        <v>389398</v>
      </c>
      <c r="C21208" t="s">
        <v>7704</v>
      </c>
      <c r="D21208" t="s">
        <v>170465</v>
      </c>
      <c r="E21208" t="s">
        <v>170466</v>
      </c>
      <c r="F21208" t="s">
        <v>389399</v>
      </c>
      <c r="G21208">
        <v>811035137</v>
      </c>
      <c r="H21208" t="s">
        <v>32</v>
      </c>
      <c r="I21208" t="s">
        <v>249520</v>
      </c>
      <c r="J21208">
        <v>84856916695857</v>
      </c>
      <c r="K21208" t="s">
        <v>35</v>
      </c>
      <c r="L21208" t="s">
        <v>1682</v>
      </c>
      <c r="M21208" t="s">
        <v>1702</v>
      </c>
      <c r="N21208" t="s">
        <v>70935</v>
      </c>
      <c r="Q21208">
        <v>1</v>
      </c>
      <c r="R21208" t="s">
        <v>389400</v>
      </c>
      <c r="T21208" t="s">
        <v>389401</v>
      </c>
      <c r="U21208" t="s">
        <v>389402</v>
      </c>
      <c r="V21208" t="s">
        <v>389403</v>
      </c>
      <c r="Y21208" t="s">
        <v>215</v>
      </c>
      <c r="AA21208" t="s">
        <v>389404</v>
      </c>
      <c r="AB21208" t="s">
        <v>389405</v>
      </c>
      <c r="AC21208" t="s">
        <v>389406</v>
      </c>
    </row>
    <row r="21209" spans="1:29" x14ac:dyDescent="0.25">
      <c r="A21209">
        <v>1589</v>
      </c>
      <c r="B21209" t="s">
        <v>285556</v>
      </c>
      <c r="C21209" t="s">
        <v>6240</v>
      </c>
      <c r="D21209" t="s">
        <v>206914</v>
      </c>
      <c r="E21209" t="s">
        <v>256152</v>
      </c>
      <c r="F21209" t="s">
        <v>389407</v>
      </c>
      <c r="G21209">
        <v>811032631</v>
      </c>
      <c r="H21209" t="s">
        <v>32</v>
      </c>
      <c r="I21209" t="s">
        <v>249520</v>
      </c>
      <c r="J21209">
        <v>84856919695035</v>
      </c>
      <c r="K21209" t="s">
        <v>35</v>
      </c>
      <c r="L21209" t="s">
        <v>276</v>
      </c>
      <c r="M21209" t="s">
        <v>4092</v>
      </c>
      <c r="N21209" t="s">
        <v>83203</v>
      </c>
      <c r="Q21209">
        <v>3</v>
      </c>
      <c r="R21209" t="s">
        <v>381490</v>
      </c>
      <c r="T21209" t="s">
        <v>256154</v>
      </c>
      <c r="U21209" t="s">
        <v>389408</v>
      </c>
      <c r="V21209" t="s">
        <v>389409</v>
      </c>
      <c r="Y21209" t="s">
        <v>215</v>
      </c>
      <c r="AA21209" t="s">
        <v>389410</v>
      </c>
      <c r="AB21209" t="s">
        <v>389411</v>
      </c>
      <c r="AC21209" t="s">
        <v>389412</v>
      </c>
    </row>
    <row r="21210" spans="1:29" x14ac:dyDescent="0.25">
      <c r="A21210">
        <v>1590</v>
      </c>
      <c r="B21210" t="s">
        <v>285560</v>
      </c>
      <c r="C21210" t="s">
        <v>6240</v>
      </c>
      <c r="D21210" t="s">
        <v>206914</v>
      </c>
      <c r="E21210" t="s">
        <v>256152</v>
      </c>
      <c r="F21210" t="s">
        <v>389413</v>
      </c>
      <c r="G21210">
        <v>811032618</v>
      </c>
      <c r="H21210" t="s">
        <v>32</v>
      </c>
      <c r="I21210" t="s">
        <v>249520</v>
      </c>
      <c r="J21210">
        <v>84856917695022</v>
      </c>
      <c r="K21210" t="s">
        <v>35</v>
      </c>
      <c r="L21210" t="s">
        <v>599</v>
      </c>
      <c r="M21210" t="s">
        <v>6853</v>
      </c>
      <c r="N21210" t="s">
        <v>330473</v>
      </c>
      <c r="Q21210">
        <v>1</v>
      </c>
      <c r="R21210" t="s">
        <v>389414</v>
      </c>
      <c r="T21210" t="s">
        <v>256154</v>
      </c>
      <c r="U21210" t="s">
        <v>53157</v>
      </c>
      <c r="V21210" t="s">
        <v>114964</v>
      </c>
      <c r="Y21210" t="s">
        <v>215</v>
      </c>
      <c r="AA21210" t="s">
        <v>20697</v>
      </c>
      <c r="AB21210" t="s">
        <v>389415</v>
      </c>
      <c r="AC21210" t="s">
        <v>389416</v>
      </c>
    </row>
    <row r="21211" spans="1:29" x14ac:dyDescent="0.25">
      <c r="A21211">
        <v>1591</v>
      </c>
      <c r="B21211" t="s">
        <v>285560</v>
      </c>
      <c r="C21211" t="s">
        <v>6240</v>
      </c>
      <c r="D21211" t="s">
        <v>206914</v>
      </c>
      <c r="E21211" t="s">
        <v>256152</v>
      </c>
      <c r="F21211" t="s">
        <v>389417</v>
      </c>
      <c r="G21211">
        <v>811032616</v>
      </c>
      <c r="H21211" t="s">
        <v>32</v>
      </c>
      <c r="I21211" t="s">
        <v>249520</v>
      </c>
      <c r="J21211">
        <v>84856919695021</v>
      </c>
      <c r="K21211" t="s">
        <v>35</v>
      </c>
      <c r="L21211" t="s">
        <v>799</v>
      </c>
      <c r="M21211" t="s">
        <v>800</v>
      </c>
      <c r="N21211" t="s">
        <v>801</v>
      </c>
      <c r="Q21211">
        <v>1</v>
      </c>
      <c r="R21211" t="s">
        <v>389418</v>
      </c>
      <c r="T21211" t="s">
        <v>256154</v>
      </c>
      <c r="U21211" t="s">
        <v>389419</v>
      </c>
      <c r="V21211" t="s">
        <v>389420</v>
      </c>
      <c r="Y21211" t="s">
        <v>215</v>
      </c>
      <c r="AA21211" t="s">
        <v>389421</v>
      </c>
      <c r="AB21211" t="s">
        <v>389422</v>
      </c>
      <c r="AC21211" t="s">
        <v>389423</v>
      </c>
    </row>
    <row r="21212" spans="1:29" x14ac:dyDescent="0.25">
      <c r="A21212">
        <v>1592</v>
      </c>
      <c r="B21212" t="s">
        <v>285560</v>
      </c>
      <c r="C21212" t="s">
        <v>6240</v>
      </c>
      <c r="D21212" t="s">
        <v>206914</v>
      </c>
      <c r="E21212" t="s">
        <v>256152</v>
      </c>
      <c r="F21212" t="s">
        <v>389424</v>
      </c>
      <c r="G21212">
        <v>811032609</v>
      </c>
      <c r="H21212" t="s">
        <v>32</v>
      </c>
      <c r="I21212" t="s">
        <v>249520</v>
      </c>
      <c r="J21212">
        <v>84856916695013</v>
      </c>
      <c r="K21212" t="s">
        <v>35</v>
      </c>
      <c r="L21212" t="s">
        <v>2668</v>
      </c>
      <c r="M21212" t="s">
        <v>86080</v>
      </c>
      <c r="N21212" t="s">
        <v>136627</v>
      </c>
      <c r="Q21212">
        <v>1</v>
      </c>
      <c r="R21212" t="s">
        <v>380636</v>
      </c>
      <c r="T21212" t="s">
        <v>256154</v>
      </c>
      <c r="U21212" t="s">
        <v>389425</v>
      </c>
      <c r="V21212" t="s">
        <v>389426</v>
      </c>
      <c r="Y21212" t="s">
        <v>215</v>
      </c>
      <c r="AA21212" t="s">
        <v>4988</v>
      </c>
      <c r="AB21212" t="s">
        <v>389427</v>
      </c>
      <c r="AC21212" t="s">
        <v>389428</v>
      </c>
    </row>
    <row r="21213" spans="1:29" x14ac:dyDescent="0.25">
      <c r="A21213">
        <v>1593</v>
      </c>
      <c r="B21213" t="s">
        <v>285560</v>
      </c>
      <c r="C21213" t="s">
        <v>6240</v>
      </c>
      <c r="D21213" t="s">
        <v>206914</v>
      </c>
      <c r="E21213" t="s">
        <v>256152</v>
      </c>
      <c r="F21213" t="s">
        <v>389429</v>
      </c>
      <c r="G21213">
        <v>811032600</v>
      </c>
      <c r="H21213" t="s">
        <v>32</v>
      </c>
      <c r="I21213" t="s">
        <v>249520</v>
      </c>
      <c r="J21213">
        <v>84856912695010</v>
      </c>
      <c r="K21213" t="s">
        <v>35</v>
      </c>
      <c r="L21213" t="s">
        <v>5852</v>
      </c>
      <c r="M21213" t="s">
        <v>5853</v>
      </c>
      <c r="N21213" t="s">
        <v>593</v>
      </c>
      <c r="Q21213">
        <v>1</v>
      </c>
      <c r="R21213" t="s">
        <v>385833</v>
      </c>
      <c r="T21213" t="s">
        <v>256154</v>
      </c>
      <c r="U21213" t="s">
        <v>389430</v>
      </c>
      <c r="V21213" t="s">
        <v>389431</v>
      </c>
      <c r="Y21213" t="s">
        <v>215</v>
      </c>
      <c r="AA21213" t="s">
        <v>389432</v>
      </c>
      <c r="AB21213" t="s">
        <v>389433</v>
      </c>
      <c r="AC21213" t="s">
        <v>389434</v>
      </c>
    </row>
    <row r="21214" spans="1:29" x14ac:dyDescent="0.25">
      <c r="A21214">
        <v>1594</v>
      </c>
      <c r="B21214" t="s">
        <v>285560</v>
      </c>
      <c r="C21214" t="s">
        <v>6240</v>
      </c>
      <c r="D21214" t="s">
        <v>206914</v>
      </c>
      <c r="E21214" t="s">
        <v>256152</v>
      </c>
      <c r="F21214" t="s">
        <v>389435</v>
      </c>
      <c r="G21214">
        <v>811032588</v>
      </c>
      <c r="H21214" t="s">
        <v>32</v>
      </c>
      <c r="I21214" t="s">
        <v>249520</v>
      </c>
      <c r="J21214">
        <v>84856910694988</v>
      </c>
      <c r="K21214" t="s">
        <v>35</v>
      </c>
      <c r="L21214" t="s">
        <v>773</v>
      </c>
      <c r="M21214" t="s">
        <v>4892</v>
      </c>
      <c r="N21214" t="s">
        <v>88706</v>
      </c>
      <c r="Q21214">
        <v>1</v>
      </c>
      <c r="R21214" t="s">
        <v>389436</v>
      </c>
      <c r="T21214" t="s">
        <v>256154</v>
      </c>
      <c r="U21214" t="s">
        <v>389437</v>
      </c>
      <c r="V21214" t="s">
        <v>389438</v>
      </c>
      <c r="Y21214" t="s">
        <v>215</v>
      </c>
      <c r="AA21214" t="s">
        <v>389439</v>
      </c>
      <c r="AB21214" t="s">
        <v>389440</v>
      </c>
      <c r="AC21214" t="s">
        <v>389441</v>
      </c>
    </row>
    <row r="21215" spans="1:29" x14ac:dyDescent="0.25">
      <c r="A21215">
        <v>1595</v>
      </c>
      <c r="B21215" t="s">
        <v>285566</v>
      </c>
      <c r="C21215" t="s">
        <v>8327</v>
      </c>
      <c r="D21215" t="s">
        <v>139650</v>
      </c>
      <c r="E21215" t="s">
        <v>148832</v>
      </c>
      <c r="F21215" t="s">
        <v>389442</v>
      </c>
      <c r="G21215">
        <v>811033382</v>
      </c>
      <c r="H21215" t="s">
        <v>32</v>
      </c>
      <c r="I21215" t="s">
        <v>249520</v>
      </c>
      <c r="J21215">
        <v>84856916694867</v>
      </c>
      <c r="K21215" t="s">
        <v>35</v>
      </c>
      <c r="L21215" t="s">
        <v>105</v>
      </c>
      <c r="M21215" t="s">
        <v>1458</v>
      </c>
      <c r="N21215" t="s">
        <v>5272</v>
      </c>
      <c r="Q21215">
        <v>1</v>
      </c>
      <c r="R21215" t="s">
        <v>389443</v>
      </c>
      <c r="T21215" t="s">
        <v>279303</v>
      </c>
      <c r="U21215" t="s">
        <v>389444</v>
      </c>
      <c r="V21215" t="s">
        <v>389445</v>
      </c>
      <c r="Y21215" t="s">
        <v>215</v>
      </c>
      <c r="AA21215" t="s">
        <v>389446</v>
      </c>
      <c r="AB21215" t="s">
        <v>389447</v>
      </c>
      <c r="AC21215" t="s">
        <v>389448</v>
      </c>
    </row>
    <row r="21216" spans="1:29" x14ac:dyDescent="0.25">
      <c r="A21216">
        <v>1596</v>
      </c>
      <c r="B21216" t="s">
        <v>285578</v>
      </c>
      <c r="C21216" t="s">
        <v>8327</v>
      </c>
      <c r="D21216" t="s">
        <v>8328</v>
      </c>
      <c r="E21216" t="s">
        <v>22192</v>
      </c>
      <c r="F21216" t="s">
        <v>389449</v>
      </c>
      <c r="G21216">
        <v>811034474</v>
      </c>
      <c r="H21216" t="s">
        <v>32</v>
      </c>
      <c r="I21216" t="s">
        <v>249520</v>
      </c>
      <c r="J21216">
        <v>84856915694801</v>
      </c>
      <c r="K21216" t="s">
        <v>35</v>
      </c>
      <c r="L21216" t="s">
        <v>2340</v>
      </c>
      <c r="M21216" t="s">
        <v>133611</v>
      </c>
      <c r="N21216" t="s">
        <v>209179</v>
      </c>
      <c r="Q21216">
        <v>2</v>
      </c>
      <c r="R21216" t="s">
        <v>389450</v>
      </c>
      <c r="T21216" t="s">
        <v>279316</v>
      </c>
      <c r="U21216" t="s">
        <v>389451</v>
      </c>
      <c r="V21216" t="s">
        <v>389452</v>
      </c>
      <c r="Y21216" t="s">
        <v>215</v>
      </c>
      <c r="AA21216" t="s">
        <v>389453</v>
      </c>
      <c r="AB21216" t="s">
        <v>389454</v>
      </c>
      <c r="AC21216" t="s">
        <v>389455</v>
      </c>
    </row>
    <row r="21217" spans="1:29" x14ac:dyDescent="0.25">
      <c r="A21217">
        <v>1597</v>
      </c>
      <c r="B21217" t="s">
        <v>285578</v>
      </c>
      <c r="C21217" t="s">
        <v>8327</v>
      </c>
      <c r="D21217" t="s">
        <v>8328</v>
      </c>
      <c r="E21217" t="s">
        <v>22192</v>
      </c>
      <c r="F21217" t="s">
        <v>389456</v>
      </c>
      <c r="G21217">
        <v>811034465</v>
      </c>
      <c r="H21217" t="s">
        <v>32</v>
      </c>
      <c r="I21217" t="s">
        <v>249520</v>
      </c>
      <c r="J21217">
        <v>84856913694798</v>
      </c>
      <c r="K21217" t="s">
        <v>35</v>
      </c>
      <c r="L21217" t="s">
        <v>591</v>
      </c>
      <c r="M21217" t="s">
        <v>1588</v>
      </c>
      <c r="N21217" t="s">
        <v>1589</v>
      </c>
      <c r="Q21217">
        <v>3</v>
      </c>
      <c r="R21217" t="s">
        <v>389457</v>
      </c>
      <c r="T21217" t="s">
        <v>279316</v>
      </c>
      <c r="U21217" t="s">
        <v>389458</v>
      </c>
      <c r="V21217" t="s">
        <v>389459</v>
      </c>
      <c r="Y21217" t="s">
        <v>215</v>
      </c>
      <c r="AA21217" t="s">
        <v>389460</v>
      </c>
      <c r="AB21217" t="s">
        <v>389461</v>
      </c>
      <c r="AC21217" t="s">
        <v>389462</v>
      </c>
    </row>
    <row r="21218" spans="1:29" x14ac:dyDescent="0.25">
      <c r="A21218">
        <v>1598</v>
      </c>
      <c r="B21218" t="s">
        <v>285578</v>
      </c>
      <c r="C21218" t="s">
        <v>8327</v>
      </c>
      <c r="D21218" t="s">
        <v>8328</v>
      </c>
      <c r="E21218" t="s">
        <v>22192</v>
      </c>
      <c r="F21218" t="s">
        <v>389463</v>
      </c>
      <c r="G21218">
        <v>811034458</v>
      </c>
      <c r="H21218" t="s">
        <v>32</v>
      </c>
      <c r="I21218" t="s">
        <v>249520</v>
      </c>
      <c r="J21218">
        <v>84856917694796</v>
      </c>
      <c r="K21218" t="s">
        <v>35</v>
      </c>
      <c r="L21218" t="s">
        <v>790</v>
      </c>
      <c r="M21218" t="s">
        <v>20228</v>
      </c>
      <c r="N21218" t="s">
        <v>17255</v>
      </c>
      <c r="Q21218">
        <v>2</v>
      </c>
      <c r="R21218" t="s">
        <v>389464</v>
      </c>
      <c r="T21218" t="s">
        <v>279316</v>
      </c>
      <c r="U21218" t="s">
        <v>389465</v>
      </c>
      <c r="V21218" t="s">
        <v>389466</v>
      </c>
      <c r="Y21218" t="s">
        <v>215</v>
      </c>
      <c r="AA21218" t="s">
        <v>250239</v>
      </c>
      <c r="AB21218" t="s">
        <v>389467</v>
      </c>
      <c r="AC21218" t="s">
        <v>137662</v>
      </c>
    </row>
    <row r="21219" spans="1:29" x14ac:dyDescent="0.25">
      <c r="A21219">
        <v>1599</v>
      </c>
      <c r="B21219" t="s">
        <v>285578</v>
      </c>
      <c r="C21219" t="s">
        <v>8327</v>
      </c>
      <c r="D21219" t="s">
        <v>8328</v>
      </c>
      <c r="E21219" t="s">
        <v>22192</v>
      </c>
      <c r="F21219" t="s">
        <v>389468</v>
      </c>
      <c r="G21219">
        <v>811034410</v>
      </c>
      <c r="H21219" t="s">
        <v>32</v>
      </c>
      <c r="I21219" t="s">
        <v>249520</v>
      </c>
      <c r="J21219">
        <v>84856916694792</v>
      </c>
      <c r="K21219" t="s">
        <v>35</v>
      </c>
      <c r="L21219" t="s">
        <v>317</v>
      </c>
      <c r="M21219" t="s">
        <v>29057</v>
      </c>
      <c r="N21219" t="s">
        <v>153885</v>
      </c>
      <c r="Q21219">
        <v>1</v>
      </c>
      <c r="R21219" t="s">
        <v>382804</v>
      </c>
      <c r="T21219" t="s">
        <v>279316</v>
      </c>
      <c r="U21219" t="s">
        <v>389469</v>
      </c>
      <c r="V21219" t="s">
        <v>389470</v>
      </c>
      <c r="Y21219" t="s">
        <v>215</v>
      </c>
      <c r="AA21219" t="s">
        <v>47888</v>
      </c>
      <c r="AB21219" t="s">
        <v>389471</v>
      </c>
      <c r="AC21219" t="s">
        <v>389472</v>
      </c>
    </row>
    <row r="21220" spans="1:29" x14ac:dyDescent="0.25">
      <c r="A21220">
        <v>1600</v>
      </c>
      <c r="B21220" t="s">
        <v>285578</v>
      </c>
      <c r="C21220" t="s">
        <v>8327</v>
      </c>
      <c r="D21220" t="s">
        <v>8328</v>
      </c>
      <c r="E21220" t="s">
        <v>22192</v>
      </c>
      <c r="F21220" t="s">
        <v>389473</v>
      </c>
      <c r="G21220">
        <v>811034407</v>
      </c>
      <c r="H21220" t="s">
        <v>32</v>
      </c>
      <c r="I21220" t="s">
        <v>249520</v>
      </c>
      <c r="J21220">
        <v>84856914694793</v>
      </c>
      <c r="K21220" t="s">
        <v>35</v>
      </c>
      <c r="L21220" t="s">
        <v>105</v>
      </c>
      <c r="M21220" t="s">
        <v>9495</v>
      </c>
      <c r="N21220" t="s">
        <v>232422</v>
      </c>
      <c r="Q21220">
        <v>1</v>
      </c>
      <c r="R21220" t="s">
        <v>389474</v>
      </c>
      <c r="T21220" t="s">
        <v>279316</v>
      </c>
      <c r="U21220" t="s">
        <v>389475</v>
      </c>
      <c r="V21220" t="s">
        <v>389476</v>
      </c>
      <c r="Y21220" t="s">
        <v>215</v>
      </c>
      <c r="AA21220" t="s">
        <v>389477</v>
      </c>
      <c r="AB21220" t="s">
        <v>389478</v>
      </c>
      <c r="AC21220" t="s">
        <v>389479</v>
      </c>
    </row>
    <row r="21221" spans="1:29" x14ac:dyDescent="0.25">
      <c r="A21221">
        <v>1601</v>
      </c>
      <c r="B21221" t="s">
        <v>285578</v>
      </c>
      <c r="C21221" t="s">
        <v>8327</v>
      </c>
      <c r="D21221" t="s">
        <v>8328</v>
      </c>
      <c r="E21221" t="s">
        <v>22192</v>
      </c>
      <c r="F21221" t="s">
        <v>389480</v>
      </c>
      <c r="G21221">
        <v>811034353</v>
      </c>
      <c r="H21221" t="s">
        <v>32</v>
      </c>
      <c r="I21221" t="s">
        <v>249520</v>
      </c>
      <c r="J21221">
        <v>84856918694791</v>
      </c>
      <c r="K21221" t="s">
        <v>35</v>
      </c>
      <c r="L21221" t="s">
        <v>2668</v>
      </c>
      <c r="M21221" t="s">
        <v>8682</v>
      </c>
      <c r="N21221" t="s">
        <v>57480</v>
      </c>
      <c r="Q21221">
        <v>1</v>
      </c>
      <c r="R21221" t="s">
        <v>383213</v>
      </c>
      <c r="T21221" t="s">
        <v>279316</v>
      </c>
      <c r="U21221" t="s">
        <v>135539</v>
      </c>
      <c r="V21221" t="s">
        <v>197452</v>
      </c>
      <c r="Y21221" t="s">
        <v>215</v>
      </c>
      <c r="AA21221" t="s">
        <v>65584</v>
      </c>
      <c r="AB21221" t="s">
        <v>389481</v>
      </c>
      <c r="AC21221" t="s">
        <v>389482</v>
      </c>
    </row>
    <row r="21222" spans="1:29" x14ac:dyDescent="0.25">
      <c r="A21222">
        <v>1602</v>
      </c>
      <c r="B21222" t="s">
        <v>285578</v>
      </c>
      <c r="C21222" t="s">
        <v>8327</v>
      </c>
      <c r="D21222" t="s">
        <v>8328</v>
      </c>
      <c r="E21222" t="s">
        <v>22192</v>
      </c>
      <c r="F21222" t="s">
        <v>389483</v>
      </c>
      <c r="G21222">
        <v>811034311</v>
      </c>
      <c r="H21222" t="s">
        <v>32</v>
      </c>
      <c r="I21222" t="s">
        <v>249520</v>
      </c>
      <c r="J21222">
        <v>84856918694786</v>
      </c>
      <c r="K21222" t="s">
        <v>35</v>
      </c>
      <c r="L21222" t="s">
        <v>799</v>
      </c>
      <c r="M21222" t="s">
        <v>2766</v>
      </c>
      <c r="N21222" t="s">
        <v>37914</v>
      </c>
      <c r="Q21222">
        <v>1</v>
      </c>
      <c r="R21222" t="s">
        <v>389484</v>
      </c>
      <c r="T21222" t="s">
        <v>279316</v>
      </c>
      <c r="U21222" t="s">
        <v>389485</v>
      </c>
      <c r="V21222" t="s">
        <v>389486</v>
      </c>
      <c r="Y21222" t="s">
        <v>215</v>
      </c>
      <c r="AA21222" t="s">
        <v>389487</v>
      </c>
      <c r="AB21222" t="s">
        <v>389488</v>
      </c>
      <c r="AC21222" t="s">
        <v>389489</v>
      </c>
    </row>
    <row r="21223" spans="1:29" x14ac:dyDescent="0.25">
      <c r="A21223">
        <v>1603</v>
      </c>
      <c r="B21223" t="s">
        <v>285578</v>
      </c>
      <c r="C21223" t="s">
        <v>8327</v>
      </c>
      <c r="D21223" t="s">
        <v>8328</v>
      </c>
      <c r="E21223" t="s">
        <v>22192</v>
      </c>
      <c r="F21223" t="s">
        <v>389490</v>
      </c>
      <c r="G21223">
        <v>811034300</v>
      </c>
      <c r="H21223" t="s">
        <v>32</v>
      </c>
      <c r="I21223" t="s">
        <v>249520</v>
      </c>
      <c r="J21223">
        <v>84856910694785</v>
      </c>
      <c r="K21223" t="s">
        <v>35</v>
      </c>
      <c r="L21223" t="s">
        <v>599</v>
      </c>
      <c r="M21223" t="s">
        <v>6853</v>
      </c>
      <c r="N21223" t="s">
        <v>5195</v>
      </c>
      <c r="Q21223">
        <v>1</v>
      </c>
      <c r="R21223" t="s">
        <v>389491</v>
      </c>
      <c r="T21223" t="s">
        <v>279316</v>
      </c>
      <c r="U21223" t="s">
        <v>389492</v>
      </c>
      <c r="V21223" t="s">
        <v>389493</v>
      </c>
      <c r="Y21223" t="s">
        <v>215</v>
      </c>
      <c r="AA21223" t="s">
        <v>389494</v>
      </c>
      <c r="AB21223" t="s">
        <v>389495</v>
      </c>
      <c r="AC21223" t="s">
        <v>264818</v>
      </c>
    </row>
    <row r="21224" spans="1:29" x14ac:dyDescent="0.25">
      <c r="A21224">
        <v>1604</v>
      </c>
      <c r="B21224" t="s">
        <v>285578</v>
      </c>
      <c r="C21224" t="s">
        <v>8327</v>
      </c>
      <c r="D21224" t="s">
        <v>8328</v>
      </c>
      <c r="E21224" t="s">
        <v>22192</v>
      </c>
      <c r="F21224" t="s">
        <v>389496</v>
      </c>
      <c r="G21224">
        <v>811034294</v>
      </c>
      <c r="H21224" t="s">
        <v>32</v>
      </c>
      <c r="I21224" t="s">
        <v>249520</v>
      </c>
      <c r="J21224">
        <v>84856917694782</v>
      </c>
      <c r="K21224" t="s">
        <v>35</v>
      </c>
      <c r="L21224" t="s">
        <v>428</v>
      </c>
      <c r="M21224" t="s">
        <v>42262</v>
      </c>
      <c r="N21224" t="s">
        <v>153649</v>
      </c>
      <c r="Q21224">
        <v>1</v>
      </c>
      <c r="R21224" t="s">
        <v>385214</v>
      </c>
      <c r="T21224" t="s">
        <v>279316</v>
      </c>
      <c r="U21224" t="s">
        <v>389497</v>
      </c>
      <c r="V21224" t="s">
        <v>389498</v>
      </c>
      <c r="Y21224" t="s">
        <v>215</v>
      </c>
      <c r="AA21224" t="s">
        <v>66413</v>
      </c>
      <c r="AB21224" t="s">
        <v>389499</v>
      </c>
      <c r="AC21224" t="s">
        <v>389500</v>
      </c>
    </row>
    <row r="21225" spans="1:29" x14ac:dyDescent="0.25">
      <c r="A21225">
        <v>1605</v>
      </c>
      <c r="B21225" t="s">
        <v>285578</v>
      </c>
      <c r="C21225" t="s">
        <v>8327</v>
      </c>
      <c r="D21225" t="s">
        <v>8328</v>
      </c>
      <c r="E21225" t="s">
        <v>8329</v>
      </c>
      <c r="F21225" t="s">
        <v>389501</v>
      </c>
      <c r="G21225">
        <v>811034287</v>
      </c>
      <c r="H21225" t="s">
        <v>32</v>
      </c>
      <c r="I21225" t="s">
        <v>249520</v>
      </c>
      <c r="J21225">
        <v>84856919694776</v>
      </c>
      <c r="K21225" t="s">
        <v>35</v>
      </c>
      <c r="L21225" t="s">
        <v>575</v>
      </c>
      <c r="M21225" t="s">
        <v>1020</v>
      </c>
      <c r="N21225" t="s">
        <v>3728</v>
      </c>
      <c r="Q21225">
        <v>1</v>
      </c>
      <c r="R21225" t="s">
        <v>389502</v>
      </c>
      <c r="T21225" t="s">
        <v>279316</v>
      </c>
      <c r="U21225" t="s">
        <v>389503</v>
      </c>
      <c r="V21225" t="s">
        <v>389504</v>
      </c>
      <c r="Y21225" t="s">
        <v>215</v>
      </c>
      <c r="AA21225" t="s">
        <v>337380</v>
      </c>
      <c r="AB21225" t="s">
        <v>389505</v>
      </c>
      <c r="AC21225" t="s">
        <v>389506</v>
      </c>
    </row>
    <row r="21226" spans="1:29" x14ac:dyDescent="0.25">
      <c r="A21226">
        <v>1606</v>
      </c>
      <c r="B21226" t="s">
        <v>285578</v>
      </c>
      <c r="C21226" t="s">
        <v>8327</v>
      </c>
      <c r="D21226" t="s">
        <v>8328</v>
      </c>
      <c r="E21226" t="s">
        <v>22192</v>
      </c>
      <c r="F21226" t="s">
        <v>389507</v>
      </c>
      <c r="G21226">
        <v>811034242</v>
      </c>
      <c r="H21226" t="s">
        <v>32</v>
      </c>
      <c r="I21226" t="s">
        <v>249520</v>
      </c>
      <c r="J21226">
        <v>84856918694767</v>
      </c>
      <c r="K21226" t="s">
        <v>35</v>
      </c>
      <c r="L21226" t="s">
        <v>773</v>
      </c>
      <c r="M21226" t="s">
        <v>132467</v>
      </c>
      <c r="N21226" t="s">
        <v>241089</v>
      </c>
      <c r="Q21226">
        <v>2</v>
      </c>
      <c r="R21226" t="s">
        <v>389508</v>
      </c>
      <c r="T21226" t="s">
        <v>279316</v>
      </c>
      <c r="U21226" t="s">
        <v>135898</v>
      </c>
      <c r="V21226" t="s">
        <v>197522</v>
      </c>
      <c r="Y21226" t="s">
        <v>215</v>
      </c>
      <c r="AA21226" t="s">
        <v>389509</v>
      </c>
      <c r="AB21226" t="s">
        <v>389510</v>
      </c>
      <c r="AC21226" t="s">
        <v>5930</v>
      </c>
    </row>
    <row r="21227" spans="1:29" x14ac:dyDescent="0.25">
      <c r="A21227">
        <v>1607</v>
      </c>
      <c r="B21227" t="s">
        <v>285578</v>
      </c>
      <c r="C21227" t="s">
        <v>8327</v>
      </c>
      <c r="D21227" t="s">
        <v>8328</v>
      </c>
      <c r="E21227" t="s">
        <v>22192</v>
      </c>
      <c r="F21227" t="s">
        <v>389511</v>
      </c>
      <c r="G21227">
        <v>811034229</v>
      </c>
      <c r="H21227" t="s">
        <v>32</v>
      </c>
      <c r="I21227" t="s">
        <v>249520</v>
      </c>
      <c r="J21227">
        <v>84856916694768</v>
      </c>
      <c r="K21227" t="s">
        <v>35</v>
      </c>
      <c r="L21227" t="s">
        <v>799</v>
      </c>
      <c r="M21227" t="s">
        <v>124871</v>
      </c>
      <c r="N21227" t="s">
        <v>237147</v>
      </c>
      <c r="Q21227">
        <v>3</v>
      </c>
      <c r="R21227" t="s">
        <v>389512</v>
      </c>
      <c r="T21227" t="s">
        <v>279316</v>
      </c>
      <c r="U21227" t="s">
        <v>389513</v>
      </c>
      <c r="V21227" t="s">
        <v>389514</v>
      </c>
      <c r="Y21227" t="s">
        <v>215</v>
      </c>
      <c r="AA21227" t="s">
        <v>211482</v>
      </c>
      <c r="AB21227" t="s">
        <v>389515</v>
      </c>
      <c r="AC21227" t="s">
        <v>389516</v>
      </c>
    </row>
    <row r="21228" spans="1:29" x14ac:dyDescent="0.25">
      <c r="A21228">
        <v>1608</v>
      </c>
      <c r="B21228" t="s">
        <v>285578</v>
      </c>
      <c r="C21228" t="s">
        <v>8327</v>
      </c>
      <c r="D21228" t="s">
        <v>8328</v>
      </c>
      <c r="E21228" t="s">
        <v>22192</v>
      </c>
      <c r="F21228" t="s">
        <v>389517</v>
      </c>
      <c r="G21228">
        <v>811034100</v>
      </c>
      <c r="H21228" t="s">
        <v>32</v>
      </c>
      <c r="I21228" t="s">
        <v>249520</v>
      </c>
      <c r="J21228">
        <v>84856919694757</v>
      </c>
      <c r="K21228" t="s">
        <v>35</v>
      </c>
      <c r="L21228" t="s">
        <v>799</v>
      </c>
      <c r="M21228" t="s">
        <v>800</v>
      </c>
      <c r="N21228" t="s">
        <v>2432</v>
      </c>
      <c r="Q21228">
        <v>1</v>
      </c>
      <c r="R21228" t="s">
        <v>389518</v>
      </c>
      <c r="T21228" t="s">
        <v>279316</v>
      </c>
      <c r="U21228" t="s">
        <v>389519</v>
      </c>
      <c r="V21228" t="s">
        <v>389520</v>
      </c>
      <c r="Y21228" t="s">
        <v>215</v>
      </c>
      <c r="AA21228" t="s">
        <v>389521</v>
      </c>
      <c r="AB21228" t="s">
        <v>389522</v>
      </c>
      <c r="AC21228" t="s">
        <v>389523</v>
      </c>
    </row>
    <row r="21229" spans="1:29" x14ac:dyDescent="0.25">
      <c r="A21229">
        <v>1609</v>
      </c>
      <c r="B21229" t="s">
        <v>285578</v>
      </c>
      <c r="C21229" t="s">
        <v>8327</v>
      </c>
      <c r="D21229" t="s">
        <v>8328</v>
      </c>
      <c r="E21229" t="s">
        <v>22192</v>
      </c>
      <c r="F21229" t="s">
        <v>389524</v>
      </c>
      <c r="G21229">
        <v>811034090</v>
      </c>
      <c r="H21229" t="s">
        <v>32</v>
      </c>
      <c r="I21229" t="s">
        <v>249520</v>
      </c>
      <c r="J21229">
        <v>84856913694755</v>
      </c>
      <c r="K21229" t="s">
        <v>35</v>
      </c>
      <c r="L21229" t="s">
        <v>790</v>
      </c>
      <c r="M21229" t="s">
        <v>23137</v>
      </c>
      <c r="N21229" t="s">
        <v>214878</v>
      </c>
      <c r="Q21229">
        <v>2</v>
      </c>
      <c r="R21229" t="s">
        <v>378281</v>
      </c>
      <c r="T21229" t="s">
        <v>279316</v>
      </c>
      <c r="U21229" t="s">
        <v>389525</v>
      </c>
      <c r="V21229" t="s">
        <v>389526</v>
      </c>
      <c r="Y21229" t="s">
        <v>215</v>
      </c>
      <c r="AA21229" t="s">
        <v>51240</v>
      </c>
      <c r="AB21229" t="s">
        <v>389527</v>
      </c>
      <c r="AC21229" t="s">
        <v>208907</v>
      </c>
    </row>
    <row r="21230" spans="1:29" x14ac:dyDescent="0.25">
      <c r="A21230">
        <v>1610</v>
      </c>
      <c r="B21230" t="s">
        <v>285578</v>
      </c>
      <c r="C21230" t="s">
        <v>8327</v>
      </c>
      <c r="D21230" t="s">
        <v>8328</v>
      </c>
      <c r="E21230" t="s">
        <v>22192</v>
      </c>
      <c r="F21230" t="s">
        <v>389528</v>
      </c>
      <c r="G21230">
        <v>811034081</v>
      </c>
      <c r="H21230" t="s">
        <v>32</v>
      </c>
      <c r="I21230" t="s">
        <v>249520</v>
      </c>
      <c r="J21230">
        <v>84856916694754</v>
      </c>
      <c r="K21230" t="s">
        <v>35</v>
      </c>
      <c r="L21230" t="s">
        <v>633</v>
      </c>
      <c r="M21230" t="s">
        <v>634</v>
      </c>
      <c r="N21230" t="s">
        <v>9776</v>
      </c>
      <c r="Q21230">
        <v>5</v>
      </c>
      <c r="R21230" t="s">
        <v>385879</v>
      </c>
      <c r="T21230" t="s">
        <v>279316</v>
      </c>
      <c r="U21230" t="s">
        <v>389529</v>
      </c>
      <c r="V21230" t="s">
        <v>389530</v>
      </c>
      <c r="Y21230" t="s">
        <v>215</v>
      </c>
      <c r="AA21230" t="s">
        <v>389531</v>
      </c>
      <c r="AB21230" t="s">
        <v>389532</v>
      </c>
      <c r="AC21230" t="s">
        <v>389533</v>
      </c>
    </row>
    <row r="21231" spans="1:29" x14ac:dyDescent="0.25">
      <c r="A21231">
        <v>1611</v>
      </c>
      <c r="B21231" t="s">
        <v>285578</v>
      </c>
      <c r="C21231" t="s">
        <v>8327</v>
      </c>
      <c r="D21231" t="s">
        <v>8328</v>
      </c>
      <c r="E21231" t="s">
        <v>8329</v>
      </c>
      <c r="F21231" t="s">
        <v>389534</v>
      </c>
      <c r="G21231">
        <v>811033960</v>
      </c>
      <c r="H21231" t="s">
        <v>32</v>
      </c>
      <c r="I21231" t="s">
        <v>249520</v>
      </c>
      <c r="J21231">
        <v>84856910694747</v>
      </c>
      <c r="K21231" t="s">
        <v>35</v>
      </c>
      <c r="L21231" t="s">
        <v>1224</v>
      </c>
      <c r="M21231" t="s">
        <v>7452</v>
      </c>
      <c r="N21231" t="s">
        <v>81657</v>
      </c>
      <c r="Q21231">
        <v>1</v>
      </c>
      <c r="R21231" t="s">
        <v>389535</v>
      </c>
      <c r="T21231" t="s">
        <v>279316</v>
      </c>
      <c r="U21231" t="s">
        <v>177753</v>
      </c>
      <c r="V21231" t="s">
        <v>193915</v>
      </c>
      <c r="Y21231" t="s">
        <v>215</v>
      </c>
      <c r="AA21231" t="s">
        <v>389536</v>
      </c>
      <c r="AB21231" t="s">
        <v>389537</v>
      </c>
      <c r="AC21231" t="s">
        <v>389538</v>
      </c>
    </row>
    <row r="21232" spans="1:29" x14ac:dyDescent="0.25">
      <c r="A21232">
        <v>1612</v>
      </c>
      <c r="B21232" t="s">
        <v>285578</v>
      </c>
      <c r="C21232" t="s">
        <v>8327</v>
      </c>
      <c r="D21232" t="s">
        <v>8328</v>
      </c>
      <c r="E21232" t="s">
        <v>15146</v>
      </c>
      <c r="F21232" t="s">
        <v>389539</v>
      </c>
      <c r="G21232">
        <v>811033922</v>
      </c>
      <c r="H21232" t="s">
        <v>32</v>
      </c>
      <c r="I21232" t="s">
        <v>249520</v>
      </c>
      <c r="J21232">
        <v>84856914694745</v>
      </c>
      <c r="K21232" t="s">
        <v>35</v>
      </c>
      <c r="L21232" t="s">
        <v>823</v>
      </c>
      <c r="M21232" t="s">
        <v>17512</v>
      </c>
      <c r="N21232" t="s">
        <v>80181</v>
      </c>
      <c r="Q21232">
        <v>2</v>
      </c>
      <c r="R21232" t="s">
        <v>383072</v>
      </c>
      <c r="T21232" t="s">
        <v>279316</v>
      </c>
      <c r="U21232" t="s">
        <v>389540</v>
      </c>
      <c r="V21232" t="s">
        <v>389541</v>
      </c>
      <c r="Y21232" t="s">
        <v>215</v>
      </c>
      <c r="AA21232" t="s">
        <v>389542</v>
      </c>
      <c r="AB21232" t="s">
        <v>389543</v>
      </c>
      <c r="AC21232" t="s">
        <v>2520</v>
      </c>
    </row>
    <row r="21233" spans="1:29" x14ac:dyDescent="0.25">
      <c r="A21233">
        <v>1613</v>
      </c>
      <c r="B21233" t="s">
        <v>285578</v>
      </c>
      <c r="C21233" t="s">
        <v>8327</v>
      </c>
      <c r="D21233" t="s">
        <v>8328</v>
      </c>
      <c r="E21233" t="s">
        <v>8329</v>
      </c>
      <c r="F21233" t="s">
        <v>389544</v>
      </c>
      <c r="G21233">
        <v>811033841</v>
      </c>
      <c r="H21233" t="s">
        <v>32</v>
      </c>
      <c r="I21233" t="s">
        <v>249520</v>
      </c>
      <c r="J21233">
        <v>84856911694737</v>
      </c>
      <c r="K21233" t="s">
        <v>35</v>
      </c>
      <c r="L21233" t="s">
        <v>428</v>
      </c>
      <c r="M21233" t="s">
        <v>2853</v>
      </c>
      <c r="N21233" t="s">
        <v>13497</v>
      </c>
      <c r="Q21233">
        <v>1</v>
      </c>
      <c r="R21233" t="s">
        <v>389545</v>
      </c>
      <c r="T21233" t="s">
        <v>279316</v>
      </c>
      <c r="U21233" t="s">
        <v>389546</v>
      </c>
      <c r="V21233" t="s">
        <v>389547</v>
      </c>
      <c r="Y21233" t="s">
        <v>215</v>
      </c>
      <c r="AA21233" t="s">
        <v>389548</v>
      </c>
      <c r="AB21233" t="s">
        <v>389549</v>
      </c>
      <c r="AC21233" t="s">
        <v>389550</v>
      </c>
    </row>
    <row r="21234" spans="1:29" x14ac:dyDescent="0.25">
      <c r="A21234">
        <v>1614</v>
      </c>
      <c r="B21234" t="s">
        <v>285578</v>
      </c>
      <c r="C21234" t="s">
        <v>8327</v>
      </c>
      <c r="D21234" t="s">
        <v>8328</v>
      </c>
      <c r="E21234" t="s">
        <v>15146</v>
      </c>
      <c r="F21234" t="s">
        <v>389551</v>
      </c>
      <c r="G21234">
        <v>811033807</v>
      </c>
      <c r="H21234" t="s">
        <v>32</v>
      </c>
      <c r="I21234" t="s">
        <v>249520</v>
      </c>
      <c r="J21234">
        <v>84856919694738</v>
      </c>
      <c r="K21234" t="s">
        <v>35</v>
      </c>
      <c r="L21234" t="s">
        <v>440</v>
      </c>
      <c r="M21234" t="s">
        <v>7709</v>
      </c>
      <c r="N21234" t="s">
        <v>14071</v>
      </c>
      <c r="Q21234">
        <v>1</v>
      </c>
      <c r="R21234" t="s">
        <v>389552</v>
      </c>
      <c r="T21234" t="s">
        <v>279316</v>
      </c>
      <c r="U21234" t="s">
        <v>389553</v>
      </c>
      <c r="V21234" t="s">
        <v>389554</v>
      </c>
      <c r="Y21234" t="s">
        <v>215</v>
      </c>
      <c r="AA21234" t="s">
        <v>73025</v>
      </c>
      <c r="AB21234" t="s">
        <v>389555</v>
      </c>
      <c r="AC21234" t="s">
        <v>389556</v>
      </c>
    </row>
    <row r="21235" spans="1:29" x14ac:dyDescent="0.25">
      <c r="A21235">
        <v>1615</v>
      </c>
      <c r="B21235" t="s">
        <v>285578</v>
      </c>
      <c r="C21235" t="s">
        <v>8327</v>
      </c>
      <c r="D21235" t="s">
        <v>8328</v>
      </c>
      <c r="E21235" t="s">
        <v>15146</v>
      </c>
      <c r="F21235" t="s">
        <v>389557</v>
      </c>
      <c r="G21235">
        <v>811033804</v>
      </c>
      <c r="H21235" t="s">
        <v>32</v>
      </c>
      <c r="I21235" t="s">
        <v>249520</v>
      </c>
      <c r="J21235">
        <v>84856918694734</v>
      </c>
      <c r="K21235" t="s">
        <v>35</v>
      </c>
      <c r="L21235" t="s">
        <v>790</v>
      </c>
      <c r="M21235" t="s">
        <v>2634</v>
      </c>
      <c r="N21235" t="s">
        <v>51119</v>
      </c>
      <c r="Q21235">
        <v>1</v>
      </c>
      <c r="R21235" t="s">
        <v>389558</v>
      </c>
      <c r="T21235" t="s">
        <v>279316</v>
      </c>
      <c r="U21235" t="s">
        <v>389559</v>
      </c>
      <c r="V21235" t="s">
        <v>389560</v>
      </c>
      <c r="Y21235" t="s">
        <v>215</v>
      </c>
      <c r="AA21235" t="s">
        <v>23967</v>
      </c>
      <c r="AB21235" t="s">
        <v>389561</v>
      </c>
      <c r="AC21235" t="s">
        <v>389562</v>
      </c>
    </row>
    <row r="21236" spans="1:29" x14ac:dyDescent="0.25">
      <c r="A21236">
        <v>1616</v>
      </c>
      <c r="B21236" t="s">
        <v>285578</v>
      </c>
      <c r="C21236" t="s">
        <v>8327</v>
      </c>
      <c r="D21236" t="s">
        <v>8328</v>
      </c>
      <c r="E21236" t="s">
        <v>15146</v>
      </c>
      <c r="F21236" t="s">
        <v>389563</v>
      </c>
      <c r="G21236">
        <v>811033785</v>
      </c>
      <c r="H21236" t="s">
        <v>32</v>
      </c>
      <c r="I21236" t="s">
        <v>249520</v>
      </c>
      <c r="J21236">
        <v>84856914694731</v>
      </c>
      <c r="K21236" t="s">
        <v>35</v>
      </c>
      <c r="L21236" t="s">
        <v>823</v>
      </c>
      <c r="M21236" t="s">
        <v>17512</v>
      </c>
      <c r="N21236" t="s">
        <v>331326</v>
      </c>
      <c r="Q21236">
        <v>1</v>
      </c>
      <c r="R21236" t="s">
        <v>389564</v>
      </c>
      <c r="T21236" t="s">
        <v>279316</v>
      </c>
      <c r="U21236" t="s">
        <v>389565</v>
      </c>
      <c r="V21236" t="s">
        <v>389566</v>
      </c>
      <c r="Y21236" t="s">
        <v>215</v>
      </c>
      <c r="AA21236" t="s">
        <v>389567</v>
      </c>
      <c r="AB21236" t="s">
        <v>389568</v>
      </c>
      <c r="AC21236" t="s">
        <v>255369</v>
      </c>
    </row>
    <row r="21237" spans="1:29" x14ac:dyDescent="0.25">
      <c r="A21237">
        <v>1617</v>
      </c>
      <c r="B21237" t="s">
        <v>285578</v>
      </c>
      <c r="C21237" t="s">
        <v>8327</v>
      </c>
      <c r="D21237" t="s">
        <v>8328</v>
      </c>
      <c r="E21237" t="s">
        <v>15146</v>
      </c>
      <c r="F21237" t="s">
        <v>389569</v>
      </c>
      <c r="G21237">
        <v>811033779</v>
      </c>
      <c r="H21237" t="s">
        <v>32</v>
      </c>
      <c r="I21237" t="s">
        <v>249520</v>
      </c>
      <c r="J21237">
        <v>84856913694736</v>
      </c>
      <c r="K21237" t="s">
        <v>35</v>
      </c>
      <c r="L21237" t="s">
        <v>400</v>
      </c>
      <c r="M21237" t="s">
        <v>3799</v>
      </c>
      <c r="N21237" t="s">
        <v>29281</v>
      </c>
      <c r="Q21237">
        <v>2</v>
      </c>
      <c r="R21237" t="s">
        <v>389570</v>
      </c>
      <c r="T21237" t="s">
        <v>279316</v>
      </c>
      <c r="U21237" t="s">
        <v>389571</v>
      </c>
      <c r="V21237" t="s">
        <v>389572</v>
      </c>
      <c r="Y21237" t="s">
        <v>215</v>
      </c>
      <c r="AA21237" t="s">
        <v>389573</v>
      </c>
      <c r="AB21237" t="s">
        <v>389574</v>
      </c>
      <c r="AC21237" t="s">
        <v>389575</v>
      </c>
    </row>
    <row r="21238" spans="1:29" x14ac:dyDescent="0.25">
      <c r="A21238">
        <v>1618</v>
      </c>
      <c r="B21238" t="s">
        <v>285578</v>
      </c>
      <c r="C21238" t="s">
        <v>8327</v>
      </c>
      <c r="D21238" t="s">
        <v>8328</v>
      </c>
      <c r="E21238" t="s">
        <v>281001</v>
      </c>
      <c r="F21238" t="s">
        <v>389576</v>
      </c>
      <c r="G21238">
        <v>811032742</v>
      </c>
      <c r="H21238" t="s">
        <v>32</v>
      </c>
      <c r="I21238" t="s">
        <v>249520</v>
      </c>
      <c r="J21238">
        <v>84856916694730</v>
      </c>
      <c r="K21238" t="s">
        <v>35</v>
      </c>
      <c r="L21238" t="s">
        <v>2668</v>
      </c>
      <c r="M21238" t="s">
        <v>8682</v>
      </c>
      <c r="N21238" t="s">
        <v>57480</v>
      </c>
      <c r="Q21238">
        <v>1</v>
      </c>
      <c r="R21238" t="s">
        <v>389577</v>
      </c>
      <c r="T21238" t="s">
        <v>279316</v>
      </c>
      <c r="U21238" t="s">
        <v>389578</v>
      </c>
      <c r="V21238" t="s">
        <v>389579</v>
      </c>
      <c r="Y21238" t="s">
        <v>215</v>
      </c>
      <c r="AA21238" t="s">
        <v>389580</v>
      </c>
      <c r="AB21238" t="s">
        <v>389581</v>
      </c>
      <c r="AC21238" t="s">
        <v>389582</v>
      </c>
    </row>
    <row r="21239" spans="1:29" x14ac:dyDescent="0.25">
      <c r="A21239">
        <v>1619</v>
      </c>
      <c r="B21239" t="s">
        <v>285578</v>
      </c>
      <c r="C21239" t="s">
        <v>8327</v>
      </c>
      <c r="D21239" t="s">
        <v>8328</v>
      </c>
      <c r="E21239" t="s">
        <v>125797</v>
      </c>
      <c r="F21239" t="s">
        <v>389583</v>
      </c>
      <c r="G21239">
        <v>811032263</v>
      </c>
      <c r="H21239" t="s">
        <v>32</v>
      </c>
      <c r="I21239" t="s">
        <v>249520</v>
      </c>
      <c r="J21239">
        <v>84856915694735</v>
      </c>
      <c r="K21239" t="s">
        <v>35</v>
      </c>
      <c r="L21239" t="s">
        <v>419</v>
      </c>
      <c r="M21239" t="s">
        <v>17692</v>
      </c>
      <c r="N21239" t="s">
        <v>183733</v>
      </c>
      <c r="Q21239">
        <v>2</v>
      </c>
      <c r="R21239" t="s">
        <v>389584</v>
      </c>
      <c r="T21239" t="s">
        <v>279316</v>
      </c>
      <c r="U21239" t="s">
        <v>54076</v>
      </c>
      <c r="V21239" t="s">
        <v>115126</v>
      </c>
      <c r="Y21239" t="s">
        <v>215</v>
      </c>
      <c r="AA21239" t="s">
        <v>389585</v>
      </c>
      <c r="AB21239" t="s">
        <v>389586</v>
      </c>
      <c r="AC21239" t="s">
        <v>389587</v>
      </c>
    </row>
    <row r="21240" spans="1:29" x14ac:dyDescent="0.25">
      <c r="A21240">
        <v>1620</v>
      </c>
      <c r="B21240" t="s">
        <v>285578</v>
      </c>
      <c r="C21240" t="s">
        <v>8327</v>
      </c>
      <c r="D21240" t="s">
        <v>8328</v>
      </c>
      <c r="E21240" t="s">
        <v>314608</v>
      </c>
      <c r="F21240" t="s">
        <v>389588</v>
      </c>
      <c r="G21240">
        <v>811032149</v>
      </c>
      <c r="H21240" t="s">
        <v>32</v>
      </c>
      <c r="I21240" t="s">
        <v>249520</v>
      </c>
      <c r="J21240">
        <v>84856918694729</v>
      </c>
      <c r="K21240" t="s">
        <v>35</v>
      </c>
      <c r="L21240" t="s">
        <v>4463</v>
      </c>
      <c r="M21240" t="s">
        <v>15890</v>
      </c>
      <c r="N21240" t="s">
        <v>214640</v>
      </c>
      <c r="Q21240">
        <v>1</v>
      </c>
      <c r="R21240" t="s">
        <v>383291</v>
      </c>
      <c r="T21240" t="s">
        <v>279316</v>
      </c>
      <c r="U21240" t="s">
        <v>389589</v>
      </c>
      <c r="V21240" t="s">
        <v>389590</v>
      </c>
      <c r="Y21240" t="s">
        <v>215</v>
      </c>
      <c r="AA21240" t="s">
        <v>389591</v>
      </c>
      <c r="AB21240" t="s">
        <v>389592</v>
      </c>
      <c r="AC21240" t="s">
        <v>389593</v>
      </c>
    </row>
    <row r="21241" spans="1:29" x14ac:dyDescent="0.25">
      <c r="A21241">
        <v>1621</v>
      </c>
      <c r="B21241" t="s">
        <v>285578</v>
      </c>
      <c r="C21241" t="s">
        <v>8327</v>
      </c>
      <c r="D21241" t="s">
        <v>8328</v>
      </c>
      <c r="E21241" t="s">
        <v>125797</v>
      </c>
      <c r="F21241" t="s">
        <v>389594</v>
      </c>
      <c r="G21241">
        <v>811032095</v>
      </c>
      <c r="H21241" t="s">
        <v>32</v>
      </c>
      <c r="I21241" t="s">
        <v>249520</v>
      </c>
      <c r="J21241">
        <v>84856910694728</v>
      </c>
      <c r="K21241" t="s">
        <v>35</v>
      </c>
      <c r="L21241" t="s">
        <v>2668</v>
      </c>
      <c r="M21241" t="s">
        <v>8682</v>
      </c>
      <c r="N21241" t="s">
        <v>9410</v>
      </c>
      <c r="Q21241">
        <v>1</v>
      </c>
      <c r="R21241" t="s">
        <v>389595</v>
      </c>
      <c r="T21241" t="s">
        <v>279316</v>
      </c>
      <c r="U21241" t="s">
        <v>389596</v>
      </c>
      <c r="V21241" t="s">
        <v>386213</v>
      </c>
      <c r="Y21241" t="s">
        <v>215</v>
      </c>
      <c r="AA21241" t="s">
        <v>389597</v>
      </c>
      <c r="AB21241" t="s">
        <v>389598</v>
      </c>
      <c r="AC21241" t="s">
        <v>389599</v>
      </c>
    </row>
    <row r="21242" spans="1:29" x14ac:dyDescent="0.25">
      <c r="A21242">
        <v>1622</v>
      </c>
      <c r="B21242" t="s">
        <v>285661</v>
      </c>
      <c r="C21242" t="s">
        <v>8327</v>
      </c>
      <c r="D21242" t="s">
        <v>8328</v>
      </c>
      <c r="E21242" t="s">
        <v>15970</v>
      </c>
      <c r="F21242" t="s">
        <v>389600</v>
      </c>
      <c r="G21242">
        <v>811031622</v>
      </c>
      <c r="H21242" t="s">
        <v>32</v>
      </c>
      <c r="I21242" t="s">
        <v>249520</v>
      </c>
      <c r="J21242">
        <v>84856916694725</v>
      </c>
      <c r="K21242" t="s">
        <v>35</v>
      </c>
      <c r="L21242" t="s">
        <v>458</v>
      </c>
      <c r="M21242" t="s">
        <v>3052</v>
      </c>
      <c r="N21242" t="s">
        <v>3053</v>
      </c>
      <c r="Q21242">
        <v>1</v>
      </c>
      <c r="R21242" t="s">
        <v>389601</v>
      </c>
      <c r="T21242" t="s">
        <v>279316</v>
      </c>
      <c r="U21242" t="s">
        <v>49104</v>
      </c>
      <c r="V21242" t="s">
        <v>114231</v>
      </c>
      <c r="Y21242" t="s">
        <v>215</v>
      </c>
      <c r="AA21242" t="s">
        <v>389602</v>
      </c>
      <c r="AB21242" t="s">
        <v>389603</v>
      </c>
      <c r="AC21242" t="s">
        <v>389604</v>
      </c>
    </row>
    <row r="21243" spans="1:29" x14ac:dyDescent="0.25">
      <c r="A21243">
        <v>1623</v>
      </c>
      <c r="B21243" t="s">
        <v>285661</v>
      </c>
      <c r="C21243" t="s">
        <v>8327</v>
      </c>
      <c r="D21243" t="s">
        <v>8328</v>
      </c>
      <c r="E21243" t="s">
        <v>127031</v>
      </c>
      <c r="F21243" t="s">
        <v>389605</v>
      </c>
      <c r="G21243">
        <v>811031400</v>
      </c>
      <c r="H21243" t="s">
        <v>32</v>
      </c>
      <c r="I21243" t="s">
        <v>249520</v>
      </c>
      <c r="J21243">
        <v>84856911694723</v>
      </c>
      <c r="K21243" t="s">
        <v>35</v>
      </c>
      <c r="L21243" t="s">
        <v>36</v>
      </c>
      <c r="M21243" t="s">
        <v>683</v>
      </c>
      <c r="N21243" t="s">
        <v>67299</v>
      </c>
      <c r="Q21243">
        <v>4</v>
      </c>
      <c r="R21243" t="s">
        <v>389606</v>
      </c>
      <c r="T21243" t="s">
        <v>279316</v>
      </c>
      <c r="U21243" t="s">
        <v>389607</v>
      </c>
      <c r="V21243" t="s">
        <v>389608</v>
      </c>
      <c r="Y21243" t="s">
        <v>215</v>
      </c>
      <c r="AA21243" t="s">
        <v>5948</v>
      </c>
      <c r="AB21243" t="s">
        <v>389609</v>
      </c>
      <c r="AC21243" t="s">
        <v>389610</v>
      </c>
    </row>
    <row r="21244" spans="1:29" x14ac:dyDescent="0.25">
      <c r="A21244">
        <v>1624</v>
      </c>
      <c r="B21244" t="s">
        <v>285661</v>
      </c>
      <c r="C21244" t="s">
        <v>8327</v>
      </c>
      <c r="D21244" t="s">
        <v>8328</v>
      </c>
      <c r="E21244" t="s">
        <v>127031</v>
      </c>
      <c r="F21244" t="s">
        <v>389611</v>
      </c>
      <c r="G21244">
        <v>811031368</v>
      </c>
      <c r="H21244" t="s">
        <v>32</v>
      </c>
      <c r="I21244" t="s">
        <v>249520</v>
      </c>
      <c r="J21244">
        <v>84856913694722</v>
      </c>
      <c r="K21244" t="s">
        <v>35</v>
      </c>
      <c r="L21244" t="s">
        <v>1081</v>
      </c>
      <c r="M21244" t="s">
        <v>17797</v>
      </c>
      <c r="N21244" t="s">
        <v>88122</v>
      </c>
      <c r="Q21244">
        <v>1</v>
      </c>
      <c r="R21244" t="s">
        <v>389612</v>
      </c>
      <c r="T21244" t="s">
        <v>279316</v>
      </c>
      <c r="U21244" t="s">
        <v>389613</v>
      </c>
      <c r="V21244" t="s">
        <v>389614</v>
      </c>
      <c r="Y21244" t="s">
        <v>215</v>
      </c>
      <c r="AA21244" t="s">
        <v>75145</v>
      </c>
      <c r="AB21244" t="s">
        <v>389615</v>
      </c>
      <c r="AC21244" t="s">
        <v>389616</v>
      </c>
    </row>
    <row r="21245" spans="1:29" x14ac:dyDescent="0.25">
      <c r="A21245">
        <v>1625</v>
      </c>
      <c r="B21245" t="s">
        <v>285661</v>
      </c>
      <c r="C21245" t="s">
        <v>8327</v>
      </c>
      <c r="D21245" t="s">
        <v>8328</v>
      </c>
      <c r="E21245" t="s">
        <v>127031</v>
      </c>
      <c r="F21245" t="s">
        <v>389617</v>
      </c>
      <c r="G21245">
        <v>811031348</v>
      </c>
      <c r="H21245" t="s">
        <v>32</v>
      </c>
      <c r="I21245" t="s">
        <v>249520</v>
      </c>
      <c r="J21245">
        <v>84856915694721</v>
      </c>
      <c r="K21245" t="s">
        <v>35</v>
      </c>
      <c r="L21245" t="s">
        <v>2020</v>
      </c>
      <c r="M21245" t="s">
        <v>9928</v>
      </c>
      <c r="N21245" t="s">
        <v>64574</v>
      </c>
      <c r="Q21245">
        <v>4</v>
      </c>
      <c r="R21245" t="s">
        <v>389618</v>
      </c>
      <c r="T21245" t="s">
        <v>279316</v>
      </c>
      <c r="U21245" t="s">
        <v>177499</v>
      </c>
      <c r="V21245" t="s">
        <v>193872</v>
      </c>
      <c r="Y21245" t="s">
        <v>215</v>
      </c>
      <c r="AA21245" t="s">
        <v>389619</v>
      </c>
      <c r="AB21245" t="s">
        <v>389620</v>
      </c>
      <c r="AC21245" t="s">
        <v>252797</v>
      </c>
    </row>
    <row r="21246" spans="1:29" x14ac:dyDescent="0.25">
      <c r="A21246">
        <v>1626</v>
      </c>
      <c r="B21246" t="s">
        <v>285661</v>
      </c>
      <c r="C21246" t="s">
        <v>8327</v>
      </c>
      <c r="D21246" t="s">
        <v>8328</v>
      </c>
      <c r="E21246" t="s">
        <v>125797</v>
      </c>
      <c r="F21246" t="s">
        <v>389621</v>
      </c>
      <c r="G21246">
        <v>811031268</v>
      </c>
      <c r="H21246" t="s">
        <v>32</v>
      </c>
      <c r="I21246" t="s">
        <v>249520</v>
      </c>
      <c r="J21246">
        <v>84856911694718</v>
      </c>
      <c r="K21246" t="s">
        <v>35</v>
      </c>
      <c r="L21246" t="s">
        <v>4463</v>
      </c>
      <c r="M21246" t="s">
        <v>8148</v>
      </c>
      <c r="N21246" t="s">
        <v>173350</v>
      </c>
      <c r="Q21246">
        <v>1</v>
      </c>
      <c r="R21246" t="s">
        <v>342956</v>
      </c>
      <c r="T21246" t="s">
        <v>279316</v>
      </c>
      <c r="U21246" t="s">
        <v>389622</v>
      </c>
      <c r="V21246" t="s">
        <v>389623</v>
      </c>
      <c r="Y21246" t="s">
        <v>215</v>
      </c>
      <c r="AA21246" t="s">
        <v>389624</v>
      </c>
      <c r="AB21246" t="s">
        <v>389625</v>
      </c>
      <c r="AC21246" t="s">
        <v>389626</v>
      </c>
    </row>
    <row r="21247" spans="1:29" x14ac:dyDescent="0.25">
      <c r="A21247">
        <v>1627</v>
      </c>
      <c r="B21247" t="s">
        <v>285661</v>
      </c>
      <c r="C21247" t="s">
        <v>8327</v>
      </c>
      <c r="D21247" t="s">
        <v>8328</v>
      </c>
      <c r="E21247" t="s">
        <v>125754</v>
      </c>
      <c r="F21247" t="s">
        <v>389627</v>
      </c>
      <c r="G21247">
        <v>811030395</v>
      </c>
      <c r="H21247" t="s">
        <v>32</v>
      </c>
      <c r="I21247" t="s">
        <v>249520</v>
      </c>
      <c r="J21247">
        <v>84856913694717</v>
      </c>
      <c r="K21247" t="s">
        <v>35</v>
      </c>
      <c r="L21247" t="s">
        <v>633</v>
      </c>
      <c r="M21247" t="s">
        <v>241330</v>
      </c>
      <c r="N21247" t="s">
        <v>389628</v>
      </c>
      <c r="Q21247">
        <v>1</v>
      </c>
      <c r="R21247" t="s">
        <v>389629</v>
      </c>
      <c r="T21247" t="s">
        <v>279316</v>
      </c>
      <c r="U21247" t="s">
        <v>389630</v>
      </c>
      <c r="V21247" t="s">
        <v>389631</v>
      </c>
      <c r="Y21247" t="s">
        <v>215</v>
      </c>
      <c r="AA21247" t="s">
        <v>389632</v>
      </c>
      <c r="AB21247" t="s">
        <v>389633</v>
      </c>
      <c r="AC21247" t="s">
        <v>389634</v>
      </c>
    </row>
    <row r="21248" spans="1:29" x14ac:dyDescent="0.25">
      <c r="A21248">
        <v>1628</v>
      </c>
      <c r="B21248" t="s">
        <v>285661</v>
      </c>
      <c r="C21248" t="s">
        <v>8327</v>
      </c>
      <c r="D21248" t="s">
        <v>8328</v>
      </c>
      <c r="E21248" t="s">
        <v>64456</v>
      </c>
      <c r="F21248" t="s">
        <v>389635</v>
      </c>
      <c r="G21248">
        <v>811030149</v>
      </c>
      <c r="H21248" t="s">
        <v>32</v>
      </c>
      <c r="I21248" t="s">
        <v>249520</v>
      </c>
      <c r="J21248">
        <v>84856919694719</v>
      </c>
      <c r="K21248" t="s">
        <v>35</v>
      </c>
      <c r="L21248" t="s">
        <v>5852</v>
      </c>
      <c r="M21248" t="s">
        <v>8262</v>
      </c>
      <c r="N21248" t="s">
        <v>61994</v>
      </c>
      <c r="Q21248">
        <v>1</v>
      </c>
      <c r="R21248" t="s">
        <v>389636</v>
      </c>
      <c r="T21248" t="s">
        <v>279316</v>
      </c>
      <c r="U21248" t="s">
        <v>389637</v>
      </c>
      <c r="V21248" t="s">
        <v>389638</v>
      </c>
      <c r="Y21248" t="s">
        <v>215</v>
      </c>
      <c r="AA21248" t="s">
        <v>389639</v>
      </c>
      <c r="AB21248" t="s">
        <v>389640</v>
      </c>
      <c r="AC21248" t="s">
        <v>389641</v>
      </c>
    </row>
    <row r="21249" spans="1:29" x14ac:dyDescent="0.25">
      <c r="A21249">
        <v>1629</v>
      </c>
      <c r="B21249" t="s">
        <v>285661</v>
      </c>
      <c r="C21249" t="s">
        <v>8327</v>
      </c>
      <c r="D21249" t="s">
        <v>8328</v>
      </c>
      <c r="E21249" t="s">
        <v>138011</v>
      </c>
      <c r="F21249" t="s">
        <v>389642</v>
      </c>
      <c r="G21249">
        <v>811025585</v>
      </c>
      <c r="H21249" t="s">
        <v>32</v>
      </c>
      <c r="I21249" t="s">
        <v>249520</v>
      </c>
      <c r="J21249">
        <v>84856910694714</v>
      </c>
      <c r="K21249" t="s">
        <v>35</v>
      </c>
      <c r="L21249" t="s">
        <v>799</v>
      </c>
      <c r="M21249" t="s">
        <v>800</v>
      </c>
      <c r="N21249" t="s">
        <v>4493</v>
      </c>
      <c r="Q21249">
        <v>1</v>
      </c>
      <c r="R21249" t="s">
        <v>389643</v>
      </c>
      <c r="T21249" t="s">
        <v>279316</v>
      </c>
      <c r="U21249" t="s">
        <v>389644</v>
      </c>
      <c r="V21249" t="s">
        <v>389645</v>
      </c>
      <c r="Y21249" t="s">
        <v>215</v>
      </c>
      <c r="AA21249" t="s">
        <v>1952</v>
      </c>
      <c r="AB21249" t="s">
        <v>389646</v>
      </c>
      <c r="AC21249" t="s">
        <v>389647</v>
      </c>
    </row>
    <row r="21250" spans="1:29" x14ac:dyDescent="0.25">
      <c r="A21250">
        <v>1630</v>
      </c>
      <c r="B21250" t="s">
        <v>285661</v>
      </c>
      <c r="C21250" t="s">
        <v>8327</v>
      </c>
      <c r="D21250" t="s">
        <v>8328</v>
      </c>
      <c r="E21250" t="s">
        <v>125797</v>
      </c>
      <c r="F21250" t="s">
        <v>389648</v>
      </c>
      <c r="G21250">
        <v>811025573</v>
      </c>
      <c r="H21250" t="s">
        <v>32</v>
      </c>
      <c r="I21250" t="s">
        <v>249520</v>
      </c>
      <c r="J21250">
        <v>84856914694712</v>
      </c>
      <c r="K21250" t="s">
        <v>35</v>
      </c>
      <c r="L21250" t="s">
        <v>599</v>
      </c>
      <c r="M21250" t="s">
        <v>1419</v>
      </c>
      <c r="N21250" t="s">
        <v>1420</v>
      </c>
      <c r="Q21250">
        <v>1</v>
      </c>
      <c r="R21250" t="s">
        <v>389649</v>
      </c>
      <c r="T21250" t="s">
        <v>279316</v>
      </c>
      <c r="U21250" t="s">
        <v>389650</v>
      </c>
      <c r="V21250" t="s">
        <v>389651</v>
      </c>
      <c r="Y21250" t="s">
        <v>215</v>
      </c>
      <c r="AA21250" t="s">
        <v>8196</v>
      </c>
      <c r="AB21250" t="s">
        <v>389652</v>
      </c>
      <c r="AC21250" t="s">
        <v>389653</v>
      </c>
    </row>
    <row r="21251" spans="1:29" x14ac:dyDescent="0.25">
      <c r="A21251">
        <v>1631</v>
      </c>
      <c r="B21251" t="s">
        <v>285661</v>
      </c>
      <c r="C21251" t="s">
        <v>8327</v>
      </c>
      <c r="D21251" t="s">
        <v>8328</v>
      </c>
      <c r="E21251" t="s">
        <v>125797</v>
      </c>
      <c r="F21251" t="s">
        <v>389654</v>
      </c>
      <c r="G21251">
        <v>811025561</v>
      </c>
      <c r="H21251" t="s">
        <v>32</v>
      </c>
      <c r="I21251" t="s">
        <v>249520</v>
      </c>
      <c r="J21251">
        <v>84856918694710</v>
      </c>
      <c r="K21251" t="s">
        <v>35</v>
      </c>
      <c r="L21251" t="s">
        <v>105</v>
      </c>
      <c r="M21251" t="s">
        <v>2916</v>
      </c>
      <c r="N21251" t="s">
        <v>5251</v>
      </c>
      <c r="Q21251">
        <v>2</v>
      </c>
      <c r="R21251" t="s">
        <v>389655</v>
      </c>
      <c r="T21251" t="s">
        <v>279316</v>
      </c>
      <c r="U21251" t="s">
        <v>389656</v>
      </c>
      <c r="V21251" t="s">
        <v>389657</v>
      </c>
      <c r="Y21251" t="s">
        <v>215</v>
      </c>
      <c r="AA21251" t="s">
        <v>389658</v>
      </c>
      <c r="AB21251" t="s">
        <v>389659</v>
      </c>
      <c r="AC21251" t="s">
        <v>389660</v>
      </c>
    </row>
    <row r="21252" spans="1:29" x14ac:dyDescent="0.25">
      <c r="A21252">
        <v>1632</v>
      </c>
      <c r="B21252" t="s">
        <v>285661</v>
      </c>
      <c r="C21252" t="s">
        <v>8327</v>
      </c>
      <c r="D21252" t="s">
        <v>8328</v>
      </c>
      <c r="E21252" t="s">
        <v>125797</v>
      </c>
      <c r="F21252" t="s">
        <v>389661</v>
      </c>
      <c r="G21252">
        <v>811025468</v>
      </c>
      <c r="H21252" t="s">
        <v>32</v>
      </c>
      <c r="I21252" t="s">
        <v>249520</v>
      </c>
      <c r="J21252">
        <v>84856911694676</v>
      </c>
      <c r="K21252" t="s">
        <v>35</v>
      </c>
      <c r="L21252" t="s">
        <v>799</v>
      </c>
      <c r="M21252" t="s">
        <v>800</v>
      </c>
      <c r="N21252" t="s">
        <v>6316</v>
      </c>
      <c r="Q21252">
        <v>2</v>
      </c>
      <c r="R21252" t="s">
        <v>389662</v>
      </c>
      <c r="T21252" t="s">
        <v>279316</v>
      </c>
      <c r="U21252" t="s">
        <v>389663</v>
      </c>
      <c r="V21252" t="s">
        <v>389664</v>
      </c>
      <c r="Y21252" t="s">
        <v>215</v>
      </c>
      <c r="AA21252" t="s">
        <v>389665</v>
      </c>
      <c r="AB21252" t="s">
        <v>389666</v>
      </c>
      <c r="AC21252" t="s">
        <v>389667</v>
      </c>
    </row>
    <row r="21253" spans="1:29" x14ac:dyDescent="0.25">
      <c r="A21253">
        <v>1633</v>
      </c>
      <c r="B21253" t="s">
        <v>285676</v>
      </c>
      <c r="C21253" t="s">
        <v>464</v>
      </c>
      <c r="D21253" t="s">
        <v>1469</v>
      </c>
      <c r="E21253" t="s">
        <v>77599</v>
      </c>
      <c r="F21253" t="s">
        <v>389668</v>
      </c>
      <c r="G21253">
        <v>811035034</v>
      </c>
      <c r="H21253" t="s">
        <v>32</v>
      </c>
      <c r="I21253" t="s">
        <v>249520</v>
      </c>
      <c r="J21253">
        <v>84856910694587</v>
      </c>
      <c r="K21253" t="s">
        <v>35</v>
      </c>
      <c r="L21253" t="s">
        <v>326</v>
      </c>
      <c r="M21253" t="s">
        <v>1948</v>
      </c>
      <c r="N21253" t="s">
        <v>23474</v>
      </c>
      <c r="Q21253">
        <v>4</v>
      </c>
      <c r="R21253" t="s">
        <v>389669</v>
      </c>
      <c r="T21253" t="s">
        <v>279428</v>
      </c>
      <c r="U21253" t="s">
        <v>389670</v>
      </c>
      <c r="V21253" t="s">
        <v>389671</v>
      </c>
      <c r="Y21253" t="s">
        <v>42</v>
      </c>
      <c r="AA21253" t="s">
        <v>389672</v>
      </c>
      <c r="AB21253" t="s">
        <v>389673</v>
      </c>
      <c r="AC21253" t="s">
        <v>389674</v>
      </c>
    </row>
    <row r="21254" spans="1:29" x14ac:dyDescent="0.25">
      <c r="A21254">
        <v>1634</v>
      </c>
      <c r="B21254" t="s">
        <v>285676</v>
      </c>
      <c r="C21254" t="s">
        <v>464</v>
      </c>
      <c r="D21254" t="s">
        <v>1469</v>
      </c>
      <c r="E21254" t="s">
        <v>77599</v>
      </c>
      <c r="F21254" t="s">
        <v>389675</v>
      </c>
      <c r="G21254">
        <v>811034988</v>
      </c>
      <c r="H21254" t="s">
        <v>32</v>
      </c>
      <c r="I21254" t="s">
        <v>249520</v>
      </c>
      <c r="J21254">
        <v>84856912694586</v>
      </c>
      <c r="K21254" t="s">
        <v>35</v>
      </c>
      <c r="L21254" t="s">
        <v>326</v>
      </c>
      <c r="M21254" t="s">
        <v>1948</v>
      </c>
      <c r="N21254" t="s">
        <v>23474</v>
      </c>
      <c r="Q21254">
        <v>2</v>
      </c>
      <c r="R21254" t="s">
        <v>389676</v>
      </c>
      <c r="T21254" t="s">
        <v>279428</v>
      </c>
      <c r="U21254" t="s">
        <v>389670</v>
      </c>
      <c r="V21254" t="s">
        <v>389671</v>
      </c>
      <c r="Y21254" t="s">
        <v>42</v>
      </c>
      <c r="AA21254" t="s">
        <v>389672</v>
      </c>
      <c r="AB21254" t="s">
        <v>389673</v>
      </c>
      <c r="AC21254" t="s">
        <v>389677</v>
      </c>
    </row>
    <row r="21255" spans="1:29" x14ac:dyDescent="0.25">
      <c r="A21255">
        <v>1635</v>
      </c>
      <c r="B21255" t="s">
        <v>285676</v>
      </c>
      <c r="C21255" t="s">
        <v>464</v>
      </c>
      <c r="D21255" t="s">
        <v>1469</v>
      </c>
      <c r="E21255" t="s">
        <v>94434</v>
      </c>
      <c r="F21255" t="s">
        <v>389678</v>
      </c>
      <c r="G21255">
        <v>811027155</v>
      </c>
      <c r="H21255" t="s">
        <v>32</v>
      </c>
      <c r="I21255" t="s">
        <v>249520</v>
      </c>
      <c r="J21255">
        <v>84856918694574</v>
      </c>
      <c r="K21255" t="s">
        <v>35</v>
      </c>
      <c r="L21255" t="s">
        <v>548</v>
      </c>
      <c r="M21255" t="s">
        <v>4805</v>
      </c>
      <c r="N21255" t="s">
        <v>20595</v>
      </c>
      <c r="Q21255">
        <v>1</v>
      </c>
      <c r="R21255" t="s">
        <v>389679</v>
      </c>
      <c r="T21255" t="s">
        <v>279428</v>
      </c>
      <c r="U21255" t="s">
        <v>389680</v>
      </c>
      <c r="V21255" t="s">
        <v>389681</v>
      </c>
      <c r="Y21255" t="s">
        <v>42</v>
      </c>
      <c r="AA21255" t="s">
        <v>389682</v>
      </c>
      <c r="AB21255" t="s">
        <v>389683</v>
      </c>
      <c r="AC21255" t="s">
        <v>389684</v>
      </c>
    </row>
    <row r="21256" spans="1:29" x14ac:dyDescent="0.25">
      <c r="A21256">
        <v>1636</v>
      </c>
      <c r="B21256" t="s">
        <v>285680</v>
      </c>
      <c r="C21256" t="s">
        <v>6240</v>
      </c>
      <c r="D21256" t="s">
        <v>206914</v>
      </c>
      <c r="E21256" t="s">
        <v>256152</v>
      </c>
      <c r="F21256" t="s">
        <v>389685</v>
      </c>
      <c r="G21256">
        <v>811034981</v>
      </c>
      <c r="H21256" t="s">
        <v>32</v>
      </c>
      <c r="I21256" t="s">
        <v>249520</v>
      </c>
      <c r="J21256">
        <v>84856910694549</v>
      </c>
      <c r="K21256" t="s">
        <v>35</v>
      </c>
      <c r="L21256" t="s">
        <v>651</v>
      </c>
      <c r="M21256" t="s">
        <v>3280</v>
      </c>
      <c r="N21256" t="s">
        <v>41724</v>
      </c>
      <c r="Q21256">
        <v>2</v>
      </c>
      <c r="R21256" t="s">
        <v>389686</v>
      </c>
      <c r="T21256" t="s">
        <v>256165</v>
      </c>
      <c r="U21256" t="s">
        <v>389687</v>
      </c>
      <c r="V21256" t="s">
        <v>389688</v>
      </c>
      <c r="Y21256" t="s">
        <v>215</v>
      </c>
      <c r="AA21256" t="s">
        <v>389689</v>
      </c>
      <c r="AB21256" t="s">
        <v>389690</v>
      </c>
      <c r="AC21256" t="s">
        <v>389691</v>
      </c>
    </row>
    <row r="21257" spans="1:29" x14ac:dyDescent="0.25">
      <c r="A21257">
        <v>1637</v>
      </c>
      <c r="B21257" t="s">
        <v>285680</v>
      </c>
      <c r="C21257" t="s">
        <v>6240</v>
      </c>
      <c r="D21257" t="s">
        <v>206914</v>
      </c>
      <c r="E21257" t="s">
        <v>256152</v>
      </c>
      <c r="F21257" t="s">
        <v>389692</v>
      </c>
      <c r="G21257">
        <v>811034980</v>
      </c>
      <c r="H21257" t="s">
        <v>32</v>
      </c>
      <c r="I21257" t="s">
        <v>249520</v>
      </c>
      <c r="J21257">
        <v>84856912694548</v>
      </c>
      <c r="K21257" t="s">
        <v>35</v>
      </c>
      <c r="L21257" t="s">
        <v>823</v>
      </c>
      <c r="M21257" t="s">
        <v>13285</v>
      </c>
      <c r="N21257" t="s">
        <v>157064</v>
      </c>
      <c r="Q21257">
        <v>1</v>
      </c>
      <c r="R21257" t="s">
        <v>389693</v>
      </c>
      <c r="T21257" t="s">
        <v>256165</v>
      </c>
      <c r="U21257" t="s">
        <v>389694</v>
      </c>
      <c r="V21257" t="s">
        <v>389695</v>
      </c>
      <c r="Y21257" t="s">
        <v>215</v>
      </c>
      <c r="AA21257" t="s">
        <v>389696</v>
      </c>
      <c r="AB21257" t="s">
        <v>389697</v>
      </c>
      <c r="AC21257" t="s">
        <v>389698</v>
      </c>
    </row>
    <row r="21258" spans="1:29" x14ac:dyDescent="0.25">
      <c r="A21258">
        <v>1638</v>
      </c>
      <c r="B21258" t="s">
        <v>285680</v>
      </c>
      <c r="C21258" t="s">
        <v>6240</v>
      </c>
      <c r="D21258" t="s">
        <v>206914</v>
      </c>
      <c r="E21258" t="s">
        <v>256152</v>
      </c>
      <c r="F21258" t="s">
        <v>389699</v>
      </c>
      <c r="G21258">
        <v>811034976</v>
      </c>
      <c r="H21258" t="s">
        <v>32</v>
      </c>
      <c r="I21258" t="s">
        <v>249520</v>
      </c>
      <c r="J21258">
        <v>84856913694543</v>
      </c>
      <c r="K21258" t="s">
        <v>35</v>
      </c>
      <c r="L21258" t="s">
        <v>440</v>
      </c>
      <c r="M21258" t="s">
        <v>4905</v>
      </c>
      <c r="N21258" t="s">
        <v>8470</v>
      </c>
      <c r="Q21258">
        <v>1</v>
      </c>
      <c r="R21258" t="s">
        <v>389700</v>
      </c>
      <c r="T21258" t="s">
        <v>256165</v>
      </c>
      <c r="U21258" t="s">
        <v>389701</v>
      </c>
      <c r="V21258" t="s">
        <v>389702</v>
      </c>
      <c r="Y21258" t="s">
        <v>215</v>
      </c>
      <c r="AA21258" t="s">
        <v>364714</v>
      </c>
      <c r="AB21258" t="s">
        <v>389703</v>
      </c>
      <c r="AC21258" t="s">
        <v>389704</v>
      </c>
    </row>
    <row r="21259" spans="1:29" x14ac:dyDescent="0.25">
      <c r="A21259">
        <v>1639</v>
      </c>
      <c r="B21259" t="s">
        <v>285680</v>
      </c>
      <c r="C21259" t="s">
        <v>6240</v>
      </c>
      <c r="D21259" t="s">
        <v>206914</v>
      </c>
      <c r="E21259" t="s">
        <v>256152</v>
      </c>
      <c r="F21259" t="s">
        <v>389705</v>
      </c>
      <c r="G21259">
        <v>811034951</v>
      </c>
      <c r="H21259" t="s">
        <v>32</v>
      </c>
      <c r="I21259" t="s">
        <v>249520</v>
      </c>
      <c r="J21259">
        <v>84856917694522</v>
      </c>
      <c r="K21259" t="s">
        <v>35</v>
      </c>
      <c r="L21259" t="s">
        <v>2668</v>
      </c>
      <c r="M21259" t="s">
        <v>8682</v>
      </c>
      <c r="N21259" t="s">
        <v>9410</v>
      </c>
      <c r="Q21259">
        <v>1</v>
      </c>
      <c r="R21259" t="s">
        <v>115408</v>
      </c>
      <c r="T21259" t="s">
        <v>256165</v>
      </c>
      <c r="U21259" t="s">
        <v>389706</v>
      </c>
      <c r="V21259" t="s">
        <v>389707</v>
      </c>
      <c r="Y21259" t="s">
        <v>215</v>
      </c>
      <c r="AA21259" t="s">
        <v>389708</v>
      </c>
      <c r="AB21259" t="s">
        <v>389709</v>
      </c>
      <c r="AC21259" t="s">
        <v>389710</v>
      </c>
    </row>
    <row r="21260" spans="1:29" x14ac:dyDescent="0.25">
      <c r="A21260">
        <v>1640</v>
      </c>
      <c r="B21260" t="s">
        <v>285680</v>
      </c>
      <c r="C21260" t="s">
        <v>6240</v>
      </c>
      <c r="D21260" t="s">
        <v>206914</v>
      </c>
      <c r="E21260" t="s">
        <v>256152</v>
      </c>
      <c r="F21260" t="s">
        <v>389711</v>
      </c>
      <c r="G21260">
        <v>811034688</v>
      </c>
      <c r="H21260" t="s">
        <v>32</v>
      </c>
      <c r="I21260" t="s">
        <v>249520</v>
      </c>
      <c r="J21260">
        <v>84856918694499</v>
      </c>
      <c r="K21260" t="s">
        <v>35</v>
      </c>
      <c r="L21260" t="s">
        <v>5852</v>
      </c>
      <c r="M21260" t="s">
        <v>7864</v>
      </c>
      <c r="N21260" t="s">
        <v>7865</v>
      </c>
      <c r="Q21260">
        <v>1</v>
      </c>
      <c r="R21260" t="s">
        <v>389712</v>
      </c>
      <c r="T21260" t="s">
        <v>256165</v>
      </c>
      <c r="U21260" t="s">
        <v>389713</v>
      </c>
      <c r="V21260" t="s">
        <v>389714</v>
      </c>
      <c r="Y21260" t="s">
        <v>215</v>
      </c>
      <c r="AA21260" t="s">
        <v>66293</v>
      </c>
      <c r="AB21260" t="s">
        <v>389715</v>
      </c>
      <c r="AC21260" t="s">
        <v>389716</v>
      </c>
    </row>
    <row r="21261" spans="1:29" x14ac:dyDescent="0.25">
      <c r="A21261">
        <v>1641</v>
      </c>
      <c r="B21261" t="s">
        <v>285680</v>
      </c>
      <c r="C21261" t="s">
        <v>6240</v>
      </c>
      <c r="D21261" t="s">
        <v>206914</v>
      </c>
      <c r="E21261" t="s">
        <v>256152</v>
      </c>
      <c r="F21261" t="s">
        <v>389717</v>
      </c>
      <c r="G21261">
        <v>811034683</v>
      </c>
      <c r="H21261" t="s">
        <v>32</v>
      </c>
      <c r="I21261" t="s">
        <v>249520</v>
      </c>
      <c r="J21261">
        <v>84856911694493</v>
      </c>
      <c r="K21261" t="s">
        <v>35</v>
      </c>
      <c r="L21261" t="s">
        <v>458</v>
      </c>
      <c r="M21261" t="s">
        <v>782</v>
      </c>
      <c r="N21261" t="s">
        <v>2439</v>
      </c>
      <c r="Q21261">
        <v>2</v>
      </c>
      <c r="R21261" t="s">
        <v>389718</v>
      </c>
      <c r="T21261" t="s">
        <v>256165</v>
      </c>
      <c r="U21261" t="s">
        <v>389719</v>
      </c>
      <c r="V21261" t="s">
        <v>389720</v>
      </c>
      <c r="Y21261" t="s">
        <v>215</v>
      </c>
      <c r="AA21261" t="s">
        <v>61483</v>
      </c>
      <c r="AB21261" t="s">
        <v>389721</v>
      </c>
      <c r="AC21261" t="s">
        <v>389722</v>
      </c>
    </row>
    <row r="21262" spans="1:29" x14ac:dyDescent="0.25">
      <c r="A21262">
        <v>1642</v>
      </c>
      <c r="B21262" t="s">
        <v>285680</v>
      </c>
      <c r="C21262" t="s">
        <v>6240</v>
      </c>
      <c r="D21262" t="s">
        <v>206914</v>
      </c>
      <c r="E21262" t="s">
        <v>256152</v>
      </c>
      <c r="F21262" t="s">
        <v>389723</v>
      </c>
      <c r="G21262">
        <v>811034668</v>
      </c>
      <c r="H21262" t="s">
        <v>32</v>
      </c>
      <c r="I21262" t="s">
        <v>249520</v>
      </c>
      <c r="J21262">
        <v>84856916694476</v>
      </c>
      <c r="K21262" t="s">
        <v>35</v>
      </c>
      <c r="L21262" t="s">
        <v>458</v>
      </c>
      <c r="M21262" t="s">
        <v>1530</v>
      </c>
      <c r="N21262" t="s">
        <v>79349</v>
      </c>
      <c r="Q21262">
        <v>1</v>
      </c>
      <c r="R21262" t="s">
        <v>389724</v>
      </c>
      <c r="T21262" t="s">
        <v>256165</v>
      </c>
      <c r="U21262" t="s">
        <v>389725</v>
      </c>
      <c r="V21262" t="s">
        <v>389726</v>
      </c>
      <c r="Y21262" t="s">
        <v>215</v>
      </c>
      <c r="AA21262" t="s">
        <v>389727</v>
      </c>
      <c r="AB21262" t="s">
        <v>389728</v>
      </c>
      <c r="AC21262" t="s">
        <v>389729</v>
      </c>
    </row>
    <row r="21263" spans="1:29" x14ac:dyDescent="0.25">
      <c r="A21263">
        <v>1643</v>
      </c>
      <c r="B21263" t="s">
        <v>285680</v>
      </c>
      <c r="C21263" t="s">
        <v>6240</v>
      </c>
      <c r="D21263" t="s">
        <v>206914</v>
      </c>
      <c r="E21263" t="s">
        <v>256152</v>
      </c>
      <c r="F21263" t="s">
        <v>389730</v>
      </c>
      <c r="G21263">
        <v>811034667</v>
      </c>
      <c r="H21263" t="s">
        <v>32</v>
      </c>
      <c r="I21263" t="s">
        <v>249520</v>
      </c>
      <c r="J21263">
        <v>84856914694477</v>
      </c>
      <c r="K21263" t="s">
        <v>35</v>
      </c>
      <c r="L21263" t="s">
        <v>790</v>
      </c>
      <c r="M21263" t="s">
        <v>38403</v>
      </c>
      <c r="N21263" t="s">
        <v>1021</v>
      </c>
      <c r="Q21263">
        <v>1</v>
      </c>
      <c r="R21263" t="s">
        <v>389731</v>
      </c>
      <c r="T21263" t="s">
        <v>256165</v>
      </c>
      <c r="U21263" t="s">
        <v>389732</v>
      </c>
      <c r="V21263" t="s">
        <v>389733</v>
      </c>
      <c r="Y21263" t="s">
        <v>215</v>
      </c>
      <c r="AA21263" t="s">
        <v>389734</v>
      </c>
      <c r="AB21263" t="s">
        <v>389735</v>
      </c>
      <c r="AC21263" t="s">
        <v>389736</v>
      </c>
    </row>
    <row r="21264" spans="1:29" x14ac:dyDescent="0.25">
      <c r="A21264">
        <v>1644</v>
      </c>
      <c r="B21264" t="s">
        <v>285680</v>
      </c>
      <c r="C21264" t="s">
        <v>6240</v>
      </c>
      <c r="D21264" t="s">
        <v>206914</v>
      </c>
      <c r="E21264" t="s">
        <v>256152</v>
      </c>
      <c r="F21264" t="s">
        <v>389737</v>
      </c>
      <c r="G21264">
        <v>811034662</v>
      </c>
      <c r="H21264" t="s">
        <v>32</v>
      </c>
      <c r="I21264" t="s">
        <v>249520</v>
      </c>
      <c r="J21264">
        <v>84856917694471</v>
      </c>
      <c r="K21264" t="s">
        <v>35</v>
      </c>
      <c r="L21264" t="s">
        <v>756</v>
      </c>
      <c r="M21264" t="s">
        <v>4719</v>
      </c>
      <c r="N21264" t="s">
        <v>25335</v>
      </c>
      <c r="Q21264">
        <v>1</v>
      </c>
      <c r="R21264" t="s">
        <v>389738</v>
      </c>
      <c r="T21264" t="s">
        <v>256165</v>
      </c>
      <c r="U21264" t="s">
        <v>389739</v>
      </c>
      <c r="V21264" t="s">
        <v>389740</v>
      </c>
      <c r="Y21264" t="s">
        <v>215</v>
      </c>
      <c r="AA21264" t="s">
        <v>389741</v>
      </c>
      <c r="AB21264" t="s">
        <v>389742</v>
      </c>
      <c r="AC21264" t="s">
        <v>389743</v>
      </c>
    </row>
    <row r="21265" spans="1:29" x14ac:dyDescent="0.25">
      <c r="A21265">
        <v>1645</v>
      </c>
      <c r="B21265" t="s">
        <v>285680</v>
      </c>
      <c r="C21265" t="s">
        <v>6240</v>
      </c>
      <c r="D21265" t="s">
        <v>206914</v>
      </c>
      <c r="E21265" t="s">
        <v>256152</v>
      </c>
      <c r="F21265" t="s">
        <v>389744</v>
      </c>
      <c r="G21265">
        <v>811034658</v>
      </c>
      <c r="H21265" t="s">
        <v>32</v>
      </c>
      <c r="I21265" t="s">
        <v>249520</v>
      </c>
      <c r="J21265">
        <v>84856917694466</v>
      </c>
      <c r="K21265" t="s">
        <v>35</v>
      </c>
      <c r="L21265" t="s">
        <v>449</v>
      </c>
      <c r="M21265" t="s">
        <v>450</v>
      </c>
      <c r="N21265" t="s">
        <v>19038</v>
      </c>
      <c r="Q21265">
        <v>1</v>
      </c>
      <c r="R21265" t="s">
        <v>389745</v>
      </c>
      <c r="T21265" t="s">
        <v>256165</v>
      </c>
      <c r="U21265" t="s">
        <v>389746</v>
      </c>
      <c r="V21265" t="s">
        <v>389747</v>
      </c>
      <c r="Y21265" t="s">
        <v>215</v>
      </c>
      <c r="AA21265" t="s">
        <v>389748</v>
      </c>
      <c r="AB21265" t="s">
        <v>389749</v>
      </c>
      <c r="AC21265" t="s">
        <v>389750</v>
      </c>
    </row>
    <row r="21266" spans="1:29" x14ac:dyDescent="0.25">
      <c r="A21266">
        <v>1646</v>
      </c>
      <c r="B21266" t="s">
        <v>285680</v>
      </c>
      <c r="C21266" t="s">
        <v>6240</v>
      </c>
      <c r="D21266" t="s">
        <v>206914</v>
      </c>
      <c r="E21266" t="s">
        <v>256152</v>
      </c>
      <c r="F21266" t="s">
        <v>389751</v>
      </c>
      <c r="G21266">
        <v>811034654</v>
      </c>
      <c r="H21266" t="s">
        <v>32</v>
      </c>
      <c r="I21266" t="s">
        <v>249520</v>
      </c>
      <c r="J21266">
        <v>84856912694459</v>
      </c>
      <c r="K21266" t="s">
        <v>35</v>
      </c>
      <c r="L21266" t="s">
        <v>105</v>
      </c>
      <c r="M21266" t="s">
        <v>5074</v>
      </c>
      <c r="N21266" t="s">
        <v>5845</v>
      </c>
      <c r="Q21266">
        <v>1</v>
      </c>
      <c r="R21266" t="s">
        <v>389752</v>
      </c>
      <c r="T21266" t="s">
        <v>256165</v>
      </c>
      <c r="U21266" t="s">
        <v>389753</v>
      </c>
      <c r="V21266" t="s">
        <v>389754</v>
      </c>
      <c r="Y21266" t="s">
        <v>215</v>
      </c>
      <c r="AA21266" t="s">
        <v>389755</v>
      </c>
      <c r="AB21266" t="s">
        <v>389756</v>
      </c>
      <c r="AC21266" t="s">
        <v>389757</v>
      </c>
    </row>
    <row r="21267" spans="1:29" x14ac:dyDescent="0.25">
      <c r="A21267">
        <v>1647</v>
      </c>
      <c r="B21267" t="s">
        <v>285680</v>
      </c>
      <c r="C21267" t="s">
        <v>6240</v>
      </c>
      <c r="D21267" t="s">
        <v>206914</v>
      </c>
      <c r="E21267" t="s">
        <v>256152</v>
      </c>
      <c r="F21267" t="s">
        <v>389758</v>
      </c>
      <c r="G21267">
        <v>811034647</v>
      </c>
      <c r="H21267" t="s">
        <v>32</v>
      </c>
      <c r="I21267" t="s">
        <v>249520</v>
      </c>
      <c r="J21267">
        <v>84856919694451</v>
      </c>
      <c r="K21267" t="s">
        <v>35</v>
      </c>
      <c r="L21267" t="s">
        <v>1224</v>
      </c>
      <c r="M21267" t="s">
        <v>1720</v>
      </c>
      <c r="N21267" t="s">
        <v>2699</v>
      </c>
      <c r="Q21267">
        <v>1</v>
      </c>
      <c r="R21267" t="s">
        <v>389759</v>
      </c>
      <c r="T21267" t="s">
        <v>256165</v>
      </c>
      <c r="U21267" t="s">
        <v>389760</v>
      </c>
      <c r="V21267" t="s">
        <v>389761</v>
      </c>
      <c r="Y21267" t="s">
        <v>215</v>
      </c>
      <c r="AA21267" t="s">
        <v>389762</v>
      </c>
      <c r="AB21267" t="s">
        <v>389763</v>
      </c>
      <c r="AC21267" t="s">
        <v>389764</v>
      </c>
    </row>
    <row r="21268" spans="1:29" x14ac:dyDescent="0.25">
      <c r="A21268">
        <v>1648</v>
      </c>
      <c r="B21268" t="s">
        <v>285687</v>
      </c>
      <c r="C21268" t="s">
        <v>6240</v>
      </c>
      <c r="D21268" t="s">
        <v>206914</v>
      </c>
      <c r="E21268" t="s">
        <v>256152</v>
      </c>
      <c r="F21268" t="s">
        <v>389765</v>
      </c>
      <c r="G21268">
        <v>811034575</v>
      </c>
      <c r="H21268" t="s">
        <v>32</v>
      </c>
      <c r="I21268" t="s">
        <v>249520</v>
      </c>
      <c r="J21268">
        <v>84856919694432</v>
      </c>
      <c r="K21268" t="s">
        <v>35</v>
      </c>
      <c r="L21268" t="s">
        <v>756</v>
      </c>
      <c r="M21268" t="s">
        <v>1522</v>
      </c>
      <c r="N21268" t="s">
        <v>18518</v>
      </c>
      <c r="Q21268">
        <v>1</v>
      </c>
      <c r="R21268" t="s">
        <v>389766</v>
      </c>
      <c r="T21268" t="s">
        <v>256165</v>
      </c>
      <c r="U21268" t="s">
        <v>389767</v>
      </c>
      <c r="V21268" t="s">
        <v>389768</v>
      </c>
      <c r="Y21268" t="s">
        <v>215</v>
      </c>
      <c r="AA21268" t="s">
        <v>65103</v>
      </c>
      <c r="AB21268" t="s">
        <v>389769</v>
      </c>
      <c r="AC21268" t="s">
        <v>389770</v>
      </c>
    </row>
    <row r="21269" spans="1:29" x14ac:dyDescent="0.25">
      <c r="A21269">
        <v>1649</v>
      </c>
      <c r="B21269" t="s">
        <v>285687</v>
      </c>
      <c r="C21269" t="s">
        <v>6240</v>
      </c>
      <c r="D21269" t="s">
        <v>206914</v>
      </c>
      <c r="E21269" t="s">
        <v>256152</v>
      </c>
      <c r="F21269" t="s">
        <v>389771</v>
      </c>
      <c r="G21269">
        <v>811034574</v>
      </c>
      <c r="H21269" t="s">
        <v>32</v>
      </c>
      <c r="I21269" t="s">
        <v>249520</v>
      </c>
      <c r="J21269">
        <v>84856910694422</v>
      </c>
      <c r="K21269" t="s">
        <v>35</v>
      </c>
      <c r="L21269" t="s">
        <v>400</v>
      </c>
      <c r="M21269" t="s">
        <v>10045</v>
      </c>
      <c r="N21269" t="s">
        <v>24043</v>
      </c>
      <c r="Q21269">
        <v>2</v>
      </c>
      <c r="R21269" t="s">
        <v>389772</v>
      </c>
      <c r="T21269" t="s">
        <v>256165</v>
      </c>
      <c r="U21269" t="s">
        <v>389773</v>
      </c>
      <c r="V21269" t="s">
        <v>389774</v>
      </c>
      <c r="Y21269" t="s">
        <v>215</v>
      </c>
      <c r="AA21269" t="s">
        <v>389775</v>
      </c>
      <c r="AB21269" t="s">
        <v>389776</v>
      </c>
      <c r="AC21269" t="s">
        <v>389777</v>
      </c>
    </row>
    <row r="21270" spans="1:29" x14ac:dyDescent="0.25">
      <c r="A21270">
        <v>1650</v>
      </c>
      <c r="B21270" t="s">
        <v>285687</v>
      </c>
      <c r="C21270" t="s">
        <v>6240</v>
      </c>
      <c r="D21270" t="s">
        <v>206914</v>
      </c>
      <c r="E21270" t="s">
        <v>256152</v>
      </c>
      <c r="F21270" t="s">
        <v>389778</v>
      </c>
      <c r="G21270">
        <v>811034568</v>
      </c>
      <c r="H21270" t="s">
        <v>32</v>
      </c>
      <c r="I21270" t="s">
        <v>249520</v>
      </c>
      <c r="J21270">
        <v>84856919694413</v>
      </c>
      <c r="K21270" t="s">
        <v>35</v>
      </c>
      <c r="L21270" t="s">
        <v>1682</v>
      </c>
      <c r="M21270" t="s">
        <v>1683</v>
      </c>
      <c r="N21270" t="s">
        <v>5568</v>
      </c>
      <c r="Q21270">
        <v>1</v>
      </c>
      <c r="R21270" t="s">
        <v>389779</v>
      </c>
      <c r="T21270" t="s">
        <v>256165</v>
      </c>
      <c r="U21270" t="s">
        <v>389780</v>
      </c>
      <c r="V21270" t="s">
        <v>365027</v>
      </c>
      <c r="Y21270" t="s">
        <v>215</v>
      </c>
      <c r="AA21270" t="s">
        <v>389781</v>
      </c>
      <c r="AB21270" t="s">
        <v>389782</v>
      </c>
      <c r="AC21270" t="s">
        <v>389783</v>
      </c>
    </row>
    <row r="21271" spans="1:29" x14ac:dyDescent="0.25">
      <c r="A21271">
        <v>1651</v>
      </c>
      <c r="B21271" t="s">
        <v>285687</v>
      </c>
      <c r="C21271" t="s">
        <v>6240</v>
      </c>
      <c r="D21271" t="s">
        <v>206914</v>
      </c>
      <c r="E21271" t="s">
        <v>256152</v>
      </c>
      <c r="F21271" t="s">
        <v>389784</v>
      </c>
      <c r="G21271">
        <v>811034394</v>
      </c>
      <c r="H21271" t="s">
        <v>32</v>
      </c>
      <c r="I21271" t="s">
        <v>249520</v>
      </c>
      <c r="J21271">
        <v>84856916694400</v>
      </c>
      <c r="K21271" t="s">
        <v>35</v>
      </c>
      <c r="L21271" t="s">
        <v>799</v>
      </c>
      <c r="M21271" t="s">
        <v>6385</v>
      </c>
      <c r="N21271" t="s">
        <v>124131</v>
      </c>
      <c r="Q21271">
        <v>2</v>
      </c>
      <c r="R21271" t="s">
        <v>389785</v>
      </c>
      <c r="T21271" t="s">
        <v>256165</v>
      </c>
      <c r="U21271" t="s">
        <v>389786</v>
      </c>
      <c r="V21271" t="s">
        <v>389787</v>
      </c>
      <c r="Y21271" t="s">
        <v>215</v>
      </c>
      <c r="AA21271" t="s">
        <v>389788</v>
      </c>
      <c r="AB21271" t="s">
        <v>389789</v>
      </c>
      <c r="AC21271" t="s">
        <v>389790</v>
      </c>
    </row>
    <row r="21272" spans="1:29" x14ac:dyDescent="0.25">
      <c r="A21272">
        <v>1652</v>
      </c>
      <c r="B21272" t="s">
        <v>285687</v>
      </c>
      <c r="C21272" t="s">
        <v>6240</v>
      </c>
      <c r="D21272" t="s">
        <v>206914</v>
      </c>
      <c r="E21272" t="s">
        <v>256152</v>
      </c>
      <c r="F21272" t="s">
        <v>389791</v>
      </c>
      <c r="G21272">
        <v>811034384</v>
      </c>
      <c r="H21272" t="s">
        <v>32</v>
      </c>
      <c r="I21272" t="s">
        <v>249520</v>
      </c>
      <c r="J21272">
        <v>84856911694394</v>
      </c>
      <c r="K21272" t="s">
        <v>35</v>
      </c>
      <c r="L21272" t="s">
        <v>599</v>
      </c>
      <c r="M21272" t="s">
        <v>58512</v>
      </c>
      <c r="N21272" t="s">
        <v>58513</v>
      </c>
      <c r="Q21272">
        <v>1</v>
      </c>
      <c r="R21272" t="s">
        <v>389792</v>
      </c>
      <c r="T21272" t="s">
        <v>256165</v>
      </c>
      <c r="U21272" t="s">
        <v>389793</v>
      </c>
      <c r="V21272" t="s">
        <v>389794</v>
      </c>
      <c r="Y21272" t="s">
        <v>215</v>
      </c>
      <c r="AA21272" t="s">
        <v>389795</v>
      </c>
      <c r="AB21272" t="s">
        <v>389796</v>
      </c>
      <c r="AC21272" t="s">
        <v>389797</v>
      </c>
    </row>
    <row r="21273" spans="1:29" x14ac:dyDescent="0.25">
      <c r="A21273">
        <v>1653</v>
      </c>
      <c r="B21273" t="s">
        <v>285687</v>
      </c>
      <c r="C21273" t="s">
        <v>6240</v>
      </c>
      <c r="D21273" t="s">
        <v>206914</v>
      </c>
      <c r="E21273" t="s">
        <v>256152</v>
      </c>
      <c r="F21273" t="s">
        <v>389798</v>
      </c>
      <c r="G21273">
        <v>811034382</v>
      </c>
      <c r="H21273" t="s">
        <v>32</v>
      </c>
      <c r="I21273" t="s">
        <v>249520</v>
      </c>
      <c r="J21273">
        <v>84856915694392</v>
      </c>
      <c r="K21273" t="s">
        <v>35</v>
      </c>
      <c r="L21273" t="s">
        <v>495</v>
      </c>
      <c r="M21273" t="s">
        <v>525</v>
      </c>
      <c r="N21273" t="s">
        <v>52455</v>
      </c>
      <c r="Q21273">
        <v>4</v>
      </c>
      <c r="R21273" t="s">
        <v>389799</v>
      </c>
      <c r="T21273" t="s">
        <v>256165</v>
      </c>
      <c r="U21273" t="s">
        <v>389800</v>
      </c>
      <c r="V21273" t="s">
        <v>389801</v>
      </c>
      <c r="Y21273" t="s">
        <v>215</v>
      </c>
      <c r="AA21273" t="s">
        <v>389802</v>
      </c>
      <c r="AB21273" t="s">
        <v>389803</v>
      </c>
      <c r="AC21273" t="s">
        <v>389804</v>
      </c>
    </row>
    <row r="21274" spans="1:29" x14ac:dyDescent="0.25">
      <c r="A21274">
        <v>1654</v>
      </c>
      <c r="B21274" t="s">
        <v>285687</v>
      </c>
      <c r="C21274" t="s">
        <v>6240</v>
      </c>
      <c r="D21274" t="s">
        <v>206914</v>
      </c>
      <c r="E21274" t="s">
        <v>256152</v>
      </c>
      <c r="F21274" t="s">
        <v>389805</v>
      </c>
      <c r="G21274">
        <v>811034372</v>
      </c>
      <c r="H21274" t="s">
        <v>32</v>
      </c>
      <c r="I21274" t="s">
        <v>249520</v>
      </c>
      <c r="J21274">
        <v>84856916694377</v>
      </c>
      <c r="K21274" t="s">
        <v>35</v>
      </c>
      <c r="L21274" t="s">
        <v>1504</v>
      </c>
      <c r="M21274" t="s">
        <v>1505</v>
      </c>
      <c r="N21274" t="s">
        <v>1506</v>
      </c>
      <c r="Q21274">
        <v>3</v>
      </c>
      <c r="R21274" t="s">
        <v>389806</v>
      </c>
      <c r="T21274" t="s">
        <v>256165</v>
      </c>
      <c r="U21274" t="s">
        <v>389807</v>
      </c>
      <c r="V21274" t="s">
        <v>389808</v>
      </c>
      <c r="Y21274" t="s">
        <v>215</v>
      </c>
      <c r="AA21274" t="s">
        <v>389809</v>
      </c>
      <c r="AB21274" t="s">
        <v>389810</v>
      </c>
      <c r="AC21274" t="s">
        <v>389811</v>
      </c>
    </row>
    <row r="21275" spans="1:29" x14ac:dyDescent="0.25">
      <c r="A21275">
        <v>1655</v>
      </c>
      <c r="B21275" t="s">
        <v>285687</v>
      </c>
      <c r="C21275" t="s">
        <v>6240</v>
      </c>
      <c r="D21275" t="s">
        <v>206914</v>
      </c>
      <c r="E21275" t="s">
        <v>256152</v>
      </c>
      <c r="F21275" t="s">
        <v>389812</v>
      </c>
      <c r="G21275">
        <v>811034365</v>
      </c>
      <c r="H21275" t="s">
        <v>32</v>
      </c>
      <c r="I21275" t="s">
        <v>249520</v>
      </c>
      <c r="J21275">
        <v>84856913694369</v>
      </c>
      <c r="K21275" t="s">
        <v>35</v>
      </c>
      <c r="L21275" t="s">
        <v>7486</v>
      </c>
      <c r="M21275" t="s">
        <v>46115</v>
      </c>
      <c r="N21275" t="s">
        <v>46116</v>
      </c>
      <c r="Q21275">
        <v>2</v>
      </c>
      <c r="R21275" t="s">
        <v>389813</v>
      </c>
      <c r="T21275" t="s">
        <v>256165</v>
      </c>
      <c r="U21275" t="s">
        <v>389814</v>
      </c>
      <c r="V21275" t="s">
        <v>389815</v>
      </c>
      <c r="Y21275" t="s">
        <v>215</v>
      </c>
      <c r="AA21275" t="s">
        <v>389816</v>
      </c>
      <c r="AB21275" t="s">
        <v>389817</v>
      </c>
      <c r="AC21275" t="s">
        <v>389818</v>
      </c>
    </row>
    <row r="21276" spans="1:29" x14ac:dyDescent="0.25">
      <c r="A21276">
        <v>1656</v>
      </c>
      <c r="B21276" t="s">
        <v>285687</v>
      </c>
      <c r="C21276" t="s">
        <v>6240</v>
      </c>
      <c r="D21276" t="s">
        <v>206914</v>
      </c>
      <c r="E21276" t="s">
        <v>256152</v>
      </c>
      <c r="F21276" t="s">
        <v>389819</v>
      </c>
      <c r="G21276">
        <v>811034362</v>
      </c>
      <c r="H21276" t="s">
        <v>32</v>
      </c>
      <c r="I21276" t="s">
        <v>249520</v>
      </c>
      <c r="J21276">
        <v>84856911694365</v>
      </c>
      <c r="K21276" t="s">
        <v>35</v>
      </c>
      <c r="L21276" t="s">
        <v>105</v>
      </c>
      <c r="M21276" t="s">
        <v>1458</v>
      </c>
      <c r="N21276" t="s">
        <v>20429</v>
      </c>
      <c r="Q21276">
        <v>1</v>
      </c>
      <c r="R21276" t="s">
        <v>389820</v>
      </c>
      <c r="T21276" t="s">
        <v>256165</v>
      </c>
      <c r="U21276" t="s">
        <v>389821</v>
      </c>
      <c r="V21276" t="s">
        <v>389822</v>
      </c>
      <c r="Y21276" t="s">
        <v>215</v>
      </c>
      <c r="AA21276" t="s">
        <v>275385</v>
      </c>
      <c r="AB21276" t="s">
        <v>389823</v>
      </c>
      <c r="AC21276" t="s">
        <v>389824</v>
      </c>
    </row>
    <row r="21277" spans="1:29" x14ac:dyDescent="0.25">
      <c r="A21277">
        <v>1657</v>
      </c>
      <c r="B21277" t="s">
        <v>285687</v>
      </c>
      <c r="C21277" t="s">
        <v>6240</v>
      </c>
      <c r="D21277" t="s">
        <v>206914</v>
      </c>
      <c r="E21277" t="s">
        <v>256152</v>
      </c>
      <c r="F21277" t="s">
        <v>389825</v>
      </c>
      <c r="G21277">
        <v>811034358</v>
      </c>
      <c r="H21277" t="s">
        <v>32</v>
      </c>
      <c r="I21277" t="s">
        <v>249520</v>
      </c>
      <c r="J21277">
        <v>84856918694362</v>
      </c>
      <c r="K21277" t="s">
        <v>35</v>
      </c>
      <c r="L21277" t="s">
        <v>773</v>
      </c>
      <c r="M21277" t="s">
        <v>1020</v>
      </c>
      <c r="N21277" t="s">
        <v>347176</v>
      </c>
      <c r="Q21277">
        <v>1</v>
      </c>
      <c r="R21277" t="s">
        <v>389826</v>
      </c>
      <c r="T21277" t="s">
        <v>256165</v>
      </c>
      <c r="U21277" t="s">
        <v>389827</v>
      </c>
      <c r="V21277" t="s">
        <v>389828</v>
      </c>
      <c r="Y21277" t="s">
        <v>215</v>
      </c>
      <c r="AA21277" t="s">
        <v>389829</v>
      </c>
      <c r="AB21277" t="s">
        <v>389830</v>
      </c>
      <c r="AC21277" t="s">
        <v>389831</v>
      </c>
    </row>
    <row r="21278" spans="1:29" x14ac:dyDescent="0.25">
      <c r="A21278">
        <v>1658</v>
      </c>
      <c r="B21278" t="s">
        <v>285687</v>
      </c>
      <c r="C21278" t="s">
        <v>6240</v>
      </c>
      <c r="D21278" t="s">
        <v>206914</v>
      </c>
      <c r="E21278" t="s">
        <v>256152</v>
      </c>
      <c r="F21278" t="s">
        <v>389832</v>
      </c>
      <c r="G21278">
        <v>811034220</v>
      </c>
      <c r="H21278" t="s">
        <v>32</v>
      </c>
      <c r="I21278" t="s">
        <v>249520</v>
      </c>
      <c r="J21278">
        <v>84856912694355</v>
      </c>
      <c r="K21278" t="s">
        <v>35</v>
      </c>
      <c r="L21278" t="s">
        <v>575</v>
      </c>
      <c r="M21278" t="s">
        <v>1020</v>
      </c>
      <c r="N21278" t="s">
        <v>25526</v>
      </c>
      <c r="Q21278">
        <v>1</v>
      </c>
      <c r="R21278" t="s">
        <v>383959</v>
      </c>
      <c r="T21278" t="s">
        <v>256165</v>
      </c>
      <c r="U21278" t="s">
        <v>170581</v>
      </c>
      <c r="V21278" t="s">
        <v>192720</v>
      </c>
      <c r="Y21278" t="s">
        <v>215</v>
      </c>
      <c r="AA21278" t="s">
        <v>45590</v>
      </c>
      <c r="AB21278" t="s">
        <v>389833</v>
      </c>
      <c r="AC21278" t="s">
        <v>389834</v>
      </c>
    </row>
    <row r="21279" spans="1:29" x14ac:dyDescent="0.25">
      <c r="A21279">
        <v>1659</v>
      </c>
      <c r="B21279" t="s">
        <v>285687</v>
      </c>
      <c r="C21279" t="s">
        <v>6240</v>
      </c>
      <c r="D21279" t="s">
        <v>206914</v>
      </c>
      <c r="E21279" t="s">
        <v>256152</v>
      </c>
      <c r="F21279" t="s">
        <v>389835</v>
      </c>
      <c r="G21279">
        <v>811034218</v>
      </c>
      <c r="H21279" t="s">
        <v>32</v>
      </c>
      <c r="I21279" t="s">
        <v>249520</v>
      </c>
      <c r="J21279">
        <v>84856917694353</v>
      </c>
      <c r="K21279" t="s">
        <v>35</v>
      </c>
      <c r="L21279" t="s">
        <v>1004</v>
      </c>
      <c r="M21279" t="s">
        <v>1005</v>
      </c>
      <c r="N21279" t="s">
        <v>1373</v>
      </c>
      <c r="Q21279">
        <v>1</v>
      </c>
      <c r="R21279" t="s">
        <v>389836</v>
      </c>
      <c r="T21279" t="s">
        <v>256165</v>
      </c>
      <c r="U21279" t="s">
        <v>389837</v>
      </c>
      <c r="V21279" t="s">
        <v>389838</v>
      </c>
      <c r="Y21279" t="s">
        <v>215</v>
      </c>
      <c r="AA21279" t="s">
        <v>389839</v>
      </c>
      <c r="AB21279" t="s">
        <v>389840</v>
      </c>
      <c r="AC21279" t="s">
        <v>389841</v>
      </c>
    </row>
    <row r="21280" spans="1:29" x14ac:dyDescent="0.25">
      <c r="A21280">
        <v>1660</v>
      </c>
      <c r="B21280" t="s">
        <v>285687</v>
      </c>
      <c r="C21280" t="s">
        <v>6240</v>
      </c>
      <c r="D21280" t="s">
        <v>206914</v>
      </c>
      <c r="E21280" t="s">
        <v>256152</v>
      </c>
      <c r="F21280" t="s">
        <v>389842</v>
      </c>
      <c r="G21280">
        <v>811034216</v>
      </c>
      <c r="H21280" t="s">
        <v>32</v>
      </c>
      <c r="I21280" t="s">
        <v>249520</v>
      </c>
      <c r="J21280">
        <v>84856911694351</v>
      </c>
      <c r="K21280" t="s">
        <v>35</v>
      </c>
      <c r="L21280" t="s">
        <v>1047</v>
      </c>
      <c r="M21280" t="s">
        <v>1216</v>
      </c>
      <c r="N21280" t="s">
        <v>1330</v>
      </c>
      <c r="Q21280">
        <v>1</v>
      </c>
      <c r="R21280" t="s">
        <v>389843</v>
      </c>
      <c r="T21280" t="s">
        <v>256165</v>
      </c>
      <c r="U21280" t="s">
        <v>389844</v>
      </c>
      <c r="V21280" t="s">
        <v>389845</v>
      </c>
      <c r="Y21280" t="s">
        <v>215</v>
      </c>
      <c r="AA21280" t="s">
        <v>389846</v>
      </c>
      <c r="AB21280" t="s">
        <v>389847</v>
      </c>
      <c r="AC21280" t="s">
        <v>389848</v>
      </c>
    </row>
    <row r="21281" spans="1:29" x14ac:dyDescent="0.25">
      <c r="A21281">
        <v>1661</v>
      </c>
      <c r="B21281" t="s">
        <v>285687</v>
      </c>
      <c r="C21281" t="s">
        <v>6240</v>
      </c>
      <c r="D21281" t="s">
        <v>206914</v>
      </c>
      <c r="E21281" t="s">
        <v>256152</v>
      </c>
      <c r="F21281" t="s">
        <v>389849</v>
      </c>
      <c r="G21281">
        <v>811034213</v>
      </c>
      <c r="H21281" t="s">
        <v>32</v>
      </c>
      <c r="I21281" t="s">
        <v>249520</v>
      </c>
      <c r="J21281">
        <v>84856913694350</v>
      </c>
      <c r="K21281" t="s">
        <v>35</v>
      </c>
      <c r="L21281" t="s">
        <v>105</v>
      </c>
      <c r="M21281" t="s">
        <v>6896</v>
      </c>
      <c r="N21281" t="s">
        <v>5748</v>
      </c>
      <c r="Q21281">
        <v>1</v>
      </c>
      <c r="R21281" t="s">
        <v>389850</v>
      </c>
      <c r="T21281" t="s">
        <v>256165</v>
      </c>
      <c r="U21281" t="s">
        <v>389851</v>
      </c>
      <c r="V21281" t="s">
        <v>389852</v>
      </c>
      <c r="Y21281" t="s">
        <v>215</v>
      </c>
      <c r="AA21281" t="s">
        <v>389853</v>
      </c>
      <c r="AB21281" t="s">
        <v>389854</v>
      </c>
      <c r="AC21281" t="s">
        <v>389855</v>
      </c>
    </row>
    <row r="21282" spans="1:29" x14ac:dyDescent="0.25">
      <c r="A21282">
        <v>1662</v>
      </c>
      <c r="B21282" t="s">
        <v>285687</v>
      </c>
      <c r="C21282" t="s">
        <v>6240</v>
      </c>
      <c r="D21282" t="s">
        <v>206914</v>
      </c>
      <c r="E21282" t="s">
        <v>256152</v>
      </c>
      <c r="F21282" t="s">
        <v>389856</v>
      </c>
      <c r="G21282">
        <v>811034209</v>
      </c>
      <c r="H21282" t="s">
        <v>32</v>
      </c>
      <c r="I21282" t="s">
        <v>249520</v>
      </c>
      <c r="J21282">
        <v>84856911694346</v>
      </c>
      <c r="K21282" t="s">
        <v>35</v>
      </c>
      <c r="L21282" t="s">
        <v>440</v>
      </c>
      <c r="M21282" t="s">
        <v>7709</v>
      </c>
      <c r="N21282" t="s">
        <v>5090</v>
      </c>
      <c r="Q21282">
        <v>1</v>
      </c>
      <c r="R21282" t="s">
        <v>296226</v>
      </c>
      <c r="T21282" t="s">
        <v>256165</v>
      </c>
      <c r="U21282" t="s">
        <v>389857</v>
      </c>
      <c r="V21282" t="s">
        <v>389858</v>
      </c>
      <c r="Y21282" t="s">
        <v>215</v>
      </c>
      <c r="AA21282" t="s">
        <v>389859</v>
      </c>
      <c r="AB21282" t="s">
        <v>389860</v>
      </c>
      <c r="AC21282" t="s">
        <v>389861</v>
      </c>
    </row>
    <row r="21283" spans="1:29" x14ac:dyDescent="0.25">
      <c r="A21283">
        <v>1663</v>
      </c>
      <c r="B21283" t="s">
        <v>285687</v>
      </c>
      <c r="C21283" t="s">
        <v>6240</v>
      </c>
      <c r="D21283" t="s">
        <v>206914</v>
      </c>
      <c r="E21283" t="s">
        <v>256152</v>
      </c>
      <c r="F21283" t="s">
        <v>389862</v>
      </c>
      <c r="G21283">
        <v>811033308</v>
      </c>
      <c r="H21283" t="s">
        <v>32</v>
      </c>
      <c r="I21283" t="s">
        <v>249520</v>
      </c>
      <c r="J21283">
        <v>84856912694317</v>
      </c>
      <c r="K21283" t="s">
        <v>35</v>
      </c>
      <c r="L21283" t="s">
        <v>458</v>
      </c>
      <c r="M21283" t="s">
        <v>1530</v>
      </c>
      <c r="N21283" t="s">
        <v>13272</v>
      </c>
      <c r="Q21283">
        <v>1</v>
      </c>
      <c r="R21283" t="s">
        <v>389863</v>
      </c>
      <c r="T21283" t="s">
        <v>256165</v>
      </c>
      <c r="U21283" t="s">
        <v>389864</v>
      </c>
      <c r="V21283" t="s">
        <v>389865</v>
      </c>
      <c r="Y21283" t="s">
        <v>215</v>
      </c>
      <c r="AA21283" t="s">
        <v>389866</v>
      </c>
      <c r="AB21283" t="s">
        <v>389867</v>
      </c>
      <c r="AC21283" t="s">
        <v>389868</v>
      </c>
    </row>
    <row r="21284" spans="1:29" x14ac:dyDescent="0.25">
      <c r="A21284">
        <v>1664</v>
      </c>
      <c r="B21284" t="s">
        <v>285687</v>
      </c>
      <c r="C21284" t="s">
        <v>6240</v>
      </c>
      <c r="D21284" t="s">
        <v>206914</v>
      </c>
      <c r="E21284" t="s">
        <v>256152</v>
      </c>
      <c r="F21284" t="s">
        <v>389869</v>
      </c>
      <c r="G21284">
        <v>811033305</v>
      </c>
      <c r="H21284" t="s">
        <v>32</v>
      </c>
      <c r="I21284" t="s">
        <v>249520</v>
      </c>
      <c r="J21284">
        <v>84856914694316</v>
      </c>
      <c r="K21284" t="s">
        <v>35</v>
      </c>
      <c r="L21284" t="s">
        <v>3372</v>
      </c>
      <c r="M21284" t="s">
        <v>3373</v>
      </c>
      <c r="N21284" t="s">
        <v>389870</v>
      </c>
      <c r="Q21284">
        <v>2</v>
      </c>
      <c r="R21284" t="s">
        <v>383626</v>
      </c>
      <c r="T21284" t="s">
        <v>256165</v>
      </c>
      <c r="U21284" t="s">
        <v>389871</v>
      </c>
      <c r="V21284" t="s">
        <v>389872</v>
      </c>
      <c r="Y21284" t="s">
        <v>215</v>
      </c>
      <c r="AA21284" t="s">
        <v>389873</v>
      </c>
      <c r="AB21284" t="s">
        <v>389874</v>
      </c>
      <c r="AC21284" t="s">
        <v>389875</v>
      </c>
    </row>
    <row r="21285" spans="1:29" x14ac:dyDescent="0.25">
      <c r="A21285">
        <v>1665</v>
      </c>
      <c r="B21285" t="s">
        <v>285687</v>
      </c>
      <c r="C21285" t="s">
        <v>6240</v>
      </c>
      <c r="D21285" t="s">
        <v>206914</v>
      </c>
      <c r="E21285" t="s">
        <v>256152</v>
      </c>
      <c r="F21285" t="s">
        <v>389876</v>
      </c>
      <c r="G21285">
        <v>811033296</v>
      </c>
      <c r="H21285" t="s">
        <v>32</v>
      </c>
      <c r="I21285" t="s">
        <v>249520</v>
      </c>
      <c r="J21285">
        <v>84856911694308</v>
      </c>
      <c r="K21285" t="s">
        <v>35</v>
      </c>
      <c r="L21285" t="s">
        <v>599</v>
      </c>
      <c r="M21285" t="s">
        <v>1020</v>
      </c>
      <c r="N21285" t="s">
        <v>63678</v>
      </c>
      <c r="Q21285">
        <v>1</v>
      </c>
      <c r="R21285" t="s">
        <v>389877</v>
      </c>
      <c r="T21285" t="s">
        <v>256165</v>
      </c>
      <c r="U21285" t="s">
        <v>389878</v>
      </c>
      <c r="V21285" t="s">
        <v>389879</v>
      </c>
      <c r="Y21285" t="s">
        <v>215</v>
      </c>
      <c r="AA21285" t="s">
        <v>389880</v>
      </c>
      <c r="AB21285" t="s">
        <v>389881</v>
      </c>
      <c r="AC21285" t="s">
        <v>389882</v>
      </c>
    </row>
    <row r="21286" spans="1:29" x14ac:dyDescent="0.25">
      <c r="A21286">
        <v>1666</v>
      </c>
      <c r="B21286" t="s">
        <v>285687</v>
      </c>
      <c r="C21286" t="s">
        <v>6240</v>
      </c>
      <c r="D21286" t="s">
        <v>206914</v>
      </c>
      <c r="E21286" t="s">
        <v>256152</v>
      </c>
      <c r="F21286" t="s">
        <v>389883</v>
      </c>
      <c r="G21286">
        <v>811033295</v>
      </c>
      <c r="H21286" t="s">
        <v>32</v>
      </c>
      <c r="I21286" t="s">
        <v>249520</v>
      </c>
      <c r="J21286">
        <v>84856913694307</v>
      </c>
      <c r="K21286" t="s">
        <v>35</v>
      </c>
      <c r="L21286" t="s">
        <v>2668</v>
      </c>
      <c r="M21286" t="s">
        <v>39321</v>
      </c>
      <c r="N21286" t="s">
        <v>997</v>
      </c>
      <c r="Q21286">
        <v>1</v>
      </c>
      <c r="R21286" t="s">
        <v>389884</v>
      </c>
      <c r="T21286" t="s">
        <v>256165</v>
      </c>
      <c r="U21286" t="s">
        <v>209639</v>
      </c>
      <c r="V21286" t="s">
        <v>226544</v>
      </c>
      <c r="Y21286" t="s">
        <v>215</v>
      </c>
      <c r="AA21286" t="s">
        <v>389885</v>
      </c>
      <c r="AB21286" t="s">
        <v>389886</v>
      </c>
      <c r="AC21286" t="s">
        <v>389887</v>
      </c>
    </row>
    <row r="21287" spans="1:29" x14ac:dyDescent="0.25">
      <c r="A21287">
        <v>1667</v>
      </c>
      <c r="B21287" t="s">
        <v>285687</v>
      </c>
      <c r="C21287" t="s">
        <v>6240</v>
      </c>
      <c r="D21287" t="s">
        <v>206914</v>
      </c>
      <c r="E21287" t="s">
        <v>256152</v>
      </c>
      <c r="F21287" t="s">
        <v>389888</v>
      </c>
      <c r="G21287">
        <v>811033293</v>
      </c>
      <c r="H21287" t="s">
        <v>32</v>
      </c>
      <c r="I21287" t="s">
        <v>249520</v>
      </c>
      <c r="J21287">
        <v>84856910694304</v>
      </c>
      <c r="K21287" t="s">
        <v>35</v>
      </c>
      <c r="L21287" t="s">
        <v>790</v>
      </c>
      <c r="M21287" t="s">
        <v>791</v>
      </c>
      <c r="N21287" t="s">
        <v>2488</v>
      </c>
      <c r="Q21287">
        <v>1</v>
      </c>
      <c r="R21287" t="s">
        <v>389889</v>
      </c>
      <c r="T21287" t="s">
        <v>256165</v>
      </c>
      <c r="U21287" t="s">
        <v>209656</v>
      </c>
      <c r="V21287" t="s">
        <v>226547</v>
      </c>
      <c r="Y21287" t="s">
        <v>215</v>
      </c>
      <c r="AA21287" t="s">
        <v>389890</v>
      </c>
      <c r="AB21287" t="s">
        <v>389891</v>
      </c>
      <c r="AC21287" t="s">
        <v>389892</v>
      </c>
    </row>
    <row r="21288" spans="1:29" x14ac:dyDescent="0.25">
      <c r="A21288">
        <v>1668</v>
      </c>
      <c r="B21288" t="s">
        <v>285687</v>
      </c>
      <c r="C21288" t="s">
        <v>6240</v>
      </c>
      <c r="D21288" t="s">
        <v>206914</v>
      </c>
      <c r="E21288" t="s">
        <v>256152</v>
      </c>
      <c r="F21288" t="s">
        <v>389893</v>
      </c>
      <c r="G21288">
        <v>811033273</v>
      </c>
      <c r="H21288" t="s">
        <v>32</v>
      </c>
      <c r="I21288" t="s">
        <v>249520</v>
      </c>
      <c r="J21288">
        <v>84856910694281</v>
      </c>
      <c r="K21288" t="s">
        <v>35</v>
      </c>
      <c r="L21288" t="s">
        <v>1224</v>
      </c>
      <c r="M21288" t="s">
        <v>13614</v>
      </c>
      <c r="N21288" t="s">
        <v>215893</v>
      </c>
      <c r="Q21288">
        <v>1</v>
      </c>
      <c r="R21288" t="s">
        <v>389894</v>
      </c>
      <c r="T21288" t="s">
        <v>256165</v>
      </c>
      <c r="U21288" t="s">
        <v>389895</v>
      </c>
      <c r="V21288" t="s">
        <v>389896</v>
      </c>
      <c r="Y21288" t="s">
        <v>215</v>
      </c>
      <c r="AA21288" t="s">
        <v>389897</v>
      </c>
      <c r="AB21288" t="s">
        <v>389898</v>
      </c>
      <c r="AC21288" t="s">
        <v>389899</v>
      </c>
    </row>
    <row r="21289" spans="1:29" x14ac:dyDescent="0.25">
      <c r="A21289">
        <v>1669</v>
      </c>
      <c r="B21289" t="s">
        <v>285687</v>
      </c>
      <c r="C21289" t="s">
        <v>6240</v>
      </c>
      <c r="D21289" t="s">
        <v>206914</v>
      </c>
      <c r="E21289" t="s">
        <v>256152</v>
      </c>
      <c r="F21289" t="s">
        <v>389900</v>
      </c>
      <c r="G21289">
        <v>811033271</v>
      </c>
      <c r="H21289" t="s">
        <v>32</v>
      </c>
      <c r="I21289" t="s">
        <v>249520</v>
      </c>
      <c r="J21289">
        <v>84856918694277</v>
      </c>
      <c r="K21289" t="s">
        <v>35</v>
      </c>
      <c r="L21289" t="s">
        <v>105</v>
      </c>
      <c r="M21289" t="s">
        <v>5037</v>
      </c>
      <c r="N21289" t="s">
        <v>5153</v>
      </c>
      <c r="Q21289">
        <v>1</v>
      </c>
      <c r="R21289" t="s">
        <v>389901</v>
      </c>
      <c r="T21289" t="s">
        <v>256165</v>
      </c>
      <c r="U21289" t="s">
        <v>389902</v>
      </c>
      <c r="V21289" t="s">
        <v>389903</v>
      </c>
      <c r="Y21289" t="s">
        <v>215</v>
      </c>
      <c r="AA21289" t="s">
        <v>389904</v>
      </c>
      <c r="AB21289" t="s">
        <v>389905</v>
      </c>
      <c r="AC21289" t="s">
        <v>389906</v>
      </c>
    </row>
    <row r="21290" spans="1:29" x14ac:dyDescent="0.25">
      <c r="A21290">
        <v>1670</v>
      </c>
      <c r="B21290" t="s">
        <v>285687</v>
      </c>
      <c r="C21290" t="s">
        <v>6240</v>
      </c>
      <c r="D21290" t="s">
        <v>206914</v>
      </c>
      <c r="E21290" t="s">
        <v>256152</v>
      </c>
      <c r="F21290" t="s">
        <v>389907</v>
      </c>
      <c r="G21290">
        <v>811033263</v>
      </c>
      <c r="H21290" t="s">
        <v>32</v>
      </c>
      <c r="I21290" t="s">
        <v>249520</v>
      </c>
      <c r="J21290">
        <v>84856915694269</v>
      </c>
      <c r="K21290" t="s">
        <v>35</v>
      </c>
      <c r="L21290" t="s">
        <v>1251</v>
      </c>
      <c r="M21290" t="s">
        <v>2472</v>
      </c>
      <c r="N21290" t="s">
        <v>2473</v>
      </c>
      <c r="Q21290">
        <v>1</v>
      </c>
      <c r="R21290" t="s">
        <v>296360</v>
      </c>
      <c r="T21290" t="s">
        <v>256165</v>
      </c>
      <c r="U21290" t="s">
        <v>389908</v>
      </c>
      <c r="V21290" t="s">
        <v>389909</v>
      </c>
      <c r="Y21290" t="s">
        <v>215</v>
      </c>
      <c r="AA21290" t="s">
        <v>389910</v>
      </c>
      <c r="AB21290" t="s">
        <v>389911</v>
      </c>
      <c r="AC21290" t="s">
        <v>389912</v>
      </c>
    </row>
    <row r="21291" spans="1:29" x14ac:dyDescent="0.25">
      <c r="A21291">
        <v>1671</v>
      </c>
      <c r="B21291" t="s">
        <v>285687</v>
      </c>
      <c r="C21291" t="s">
        <v>6240</v>
      </c>
      <c r="D21291" t="s">
        <v>206914</v>
      </c>
      <c r="E21291" t="s">
        <v>256152</v>
      </c>
      <c r="F21291" t="s">
        <v>389913</v>
      </c>
      <c r="G21291">
        <v>811033260</v>
      </c>
      <c r="H21291" t="s">
        <v>32</v>
      </c>
      <c r="I21291" t="s">
        <v>249520</v>
      </c>
      <c r="J21291">
        <v>84856919694267</v>
      </c>
      <c r="K21291" t="s">
        <v>35</v>
      </c>
      <c r="L21291" t="s">
        <v>105</v>
      </c>
      <c r="M21291" t="s">
        <v>4702</v>
      </c>
      <c r="N21291" t="s">
        <v>56923</v>
      </c>
      <c r="Q21291">
        <v>1</v>
      </c>
      <c r="R21291" t="s">
        <v>389914</v>
      </c>
      <c r="T21291" t="s">
        <v>256165</v>
      </c>
      <c r="U21291" t="s">
        <v>389915</v>
      </c>
      <c r="V21291" t="s">
        <v>389916</v>
      </c>
      <c r="Y21291" t="s">
        <v>215</v>
      </c>
      <c r="AA21291" t="s">
        <v>389917</v>
      </c>
      <c r="AB21291" t="s">
        <v>389918</v>
      </c>
      <c r="AC21291" t="s">
        <v>389919</v>
      </c>
    </row>
    <row r="21292" spans="1:29" x14ac:dyDescent="0.25">
      <c r="A21292">
        <v>1672</v>
      </c>
      <c r="B21292" t="s">
        <v>285687</v>
      </c>
      <c r="C21292" t="s">
        <v>6240</v>
      </c>
      <c r="D21292" t="s">
        <v>206914</v>
      </c>
      <c r="E21292" t="s">
        <v>256152</v>
      </c>
      <c r="F21292" t="s">
        <v>389920</v>
      </c>
      <c r="G21292">
        <v>811033240</v>
      </c>
      <c r="H21292" t="s">
        <v>32</v>
      </c>
      <c r="I21292" t="s">
        <v>249520</v>
      </c>
      <c r="J21292">
        <v>84856915694245</v>
      </c>
      <c r="K21292" t="s">
        <v>35</v>
      </c>
      <c r="L21292" t="s">
        <v>276</v>
      </c>
      <c r="M21292" t="s">
        <v>6336</v>
      </c>
      <c r="N21292" t="s">
        <v>6337</v>
      </c>
      <c r="Q21292">
        <v>2</v>
      </c>
      <c r="R21292" t="s">
        <v>389921</v>
      </c>
      <c r="T21292" t="s">
        <v>256165</v>
      </c>
      <c r="U21292" t="s">
        <v>389922</v>
      </c>
      <c r="V21292" t="s">
        <v>389923</v>
      </c>
      <c r="Y21292" t="s">
        <v>215</v>
      </c>
      <c r="AA21292" t="s">
        <v>389924</v>
      </c>
      <c r="AB21292" t="s">
        <v>389925</v>
      </c>
      <c r="AC21292" t="s">
        <v>389926</v>
      </c>
    </row>
    <row r="21293" spans="1:29" x14ac:dyDescent="0.25">
      <c r="A21293">
        <v>1673</v>
      </c>
      <c r="B21293" t="s">
        <v>285687</v>
      </c>
      <c r="C21293" t="s">
        <v>6240</v>
      </c>
      <c r="D21293" t="s">
        <v>206914</v>
      </c>
      <c r="E21293" t="s">
        <v>256152</v>
      </c>
      <c r="F21293" t="s">
        <v>389927</v>
      </c>
      <c r="G21293">
        <v>811033239</v>
      </c>
      <c r="H21293" t="s">
        <v>32</v>
      </c>
      <c r="I21293" t="s">
        <v>249520</v>
      </c>
      <c r="J21293">
        <v>84856918694244</v>
      </c>
      <c r="K21293" t="s">
        <v>35</v>
      </c>
      <c r="L21293" t="s">
        <v>4362</v>
      </c>
      <c r="M21293" t="s">
        <v>4667</v>
      </c>
      <c r="N21293" t="s">
        <v>211739</v>
      </c>
      <c r="Q21293">
        <v>1</v>
      </c>
      <c r="R21293" t="s">
        <v>389928</v>
      </c>
      <c r="T21293" t="s">
        <v>256165</v>
      </c>
      <c r="U21293" t="s">
        <v>389929</v>
      </c>
      <c r="V21293" t="s">
        <v>389930</v>
      </c>
      <c r="Y21293" t="s">
        <v>215</v>
      </c>
      <c r="AA21293" t="s">
        <v>389931</v>
      </c>
      <c r="AB21293" t="s">
        <v>389932</v>
      </c>
      <c r="AC21293" t="s">
        <v>389933</v>
      </c>
    </row>
    <row r="21294" spans="1:29" x14ac:dyDescent="0.25">
      <c r="A21294">
        <v>1674</v>
      </c>
      <c r="B21294" t="s">
        <v>285687</v>
      </c>
      <c r="C21294" t="s">
        <v>6240</v>
      </c>
      <c r="D21294" t="s">
        <v>206914</v>
      </c>
      <c r="E21294" t="s">
        <v>256152</v>
      </c>
      <c r="F21294" t="s">
        <v>389934</v>
      </c>
      <c r="G21294">
        <v>811033233</v>
      </c>
      <c r="H21294" t="s">
        <v>32</v>
      </c>
      <c r="I21294" t="s">
        <v>249520</v>
      </c>
      <c r="J21294">
        <v>84856910694238</v>
      </c>
      <c r="K21294" t="s">
        <v>35</v>
      </c>
      <c r="L21294" t="s">
        <v>7088</v>
      </c>
      <c r="M21294" t="s">
        <v>171171</v>
      </c>
      <c r="N21294" t="s">
        <v>389935</v>
      </c>
      <c r="Q21294">
        <v>1</v>
      </c>
      <c r="R21294" t="s">
        <v>389936</v>
      </c>
      <c r="T21294" t="s">
        <v>256165</v>
      </c>
      <c r="U21294" t="s">
        <v>389937</v>
      </c>
      <c r="V21294" t="s">
        <v>389938</v>
      </c>
      <c r="Y21294" t="s">
        <v>215</v>
      </c>
      <c r="AA21294" t="s">
        <v>5025</v>
      </c>
      <c r="AB21294" t="s">
        <v>389939</v>
      </c>
      <c r="AC21294" t="s">
        <v>389940</v>
      </c>
    </row>
    <row r="21295" spans="1:29" x14ac:dyDescent="0.25">
      <c r="A21295">
        <v>1675</v>
      </c>
      <c r="B21295" t="s">
        <v>285687</v>
      </c>
      <c r="C21295" t="s">
        <v>6240</v>
      </c>
      <c r="D21295" t="s">
        <v>206914</v>
      </c>
      <c r="E21295" t="s">
        <v>256152</v>
      </c>
      <c r="F21295" t="s">
        <v>389941</v>
      </c>
      <c r="G21295">
        <v>811033227</v>
      </c>
      <c r="H21295" t="s">
        <v>32</v>
      </c>
      <c r="I21295" t="s">
        <v>249520</v>
      </c>
      <c r="J21295">
        <v>84856915694231</v>
      </c>
      <c r="K21295" t="s">
        <v>35</v>
      </c>
      <c r="L21295" t="s">
        <v>5852</v>
      </c>
      <c r="M21295" t="s">
        <v>7746</v>
      </c>
      <c r="N21295" t="s">
        <v>26180</v>
      </c>
      <c r="Q21295">
        <v>1</v>
      </c>
      <c r="R21295" t="s">
        <v>389942</v>
      </c>
      <c r="T21295" t="s">
        <v>256165</v>
      </c>
      <c r="U21295" t="s">
        <v>389943</v>
      </c>
      <c r="V21295" t="s">
        <v>389944</v>
      </c>
      <c r="Y21295" t="s">
        <v>215</v>
      </c>
      <c r="AA21295" t="s">
        <v>389945</v>
      </c>
      <c r="AB21295" t="s">
        <v>389946</v>
      </c>
      <c r="AC21295" t="s">
        <v>389947</v>
      </c>
    </row>
    <row r="21296" spans="1:29" x14ac:dyDescent="0.25">
      <c r="A21296">
        <v>1676</v>
      </c>
      <c r="B21296" t="s">
        <v>285687</v>
      </c>
      <c r="C21296" t="s">
        <v>6240</v>
      </c>
      <c r="D21296" t="s">
        <v>206914</v>
      </c>
      <c r="E21296" t="s">
        <v>256152</v>
      </c>
      <c r="F21296" t="s">
        <v>389948</v>
      </c>
      <c r="G21296">
        <v>811033221</v>
      </c>
      <c r="H21296" t="s">
        <v>32</v>
      </c>
      <c r="I21296" t="s">
        <v>249520</v>
      </c>
      <c r="J21296">
        <v>84856911694228</v>
      </c>
      <c r="K21296" t="s">
        <v>35</v>
      </c>
      <c r="L21296" t="s">
        <v>599</v>
      </c>
      <c r="M21296" t="s">
        <v>8432</v>
      </c>
      <c r="N21296" t="s">
        <v>389949</v>
      </c>
      <c r="Q21296">
        <v>1</v>
      </c>
      <c r="R21296" t="s">
        <v>389950</v>
      </c>
      <c r="T21296" t="s">
        <v>256165</v>
      </c>
      <c r="U21296" t="s">
        <v>209485</v>
      </c>
      <c r="V21296" t="s">
        <v>226520</v>
      </c>
      <c r="Y21296" t="s">
        <v>215</v>
      </c>
      <c r="AA21296" t="s">
        <v>389951</v>
      </c>
      <c r="AB21296" t="s">
        <v>389952</v>
      </c>
      <c r="AC21296" t="s">
        <v>389953</v>
      </c>
    </row>
    <row r="21297" spans="1:29" x14ac:dyDescent="0.25">
      <c r="A21297">
        <v>1677</v>
      </c>
      <c r="B21297" t="s">
        <v>285687</v>
      </c>
      <c r="C21297" t="s">
        <v>6240</v>
      </c>
      <c r="D21297" t="s">
        <v>206914</v>
      </c>
      <c r="E21297" t="s">
        <v>256152</v>
      </c>
      <c r="F21297" t="s">
        <v>389954</v>
      </c>
      <c r="G21297">
        <v>811033217</v>
      </c>
      <c r="H21297" t="s">
        <v>32</v>
      </c>
      <c r="I21297" t="s">
        <v>249520</v>
      </c>
      <c r="J21297">
        <v>84856916694221</v>
      </c>
      <c r="K21297" t="s">
        <v>35</v>
      </c>
      <c r="L21297" t="s">
        <v>105</v>
      </c>
      <c r="M21297" t="s">
        <v>2916</v>
      </c>
      <c r="N21297" t="s">
        <v>21613</v>
      </c>
      <c r="Q21297">
        <v>1</v>
      </c>
      <c r="R21297" t="s">
        <v>389955</v>
      </c>
      <c r="T21297" t="s">
        <v>256165</v>
      </c>
      <c r="U21297" t="s">
        <v>389956</v>
      </c>
      <c r="V21297" t="s">
        <v>389957</v>
      </c>
      <c r="Y21297" t="s">
        <v>215</v>
      </c>
      <c r="AA21297" t="s">
        <v>389958</v>
      </c>
      <c r="AB21297" t="s">
        <v>389959</v>
      </c>
      <c r="AC21297" t="s">
        <v>389960</v>
      </c>
    </row>
    <row r="21298" spans="1:29" x14ac:dyDescent="0.25">
      <c r="A21298">
        <v>1678</v>
      </c>
      <c r="B21298" t="s">
        <v>285687</v>
      </c>
      <c r="C21298" t="s">
        <v>6240</v>
      </c>
      <c r="D21298" t="s">
        <v>206914</v>
      </c>
      <c r="E21298" t="s">
        <v>256152</v>
      </c>
      <c r="F21298" t="s">
        <v>389961</v>
      </c>
      <c r="G21298">
        <v>811033209</v>
      </c>
      <c r="H21298" t="s">
        <v>32</v>
      </c>
      <c r="I21298" t="s">
        <v>249520</v>
      </c>
      <c r="J21298">
        <v>84856915694212</v>
      </c>
      <c r="K21298" t="s">
        <v>35</v>
      </c>
      <c r="L21298" t="s">
        <v>105</v>
      </c>
      <c r="M21298" t="s">
        <v>1428</v>
      </c>
      <c r="N21298" t="s">
        <v>4695</v>
      </c>
      <c r="Q21298">
        <v>1</v>
      </c>
      <c r="R21298" t="s">
        <v>389962</v>
      </c>
      <c r="T21298" t="s">
        <v>256165</v>
      </c>
      <c r="U21298" t="s">
        <v>389963</v>
      </c>
      <c r="V21298" t="s">
        <v>389964</v>
      </c>
      <c r="Y21298" t="s">
        <v>215</v>
      </c>
      <c r="AA21298" t="s">
        <v>11870</v>
      </c>
      <c r="AB21298" t="s">
        <v>389965</v>
      </c>
      <c r="AC21298" t="s">
        <v>389966</v>
      </c>
    </row>
    <row r="21299" spans="1:29" x14ac:dyDescent="0.25">
      <c r="A21299">
        <v>1679</v>
      </c>
      <c r="B21299" t="s">
        <v>285687</v>
      </c>
      <c r="C21299" t="s">
        <v>6240</v>
      </c>
      <c r="D21299" t="s">
        <v>206914</v>
      </c>
      <c r="E21299" t="s">
        <v>256152</v>
      </c>
      <c r="F21299" t="s">
        <v>389967</v>
      </c>
      <c r="G21299">
        <v>811033204</v>
      </c>
      <c r="H21299" t="s">
        <v>32</v>
      </c>
      <c r="I21299" t="s">
        <v>249520</v>
      </c>
      <c r="J21299">
        <v>84856915694207</v>
      </c>
      <c r="K21299" t="s">
        <v>35</v>
      </c>
      <c r="L21299" t="s">
        <v>449</v>
      </c>
      <c r="M21299" t="s">
        <v>20660</v>
      </c>
      <c r="N21299" t="s">
        <v>255893</v>
      </c>
      <c r="Q21299">
        <v>1</v>
      </c>
      <c r="R21299" t="s">
        <v>381654</v>
      </c>
      <c r="T21299" t="s">
        <v>256165</v>
      </c>
      <c r="U21299" t="s">
        <v>389968</v>
      </c>
      <c r="V21299" t="s">
        <v>389969</v>
      </c>
      <c r="Y21299" t="s">
        <v>215</v>
      </c>
      <c r="AA21299" t="s">
        <v>334758</v>
      </c>
      <c r="AB21299" t="s">
        <v>389970</v>
      </c>
      <c r="AC21299" t="s">
        <v>389971</v>
      </c>
    </row>
    <row r="21300" spans="1:29" x14ac:dyDescent="0.25">
      <c r="A21300">
        <v>1680</v>
      </c>
      <c r="B21300" t="s">
        <v>285687</v>
      </c>
      <c r="C21300" t="s">
        <v>6240</v>
      </c>
      <c r="D21300" t="s">
        <v>206914</v>
      </c>
      <c r="E21300" t="s">
        <v>256152</v>
      </c>
      <c r="F21300" t="s">
        <v>389972</v>
      </c>
      <c r="G21300">
        <v>811033202</v>
      </c>
      <c r="H21300" t="s">
        <v>32</v>
      </c>
      <c r="I21300" t="s">
        <v>249520</v>
      </c>
      <c r="J21300">
        <v>84856919694205</v>
      </c>
      <c r="K21300" t="s">
        <v>35</v>
      </c>
      <c r="L21300" t="s">
        <v>1004</v>
      </c>
      <c r="M21300" t="s">
        <v>5939</v>
      </c>
      <c r="N21300" t="s">
        <v>81181</v>
      </c>
      <c r="Q21300">
        <v>2</v>
      </c>
      <c r="R21300" t="s">
        <v>389973</v>
      </c>
      <c r="T21300" t="s">
        <v>256165</v>
      </c>
      <c r="U21300" t="s">
        <v>389974</v>
      </c>
      <c r="V21300" t="s">
        <v>389975</v>
      </c>
      <c r="Y21300" t="s">
        <v>215</v>
      </c>
      <c r="AA21300" t="s">
        <v>309032</v>
      </c>
      <c r="AB21300" t="s">
        <v>389976</v>
      </c>
      <c r="AC21300" t="s">
        <v>389977</v>
      </c>
    </row>
    <row r="21301" spans="1:29" x14ac:dyDescent="0.25">
      <c r="A21301">
        <v>1681</v>
      </c>
      <c r="B21301" t="s">
        <v>285706</v>
      </c>
      <c r="C21301" t="s">
        <v>6240</v>
      </c>
      <c r="D21301" t="s">
        <v>206914</v>
      </c>
      <c r="E21301" t="s">
        <v>256152</v>
      </c>
      <c r="F21301" t="s">
        <v>389978</v>
      </c>
      <c r="G21301">
        <v>811033195</v>
      </c>
      <c r="H21301" t="s">
        <v>32</v>
      </c>
      <c r="I21301" t="s">
        <v>249520</v>
      </c>
      <c r="J21301">
        <v>84856916694198</v>
      </c>
      <c r="K21301" t="s">
        <v>35</v>
      </c>
      <c r="L21301" t="s">
        <v>575</v>
      </c>
      <c r="M21301" t="s">
        <v>5985</v>
      </c>
      <c r="N21301" t="s">
        <v>88935</v>
      </c>
      <c r="Q21301">
        <v>1</v>
      </c>
      <c r="R21301" t="s">
        <v>389979</v>
      </c>
      <c r="T21301" t="s">
        <v>256165</v>
      </c>
      <c r="U21301" t="s">
        <v>389980</v>
      </c>
      <c r="V21301" t="s">
        <v>389981</v>
      </c>
      <c r="Y21301" t="s">
        <v>215</v>
      </c>
      <c r="AA21301" t="s">
        <v>389982</v>
      </c>
      <c r="AB21301" t="s">
        <v>389983</v>
      </c>
      <c r="AC21301" t="s">
        <v>389984</v>
      </c>
    </row>
    <row r="21302" spans="1:29" x14ac:dyDescent="0.25">
      <c r="A21302">
        <v>1682</v>
      </c>
      <c r="B21302" t="s">
        <v>285706</v>
      </c>
      <c r="C21302" t="s">
        <v>6240</v>
      </c>
      <c r="D21302" t="s">
        <v>206914</v>
      </c>
      <c r="E21302" t="s">
        <v>256152</v>
      </c>
      <c r="F21302" t="s">
        <v>389985</v>
      </c>
      <c r="G21302">
        <v>811033192</v>
      </c>
      <c r="H21302" t="s">
        <v>32</v>
      </c>
      <c r="I21302" t="s">
        <v>249520</v>
      </c>
      <c r="J21302">
        <v>84856912694195</v>
      </c>
      <c r="K21302" t="s">
        <v>35</v>
      </c>
      <c r="L21302" t="s">
        <v>2743</v>
      </c>
      <c r="M21302" t="s">
        <v>14744</v>
      </c>
      <c r="N21302" t="s">
        <v>63376</v>
      </c>
      <c r="Q21302">
        <v>1</v>
      </c>
      <c r="R21302" t="s">
        <v>389986</v>
      </c>
      <c r="T21302" t="s">
        <v>256165</v>
      </c>
      <c r="U21302" t="s">
        <v>389987</v>
      </c>
      <c r="V21302" t="s">
        <v>389988</v>
      </c>
      <c r="Y21302" t="s">
        <v>215</v>
      </c>
      <c r="AA21302" t="s">
        <v>147377</v>
      </c>
      <c r="AB21302" t="s">
        <v>389989</v>
      </c>
      <c r="AC21302" t="s">
        <v>389990</v>
      </c>
    </row>
    <row r="21303" spans="1:29" x14ac:dyDescent="0.25">
      <c r="A21303">
        <v>1683</v>
      </c>
      <c r="B21303" t="s">
        <v>285706</v>
      </c>
      <c r="C21303" t="s">
        <v>6240</v>
      </c>
      <c r="D21303" t="s">
        <v>206914</v>
      </c>
      <c r="E21303" t="s">
        <v>256152</v>
      </c>
      <c r="F21303" t="s">
        <v>389991</v>
      </c>
      <c r="G21303">
        <v>811033183</v>
      </c>
      <c r="H21303" t="s">
        <v>32</v>
      </c>
      <c r="I21303" t="s">
        <v>249520</v>
      </c>
      <c r="J21303">
        <v>84856913694185</v>
      </c>
      <c r="K21303" t="s">
        <v>35</v>
      </c>
      <c r="L21303" t="s">
        <v>5852</v>
      </c>
      <c r="M21303" t="s">
        <v>7746</v>
      </c>
      <c r="N21303" t="s">
        <v>7747</v>
      </c>
      <c r="Q21303">
        <v>1</v>
      </c>
      <c r="R21303" t="s">
        <v>389992</v>
      </c>
      <c r="T21303" t="s">
        <v>256165</v>
      </c>
      <c r="U21303" t="s">
        <v>389993</v>
      </c>
      <c r="V21303" t="s">
        <v>389712</v>
      </c>
      <c r="Y21303" t="s">
        <v>215</v>
      </c>
      <c r="AA21303" t="s">
        <v>389994</v>
      </c>
      <c r="AB21303" t="s">
        <v>389995</v>
      </c>
      <c r="AC21303" t="s">
        <v>389996</v>
      </c>
    </row>
    <row r="21304" spans="1:29" x14ac:dyDescent="0.25">
      <c r="A21304">
        <v>1684</v>
      </c>
      <c r="B21304" t="s">
        <v>285706</v>
      </c>
      <c r="C21304" t="s">
        <v>6240</v>
      </c>
      <c r="D21304" t="s">
        <v>206914</v>
      </c>
      <c r="E21304" t="s">
        <v>256152</v>
      </c>
      <c r="F21304" t="s">
        <v>389997</v>
      </c>
      <c r="G21304">
        <v>811033172</v>
      </c>
      <c r="H21304" t="s">
        <v>32</v>
      </c>
      <c r="I21304" t="s">
        <v>249520</v>
      </c>
      <c r="J21304">
        <v>84856919694173</v>
      </c>
      <c r="K21304" t="s">
        <v>35</v>
      </c>
      <c r="L21304" t="s">
        <v>7486</v>
      </c>
      <c r="M21304" t="s">
        <v>7487</v>
      </c>
      <c r="N21304" t="s">
        <v>9574</v>
      </c>
      <c r="Q21304">
        <v>1</v>
      </c>
      <c r="R21304" t="s">
        <v>389998</v>
      </c>
      <c r="T21304" t="s">
        <v>256165</v>
      </c>
      <c r="U21304" t="s">
        <v>48732</v>
      </c>
      <c r="V21304" t="s">
        <v>114163</v>
      </c>
      <c r="Y21304" t="s">
        <v>215</v>
      </c>
      <c r="AA21304" t="s">
        <v>330371</v>
      </c>
      <c r="AB21304" t="s">
        <v>389999</v>
      </c>
      <c r="AC21304" t="s">
        <v>390000</v>
      </c>
    </row>
    <row r="21305" spans="1:29" x14ac:dyDescent="0.25">
      <c r="A21305">
        <v>1685</v>
      </c>
      <c r="B21305" t="s">
        <v>285706</v>
      </c>
      <c r="C21305" t="s">
        <v>6240</v>
      </c>
      <c r="D21305" t="s">
        <v>206914</v>
      </c>
      <c r="E21305" t="s">
        <v>256152</v>
      </c>
      <c r="F21305" t="s">
        <v>390001</v>
      </c>
      <c r="G21305">
        <v>811033163</v>
      </c>
      <c r="H21305" t="s">
        <v>32</v>
      </c>
      <c r="I21305" t="s">
        <v>249520</v>
      </c>
      <c r="J21305">
        <v>84856915694165</v>
      </c>
      <c r="K21305" t="s">
        <v>35</v>
      </c>
      <c r="L21305" t="s">
        <v>348</v>
      </c>
      <c r="M21305" t="s">
        <v>40287</v>
      </c>
      <c r="N21305" t="s">
        <v>91430</v>
      </c>
      <c r="Q21305">
        <v>2</v>
      </c>
      <c r="R21305" t="s">
        <v>390002</v>
      </c>
      <c r="T21305" t="s">
        <v>256165</v>
      </c>
      <c r="U21305" t="s">
        <v>390003</v>
      </c>
      <c r="V21305" t="s">
        <v>390004</v>
      </c>
      <c r="Y21305" t="s">
        <v>215</v>
      </c>
      <c r="AA21305" t="s">
        <v>390005</v>
      </c>
      <c r="AB21305" t="s">
        <v>390006</v>
      </c>
      <c r="AC21305" t="s">
        <v>390007</v>
      </c>
    </row>
    <row r="21306" spans="1:29" x14ac:dyDescent="0.25">
      <c r="A21306">
        <v>1686</v>
      </c>
      <c r="B21306" t="s">
        <v>285706</v>
      </c>
      <c r="C21306" t="s">
        <v>6240</v>
      </c>
      <c r="D21306" t="s">
        <v>206914</v>
      </c>
      <c r="E21306" t="s">
        <v>256152</v>
      </c>
      <c r="F21306" t="s">
        <v>390008</v>
      </c>
      <c r="G21306">
        <v>811033147</v>
      </c>
      <c r="H21306" t="s">
        <v>32</v>
      </c>
      <c r="I21306" t="s">
        <v>249520</v>
      </c>
      <c r="J21306">
        <v>84856919694149</v>
      </c>
      <c r="K21306" t="s">
        <v>35</v>
      </c>
      <c r="L21306" t="s">
        <v>773</v>
      </c>
      <c r="M21306" t="s">
        <v>774</v>
      </c>
      <c r="N21306" t="s">
        <v>6170</v>
      </c>
      <c r="Q21306">
        <v>1</v>
      </c>
      <c r="R21306" t="s">
        <v>390009</v>
      </c>
      <c r="T21306" t="s">
        <v>256165</v>
      </c>
      <c r="U21306" t="s">
        <v>390010</v>
      </c>
      <c r="V21306" t="s">
        <v>390011</v>
      </c>
      <c r="Y21306" t="s">
        <v>215</v>
      </c>
      <c r="AA21306" t="s">
        <v>51143</v>
      </c>
      <c r="AB21306" t="s">
        <v>390012</v>
      </c>
      <c r="AC21306" t="s">
        <v>390013</v>
      </c>
    </row>
    <row r="21307" spans="1:29" x14ac:dyDescent="0.25">
      <c r="A21307">
        <v>1687</v>
      </c>
      <c r="B21307" t="s">
        <v>285706</v>
      </c>
      <c r="C21307" t="s">
        <v>6240</v>
      </c>
      <c r="D21307" t="s">
        <v>206914</v>
      </c>
      <c r="E21307" t="s">
        <v>256152</v>
      </c>
      <c r="F21307" t="s">
        <v>390014</v>
      </c>
      <c r="G21307">
        <v>811033143</v>
      </c>
      <c r="H21307" t="s">
        <v>32</v>
      </c>
      <c r="I21307" t="s">
        <v>249520</v>
      </c>
      <c r="J21307">
        <v>84856910694144</v>
      </c>
      <c r="K21307" t="s">
        <v>35</v>
      </c>
      <c r="L21307" t="s">
        <v>1047</v>
      </c>
      <c r="M21307" t="s">
        <v>8721</v>
      </c>
      <c r="N21307" t="s">
        <v>62136</v>
      </c>
      <c r="Q21307">
        <v>1</v>
      </c>
      <c r="R21307" t="s">
        <v>390015</v>
      </c>
      <c r="T21307" t="s">
        <v>256165</v>
      </c>
      <c r="U21307" t="s">
        <v>390016</v>
      </c>
      <c r="V21307" t="s">
        <v>390017</v>
      </c>
      <c r="Y21307" t="s">
        <v>215</v>
      </c>
      <c r="AA21307" t="s">
        <v>134303</v>
      </c>
      <c r="AB21307" t="s">
        <v>390018</v>
      </c>
      <c r="AC21307" t="s">
        <v>390019</v>
      </c>
    </row>
    <row r="21308" spans="1:29" x14ac:dyDescent="0.25">
      <c r="A21308">
        <v>1688</v>
      </c>
      <c r="B21308" t="s">
        <v>285706</v>
      </c>
      <c r="C21308" t="s">
        <v>6240</v>
      </c>
      <c r="D21308" t="s">
        <v>206914</v>
      </c>
      <c r="E21308" t="s">
        <v>256152</v>
      </c>
      <c r="F21308" t="s">
        <v>390020</v>
      </c>
      <c r="G21308">
        <v>811033141</v>
      </c>
      <c r="H21308" t="s">
        <v>32</v>
      </c>
      <c r="I21308" t="s">
        <v>249520</v>
      </c>
      <c r="J21308">
        <v>84856914694142</v>
      </c>
      <c r="K21308" t="s">
        <v>35</v>
      </c>
      <c r="L21308" t="s">
        <v>2668</v>
      </c>
      <c r="M21308" t="s">
        <v>131344</v>
      </c>
      <c r="N21308" t="s">
        <v>131345</v>
      </c>
      <c r="Q21308">
        <v>1</v>
      </c>
      <c r="R21308" t="s">
        <v>386074</v>
      </c>
      <c r="T21308" t="s">
        <v>256165</v>
      </c>
      <c r="U21308" t="s">
        <v>390021</v>
      </c>
      <c r="V21308" t="s">
        <v>390022</v>
      </c>
      <c r="Y21308" t="s">
        <v>215</v>
      </c>
      <c r="AA21308" t="s">
        <v>319304</v>
      </c>
      <c r="AB21308" t="s">
        <v>390023</v>
      </c>
      <c r="AC21308" t="s">
        <v>390024</v>
      </c>
    </row>
    <row r="21309" spans="1:29" x14ac:dyDescent="0.25">
      <c r="A21309">
        <v>1689</v>
      </c>
      <c r="B21309" t="s">
        <v>285706</v>
      </c>
      <c r="C21309" t="s">
        <v>6240</v>
      </c>
      <c r="D21309" t="s">
        <v>206914</v>
      </c>
      <c r="E21309" t="s">
        <v>256152</v>
      </c>
      <c r="F21309" t="s">
        <v>390025</v>
      </c>
      <c r="G21309">
        <v>811033133</v>
      </c>
      <c r="H21309" t="s">
        <v>32</v>
      </c>
      <c r="I21309" t="s">
        <v>249520</v>
      </c>
      <c r="J21309">
        <v>84856911694134</v>
      </c>
      <c r="K21309" t="s">
        <v>35</v>
      </c>
      <c r="L21309" t="s">
        <v>773</v>
      </c>
      <c r="M21309" t="s">
        <v>17108</v>
      </c>
      <c r="N21309" t="s">
        <v>209681</v>
      </c>
      <c r="Q21309">
        <v>1</v>
      </c>
      <c r="R21309" t="s">
        <v>390026</v>
      </c>
      <c r="T21309" t="s">
        <v>256165</v>
      </c>
      <c r="U21309" t="s">
        <v>390027</v>
      </c>
      <c r="V21309" t="s">
        <v>390028</v>
      </c>
      <c r="Y21309" t="s">
        <v>215</v>
      </c>
      <c r="AA21309" t="s">
        <v>390029</v>
      </c>
      <c r="AB21309" t="s">
        <v>390030</v>
      </c>
      <c r="AC21309" t="s">
        <v>390031</v>
      </c>
    </row>
    <row r="21310" spans="1:29" x14ac:dyDescent="0.25">
      <c r="A21310">
        <v>1690</v>
      </c>
      <c r="B21310" t="s">
        <v>285706</v>
      </c>
      <c r="C21310" t="s">
        <v>6240</v>
      </c>
      <c r="D21310" t="s">
        <v>206914</v>
      </c>
      <c r="E21310" t="s">
        <v>256152</v>
      </c>
      <c r="F21310" t="s">
        <v>390032</v>
      </c>
      <c r="G21310">
        <v>811032720</v>
      </c>
      <c r="H21310" t="s">
        <v>32</v>
      </c>
      <c r="I21310" t="s">
        <v>249520</v>
      </c>
      <c r="J21310">
        <v>84856918694084</v>
      </c>
      <c r="K21310" t="s">
        <v>35</v>
      </c>
      <c r="L21310" t="s">
        <v>1251</v>
      </c>
      <c r="M21310" t="s">
        <v>2472</v>
      </c>
      <c r="N21310" t="s">
        <v>4899</v>
      </c>
      <c r="Q21310">
        <v>1</v>
      </c>
      <c r="R21310" t="s">
        <v>390033</v>
      </c>
      <c r="T21310" t="s">
        <v>256165</v>
      </c>
      <c r="U21310" t="s">
        <v>390034</v>
      </c>
      <c r="V21310" t="s">
        <v>390035</v>
      </c>
      <c r="Y21310" t="s">
        <v>215</v>
      </c>
      <c r="AA21310" t="s">
        <v>390036</v>
      </c>
      <c r="AB21310" t="s">
        <v>390037</v>
      </c>
      <c r="AC21310" t="s">
        <v>390038</v>
      </c>
    </row>
    <row r="21311" spans="1:29" x14ac:dyDescent="0.25">
      <c r="A21311">
        <v>1691</v>
      </c>
      <c r="B21311" t="s">
        <v>285706</v>
      </c>
      <c r="C21311" t="s">
        <v>6240</v>
      </c>
      <c r="D21311" t="s">
        <v>206914</v>
      </c>
      <c r="E21311" t="s">
        <v>256152</v>
      </c>
      <c r="F21311" t="s">
        <v>390039</v>
      </c>
      <c r="G21311">
        <v>811032705</v>
      </c>
      <c r="H21311" t="s">
        <v>32</v>
      </c>
      <c r="I21311" t="s">
        <v>249520</v>
      </c>
      <c r="J21311">
        <v>84856917694070</v>
      </c>
      <c r="K21311" t="s">
        <v>35</v>
      </c>
      <c r="L21311" t="s">
        <v>1224</v>
      </c>
      <c r="M21311" t="s">
        <v>1225</v>
      </c>
      <c r="N21311" t="s">
        <v>25590</v>
      </c>
      <c r="Q21311">
        <v>1</v>
      </c>
      <c r="R21311" t="s">
        <v>390040</v>
      </c>
      <c r="T21311" t="s">
        <v>256165</v>
      </c>
      <c r="U21311" t="s">
        <v>390041</v>
      </c>
      <c r="V21311" t="s">
        <v>390042</v>
      </c>
      <c r="Y21311" t="s">
        <v>215</v>
      </c>
      <c r="AA21311" t="s">
        <v>390043</v>
      </c>
      <c r="AB21311" t="s">
        <v>390044</v>
      </c>
      <c r="AC21311" t="s">
        <v>390045</v>
      </c>
    </row>
    <row r="21312" spans="1:29" x14ac:dyDescent="0.25">
      <c r="A21312">
        <v>1692</v>
      </c>
      <c r="B21312" t="s">
        <v>285706</v>
      </c>
      <c r="C21312" t="s">
        <v>6240</v>
      </c>
      <c r="D21312" t="s">
        <v>206914</v>
      </c>
      <c r="E21312" t="s">
        <v>256152</v>
      </c>
      <c r="F21312" t="s">
        <v>390046</v>
      </c>
      <c r="G21312">
        <v>811032702</v>
      </c>
      <c r="H21312" t="s">
        <v>32</v>
      </c>
      <c r="I21312" t="s">
        <v>249520</v>
      </c>
      <c r="J21312">
        <v>84856910694064</v>
      </c>
      <c r="K21312" t="s">
        <v>35</v>
      </c>
      <c r="L21312" t="s">
        <v>841</v>
      </c>
      <c r="M21312" t="s">
        <v>9246</v>
      </c>
      <c r="N21312" t="s">
        <v>60128</v>
      </c>
      <c r="Q21312">
        <v>1</v>
      </c>
      <c r="R21312" t="s">
        <v>390047</v>
      </c>
      <c r="T21312" t="s">
        <v>256165</v>
      </c>
      <c r="U21312" t="s">
        <v>209816</v>
      </c>
      <c r="V21312" t="s">
        <v>226576</v>
      </c>
      <c r="Y21312" t="s">
        <v>215</v>
      </c>
      <c r="AA21312" t="s">
        <v>390048</v>
      </c>
      <c r="AB21312" t="s">
        <v>390049</v>
      </c>
      <c r="AC21312" t="s">
        <v>390050</v>
      </c>
    </row>
    <row r="21313" spans="1:29" x14ac:dyDescent="0.25">
      <c r="A21313">
        <v>1693</v>
      </c>
      <c r="B21313" t="s">
        <v>285706</v>
      </c>
      <c r="C21313" t="s">
        <v>6240</v>
      </c>
      <c r="D21313" t="s">
        <v>206914</v>
      </c>
      <c r="E21313" t="s">
        <v>256152</v>
      </c>
      <c r="F21313" t="s">
        <v>390051</v>
      </c>
      <c r="G21313">
        <v>811032697</v>
      </c>
      <c r="H21313" t="s">
        <v>32</v>
      </c>
      <c r="I21313" t="s">
        <v>249520</v>
      </c>
      <c r="J21313">
        <v>84856914694057</v>
      </c>
      <c r="K21313" t="s">
        <v>35</v>
      </c>
      <c r="L21313" t="s">
        <v>633</v>
      </c>
      <c r="M21313" t="s">
        <v>634</v>
      </c>
      <c r="N21313" t="s">
        <v>40972</v>
      </c>
      <c r="Q21313">
        <v>2</v>
      </c>
      <c r="R21313" t="s">
        <v>390052</v>
      </c>
      <c r="T21313" t="s">
        <v>256165</v>
      </c>
      <c r="U21313" t="s">
        <v>390053</v>
      </c>
      <c r="V21313" t="s">
        <v>390054</v>
      </c>
      <c r="Y21313" t="s">
        <v>215</v>
      </c>
      <c r="AA21313" t="s">
        <v>262241</v>
      </c>
      <c r="AB21313" t="s">
        <v>390055</v>
      </c>
      <c r="AC21313" t="s">
        <v>390056</v>
      </c>
    </row>
    <row r="21314" spans="1:29" x14ac:dyDescent="0.25">
      <c r="A21314">
        <v>1694</v>
      </c>
      <c r="B21314" t="s">
        <v>285706</v>
      </c>
      <c r="C21314" t="s">
        <v>6240</v>
      </c>
      <c r="D21314" t="s">
        <v>206914</v>
      </c>
      <c r="E21314" t="s">
        <v>256152</v>
      </c>
      <c r="F21314" t="s">
        <v>390057</v>
      </c>
      <c r="G21314">
        <v>811032695</v>
      </c>
      <c r="H21314" t="s">
        <v>32</v>
      </c>
      <c r="I21314" t="s">
        <v>249520</v>
      </c>
      <c r="J21314">
        <v>84856918694055</v>
      </c>
      <c r="K21314" t="s">
        <v>35</v>
      </c>
      <c r="L21314" t="s">
        <v>105</v>
      </c>
      <c r="M21314" t="s">
        <v>1072</v>
      </c>
      <c r="N21314" t="s">
        <v>4926</v>
      </c>
      <c r="Q21314">
        <v>1</v>
      </c>
      <c r="R21314" t="s">
        <v>390058</v>
      </c>
      <c r="T21314" t="s">
        <v>256165</v>
      </c>
      <c r="U21314" t="s">
        <v>386507</v>
      </c>
      <c r="V21314" t="s">
        <v>386508</v>
      </c>
      <c r="Y21314" t="s">
        <v>215</v>
      </c>
      <c r="AA21314" t="s">
        <v>390059</v>
      </c>
      <c r="AB21314" t="s">
        <v>390060</v>
      </c>
      <c r="AC21314" t="s">
        <v>390061</v>
      </c>
    </row>
    <row r="21315" spans="1:29" x14ac:dyDescent="0.25">
      <c r="A21315">
        <v>1695</v>
      </c>
      <c r="B21315" t="s">
        <v>285706</v>
      </c>
      <c r="C21315" t="s">
        <v>6240</v>
      </c>
      <c r="D21315" t="s">
        <v>206914</v>
      </c>
      <c r="E21315" t="s">
        <v>256152</v>
      </c>
      <c r="F21315" t="s">
        <v>390062</v>
      </c>
      <c r="G21315">
        <v>811032690</v>
      </c>
      <c r="H21315" t="s">
        <v>32</v>
      </c>
      <c r="I21315" t="s">
        <v>249520</v>
      </c>
      <c r="J21315">
        <v>84856919694050</v>
      </c>
      <c r="K21315" t="s">
        <v>35</v>
      </c>
      <c r="L21315" t="s">
        <v>105</v>
      </c>
      <c r="M21315" t="s">
        <v>5037</v>
      </c>
      <c r="N21315" t="s">
        <v>5238</v>
      </c>
      <c r="Q21315">
        <v>1</v>
      </c>
      <c r="R21315" t="s">
        <v>390063</v>
      </c>
      <c r="T21315" t="s">
        <v>256165</v>
      </c>
      <c r="U21315" t="s">
        <v>53003</v>
      </c>
      <c r="V21315" t="s">
        <v>114937</v>
      </c>
      <c r="Y21315" t="s">
        <v>215</v>
      </c>
      <c r="AA21315" t="s">
        <v>390064</v>
      </c>
      <c r="AB21315" t="s">
        <v>390065</v>
      </c>
      <c r="AC21315" t="s">
        <v>390066</v>
      </c>
    </row>
    <row r="21316" spans="1:29" x14ac:dyDescent="0.25">
      <c r="A21316">
        <v>1696</v>
      </c>
      <c r="B21316" t="s">
        <v>285706</v>
      </c>
      <c r="C21316" t="s">
        <v>6240</v>
      </c>
      <c r="D21316" t="s">
        <v>206914</v>
      </c>
      <c r="E21316" t="s">
        <v>256152</v>
      </c>
      <c r="F21316" t="s">
        <v>390067</v>
      </c>
      <c r="G21316">
        <v>811032677</v>
      </c>
      <c r="H21316" t="s">
        <v>32</v>
      </c>
      <c r="I21316" t="s">
        <v>249520</v>
      </c>
      <c r="J21316">
        <v>84856913694034</v>
      </c>
      <c r="K21316" t="s">
        <v>35</v>
      </c>
      <c r="L21316" t="s">
        <v>773</v>
      </c>
      <c r="M21316" t="s">
        <v>980</v>
      </c>
      <c r="N21316" t="s">
        <v>1323</v>
      </c>
      <c r="Q21316">
        <v>1</v>
      </c>
      <c r="R21316" t="s">
        <v>390068</v>
      </c>
      <c r="T21316" t="s">
        <v>256165</v>
      </c>
      <c r="U21316" t="s">
        <v>384668</v>
      </c>
      <c r="V21316" t="s">
        <v>384669</v>
      </c>
      <c r="Y21316" t="s">
        <v>215</v>
      </c>
      <c r="AA21316" t="s">
        <v>390069</v>
      </c>
      <c r="AB21316" t="s">
        <v>390070</v>
      </c>
      <c r="AC21316" t="s">
        <v>390071</v>
      </c>
    </row>
    <row r="21317" spans="1:29" x14ac:dyDescent="0.25">
      <c r="A21317">
        <v>1697</v>
      </c>
      <c r="B21317" t="s">
        <v>285706</v>
      </c>
      <c r="C21317" t="s">
        <v>6240</v>
      </c>
      <c r="D21317" t="s">
        <v>206914</v>
      </c>
      <c r="E21317" t="s">
        <v>256152</v>
      </c>
      <c r="F21317" t="s">
        <v>390072</v>
      </c>
      <c r="G21317">
        <v>811032659</v>
      </c>
      <c r="H21317" t="s">
        <v>32</v>
      </c>
      <c r="I21317" t="s">
        <v>249520</v>
      </c>
      <c r="J21317">
        <v>84856918694017</v>
      </c>
      <c r="K21317" t="s">
        <v>35</v>
      </c>
      <c r="L21317" t="s">
        <v>591</v>
      </c>
      <c r="M21317" t="s">
        <v>1020</v>
      </c>
      <c r="N21317" t="s">
        <v>25360</v>
      </c>
      <c r="Q21317">
        <v>1</v>
      </c>
      <c r="R21317" t="s">
        <v>390073</v>
      </c>
      <c r="T21317" t="s">
        <v>256165</v>
      </c>
      <c r="U21317" t="s">
        <v>390074</v>
      </c>
      <c r="V21317" t="s">
        <v>390075</v>
      </c>
      <c r="Y21317" t="s">
        <v>215</v>
      </c>
      <c r="AA21317" t="s">
        <v>390076</v>
      </c>
      <c r="AB21317" t="s">
        <v>390077</v>
      </c>
      <c r="AC21317" t="s">
        <v>390078</v>
      </c>
    </row>
    <row r="21318" spans="1:29" x14ac:dyDescent="0.25">
      <c r="A21318">
        <v>1698</v>
      </c>
      <c r="B21318" t="s">
        <v>285706</v>
      </c>
      <c r="C21318" t="s">
        <v>6240</v>
      </c>
      <c r="D21318" t="s">
        <v>206914</v>
      </c>
      <c r="E21318" t="s">
        <v>256152</v>
      </c>
      <c r="F21318" t="s">
        <v>390079</v>
      </c>
      <c r="G21318">
        <v>811032647</v>
      </c>
      <c r="H21318" t="s">
        <v>32</v>
      </c>
      <c r="I21318" t="s">
        <v>249520</v>
      </c>
      <c r="J21318">
        <v>84856918694003</v>
      </c>
      <c r="K21318" t="s">
        <v>35</v>
      </c>
      <c r="L21318" t="s">
        <v>5852</v>
      </c>
      <c r="M21318" t="s">
        <v>7864</v>
      </c>
      <c r="N21318" t="s">
        <v>13180</v>
      </c>
      <c r="Q21318">
        <v>1</v>
      </c>
      <c r="R21318" t="s">
        <v>390080</v>
      </c>
      <c r="T21318" t="s">
        <v>256165</v>
      </c>
      <c r="U21318" t="s">
        <v>390081</v>
      </c>
      <c r="V21318" t="s">
        <v>390082</v>
      </c>
      <c r="Y21318" t="s">
        <v>215</v>
      </c>
      <c r="AA21318" t="s">
        <v>390083</v>
      </c>
      <c r="AB21318" t="s">
        <v>390084</v>
      </c>
      <c r="AC21318" t="s">
        <v>390085</v>
      </c>
    </row>
    <row r="21319" spans="1:29" x14ac:dyDescent="0.25">
      <c r="A21319">
        <v>1699</v>
      </c>
      <c r="B21319" t="s">
        <v>390086</v>
      </c>
      <c r="C21319" t="s">
        <v>7704</v>
      </c>
      <c r="D21319" t="s">
        <v>170465</v>
      </c>
      <c r="E21319" t="s">
        <v>170466</v>
      </c>
      <c r="F21319" t="s">
        <v>390087</v>
      </c>
      <c r="G21319">
        <v>811035070</v>
      </c>
      <c r="H21319" t="s">
        <v>32</v>
      </c>
      <c r="I21319" t="s">
        <v>249520</v>
      </c>
      <c r="J21319">
        <v>84856912693271</v>
      </c>
      <c r="K21319" t="s">
        <v>35</v>
      </c>
      <c r="L21319" t="s">
        <v>36</v>
      </c>
      <c r="M21319" t="s">
        <v>150</v>
      </c>
      <c r="N21319" t="s">
        <v>25235</v>
      </c>
      <c r="Q21319">
        <v>1</v>
      </c>
      <c r="R21319" t="s">
        <v>390088</v>
      </c>
      <c r="T21319" t="s">
        <v>390089</v>
      </c>
      <c r="U21319" t="s">
        <v>390090</v>
      </c>
      <c r="V21319" t="s">
        <v>381471</v>
      </c>
      <c r="Y21319" t="s">
        <v>215</v>
      </c>
      <c r="AA21319" t="s">
        <v>390091</v>
      </c>
      <c r="AB21319" t="s">
        <v>390092</v>
      </c>
      <c r="AC21319" t="s">
        <v>390093</v>
      </c>
    </row>
    <row r="21320" spans="1:29" x14ac:dyDescent="0.25">
      <c r="A21320">
        <v>1700</v>
      </c>
      <c r="B21320" t="s">
        <v>390094</v>
      </c>
      <c r="C21320" t="s">
        <v>7704</v>
      </c>
      <c r="D21320" t="s">
        <v>170465</v>
      </c>
      <c r="E21320" t="s">
        <v>170466</v>
      </c>
      <c r="F21320" t="s">
        <v>390095</v>
      </c>
      <c r="G21320">
        <v>811035056</v>
      </c>
      <c r="H21320" t="s">
        <v>32</v>
      </c>
      <c r="I21320" t="s">
        <v>249520</v>
      </c>
      <c r="J21320">
        <v>84856914692789</v>
      </c>
      <c r="K21320" t="s">
        <v>35</v>
      </c>
      <c r="L21320" t="s">
        <v>458</v>
      </c>
      <c r="M21320" t="s">
        <v>584</v>
      </c>
      <c r="N21320" t="s">
        <v>385978</v>
      </c>
      <c r="Q21320">
        <v>1</v>
      </c>
      <c r="R21320" t="s">
        <v>390096</v>
      </c>
      <c r="T21320" t="s">
        <v>390097</v>
      </c>
      <c r="U21320" t="s">
        <v>390098</v>
      </c>
      <c r="V21320" t="s">
        <v>390099</v>
      </c>
      <c r="Y21320" t="s">
        <v>215</v>
      </c>
      <c r="AA21320" t="s">
        <v>390100</v>
      </c>
      <c r="AB21320" t="s">
        <v>390101</v>
      </c>
      <c r="AC21320" t="s">
        <v>390102</v>
      </c>
    </row>
    <row r="21321" spans="1:29" x14ac:dyDescent="0.25">
      <c r="A21321">
        <v>1701</v>
      </c>
      <c r="B21321" t="s">
        <v>390103</v>
      </c>
      <c r="C21321" t="s">
        <v>7704</v>
      </c>
      <c r="D21321" t="s">
        <v>170465</v>
      </c>
      <c r="E21321" t="s">
        <v>170466</v>
      </c>
      <c r="F21321" t="s">
        <v>390104</v>
      </c>
      <c r="G21321">
        <v>811035052</v>
      </c>
      <c r="H21321" t="s">
        <v>32</v>
      </c>
      <c r="I21321" t="s">
        <v>249520</v>
      </c>
      <c r="J21321">
        <v>84856914692402</v>
      </c>
      <c r="K21321" t="s">
        <v>35</v>
      </c>
      <c r="L21321" t="s">
        <v>105</v>
      </c>
      <c r="M21321" t="s">
        <v>4533</v>
      </c>
      <c r="N21321" t="s">
        <v>4534</v>
      </c>
      <c r="Q21321">
        <v>1</v>
      </c>
      <c r="R21321" t="s">
        <v>390105</v>
      </c>
      <c r="T21321" t="s">
        <v>390106</v>
      </c>
      <c r="U21321" t="s">
        <v>55585</v>
      </c>
      <c r="V21321" t="s">
        <v>115391</v>
      </c>
      <c r="Y21321" t="s">
        <v>215</v>
      </c>
      <c r="AA21321" t="s">
        <v>390107</v>
      </c>
      <c r="AB21321" t="s">
        <v>390108</v>
      </c>
      <c r="AC21321" t="s">
        <v>390109</v>
      </c>
    </row>
    <row r="21322" spans="1:29" x14ac:dyDescent="0.25">
      <c r="A21322">
        <v>1702</v>
      </c>
      <c r="B21322" t="s">
        <v>390110</v>
      </c>
      <c r="C21322" t="s">
        <v>7704</v>
      </c>
      <c r="D21322" t="s">
        <v>170465</v>
      </c>
      <c r="E21322" t="s">
        <v>170466</v>
      </c>
      <c r="F21322" t="s">
        <v>390111</v>
      </c>
      <c r="G21322">
        <v>811034999</v>
      </c>
      <c r="H21322" t="s">
        <v>32</v>
      </c>
      <c r="I21322" t="s">
        <v>249520</v>
      </c>
      <c r="J21322">
        <v>84856912689127</v>
      </c>
      <c r="K21322" t="s">
        <v>35</v>
      </c>
      <c r="L21322" t="s">
        <v>799</v>
      </c>
      <c r="M21322" t="s">
        <v>124871</v>
      </c>
      <c r="N21322" t="s">
        <v>267145</v>
      </c>
      <c r="Q21322">
        <v>1</v>
      </c>
      <c r="R21322" t="s">
        <v>389061</v>
      </c>
      <c r="T21322" t="s">
        <v>390112</v>
      </c>
      <c r="U21322" t="s">
        <v>390113</v>
      </c>
      <c r="V21322" t="s">
        <v>390114</v>
      </c>
      <c r="Y21322" t="s">
        <v>215</v>
      </c>
      <c r="AA21322" t="s">
        <v>390115</v>
      </c>
      <c r="AB21322" t="s">
        <v>390116</v>
      </c>
      <c r="AC21322" t="s">
        <v>390117</v>
      </c>
    </row>
    <row r="21323" spans="1:29" x14ac:dyDescent="0.25">
      <c r="A21323">
        <v>1703</v>
      </c>
      <c r="B21323" t="s">
        <v>377461</v>
      </c>
      <c r="C21323" t="s">
        <v>4512</v>
      </c>
      <c r="D21323" t="s">
        <v>47044</v>
      </c>
      <c r="E21323" t="s">
        <v>47045</v>
      </c>
      <c r="F21323" t="s">
        <v>390118</v>
      </c>
      <c r="G21323">
        <v>811034787</v>
      </c>
      <c r="H21323" t="s">
        <v>32</v>
      </c>
      <c r="I21323" t="s">
        <v>249520</v>
      </c>
      <c r="J21323">
        <v>84856917687116</v>
      </c>
      <c r="K21323" t="s">
        <v>35</v>
      </c>
      <c r="L21323" t="s">
        <v>799</v>
      </c>
      <c r="M21323" t="s">
        <v>13553</v>
      </c>
      <c r="N21323" t="s">
        <v>36780</v>
      </c>
      <c r="Q21323">
        <v>1</v>
      </c>
      <c r="R21323" t="s">
        <v>390119</v>
      </c>
      <c r="T21323" t="s">
        <v>377463</v>
      </c>
      <c r="U21323" t="s">
        <v>390120</v>
      </c>
      <c r="V21323" t="s">
        <v>390121</v>
      </c>
      <c r="Y21323" t="s">
        <v>42</v>
      </c>
      <c r="AA21323" t="s">
        <v>42965</v>
      </c>
      <c r="AB21323" t="s">
        <v>390122</v>
      </c>
      <c r="AC21323" t="s">
        <v>390123</v>
      </c>
    </row>
    <row r="21324" spans="1:29" x14ac:dyDescent="0.25">
      <c r="A21324">
        <v>1704</v>
      </c>
      <c r="B21324" t="s">
        <v>377461</v>
      </c>
      <c r="C21324" t="s">
        <v>4512</v>
      </c>
      <c r="D21324" t="s">
        <v>47044</v>
      </c>
      <c r="E21324" t="s">
        <v>47045</v>
      </c>
      <c r="F21324" t="s">
        <v>390124</v>
      </c>
      <c r="G21324">
        <v>811034804</v>
      </c>
      <c r="H21324" t="s">
        <v>32</v>
      </c>
      <c r="I21324" t="s">
        <v>249520</v>
      </c>
      <c r="J21324">
        <v>84856912687114</v>
      </c>
      <c r="K21324" t="s">
        <v>35</v>
      </c>
      <c r="L21324" t="s">
        <v>737</v>
      </c>
      <c r="M21324" t="s">
        <v>53218</v>
      </c>
      <c r="N21324" t="s">
        <v>15364</v>
      </c>
      <c r="Q21324">
        <v>1</v>
      </c>
      <c r="R21324" t="s">
        <v>390125</v>
      </c>
      <c r="T21324" t="s">
        <v>377463</v>
      </c>
      <c r="U21324" t="s">
        <v>390126</v>
      </c>
      <c r="V21324" t="s">
        <v>390127</v>
      </c>
      <c r="Y21324" t="s">
        <v>42</v>
      </c>
      <c r="AA21324" t="s">
        <v>390128</v>
      </c>
      <c r="AB21324" t="s">
        <v>390129</v>
      </c>
      <c r="AC21324" t="s">
        <v>390130</v>
      </c>
    </row>
    <row r="21325" spans="1:29" x14ac:dyDescent="0.25">
      <c r="A21325">
        <v>1705</v>
      </c>
      <c r="B21325" t="s">
        <v>377461</v>
      </c>
      <c r="C21325" t="s">
        <v>4512</v>
      </c>
      <c r="D21325" t="s">
        <v>47044</v>
      </c>
      <c r="E21325" t="s">
        <v>175215</v>
      </c>
      <c r="F21325" t="s">
        <v>390131</v>
      </c>
      <c r="G21325">
        <v>811034768</v>
      </c>
      <c r="H21325" t="s">
        <v>32</v>
      </c>
      <c r="I21325" t="s">
        <v>249520</v>
      </c>
      <c r="J21325">
        <v>84856914687113</v>
      </c>
      <c r="K21325" t="s">
        <v>35</v>
      </c>
      <c r="L21325" t="s">
        <v>5852</v>
      </c>
      <c r="M21325" t="s">
        <v>9273</v>
      </c>
      <c r="N21325" t="s">
        <v>62154</v>
      </c>
      <c r="Q21325">
        <v>1</v>
      </c>
      <c r="R21325" t="s">
        <v>390132</v>
      </c>
      <c r="T21325" t="s">
        <v>377463</v>
      </c>
      <c r="U21325" t="s">
        <v>390133</v>
      </c>
      <c r="V21325" t="s">
        <v>390134</v>
      </c>
      <c r="Y21325" t="s">
        <v>42</v>
      </c>
      <c r="AA21325" t="s">
        <v>74427</v>
      </c>
      <c r="AB21325" t="s">
        <v>390135</v>
      </c>
      <c r="AC21325" t="s">
        <v>390136</v>
      </c>
    </row>
    <row r="21326" spans="1:29" x14ac:dyDescent="0.25">
      <c r="A21326">
        <v>1706</v>
      </c>
      <c r="B21326" t="s">
        <v>377461</v>
      </c>
      <c r="C21326" t="s">
        <v>4512</v>
      </c>
      <c r="D21326" t="s">
        <v>47044</v>
      </c>
      <c r="E21326" t="s">
        <v>47045</v>
      </c>
      <c r="F21326" t="s">
        <v>390137</v>
      </c>
      <c r="G21326">
        <v>811034926</v>
      </c>
      <c r="H21326" t="s">
        <v>32</v>
      </c>
      <c r="I21326" t="s">
        <v>249520</v>
      </c>
      <c r="J21326">
        <v>84856916687112</v>
      </c>
      <c r="K21326" t="s">
        <v>35</v>
      </c>
      <c r="L21326" t="s">
        <v>5852</v>
      </c>
      <c r="M21326" t="s">
        <v>7864</v>
      </c>
      <c r="N21326" t="s">
        <v>29388</v>
      </c>
      <c r="Q21326">
        <v>2</v>
      </c>
      <c r="R21326" t="s">
        <v>386965</v>
      </c>
      <c r="T21326" t="s">
        <v>377463</v>
      </c>
      <c r="U21326" t="s">
        <v>390138</v>
      </c>
      <c r="V21326" t="s">
        <v>390139</v>
      </c>
      <c r="Y21326" t="s">
        <v>42</v>
      </c>
      <c r="AA21326" t="s">
        <v>203477</v>
      </c>
      <c r="AB21326" t="s">
        <v>390140</v>
      </c>
      <c r="AC21326" t="s">
        <v>390141</v>
      </c>
    </row>
    <row r="21327" spans="1:29" x14ac:dyDescent="0.25">
      <c r="A21327">
        <v>1707</v>
      </c>
      <c r="B21327" t="s">
        <v>390142</v>
      </c>
      <c r="C21327" t="s">
        <v>7704</v>
      </c>
      <c r="D21327" t="s">
        <v>170465</v>
      </c>
      <c r="E21327" t="s">
        <v>170466</v>
      </c>
      <c r="F21327" t="s">
        <v>390143</v>
      </c>
      <c r="G21327">
        <v>811034928</v>
      </c>
      <c r="H21327" t="s">
        <v>32</v>
      </c>
      <c r="I21327" t="s">
        <v>249520</v>
      </c>
      <c r="J21327">
        <v>84856914686986</v>
      </c>
      <c r="K21327" t="s">
        <v>35</v>
      </c>
      <c r="L21327" t="s">
        <v>790</v>
      </c>
      <c r="M21327" t="s">
        <v>7735</v>
      </c>
      <c r="N21327" t="s">
        <v>48985</v>
      </c>
      <c r="Q21327">
        <v>1</v>
      </c>
      <c r="R21327" t="s">
        <v>390144</v>
      </c>
      <c r="T21327" t="s">
        <v>390145</v>
      </c>
      <c r="U21327" t="s">
        <v>390146</v>
      </c>
      <c r="V21327" t="s">
        <v>383368</v>
      </c>
      <c r="Y21327" t="s">
        <v>215</v>
      </c>
      <c r="AA21327" t="s">
        <v>174658</v>
      </c>
      <c r="AB21327" t="s">
        <v>390147</v>
      </c>
      <c r="AC21327" t="s">
        <v>390148</v>
      </c>
    </row>
    <row r="21328" spans="1:29" x14ac:dyDescent="0.25">
      <c r="A21328">
        <v>1708</v>
      </c>
      <c r="B21328" t="s">
        <v>390149</v>
      </c>
      <c r="C21328" t="s">
        <v>7704</v>
      </c>
      <c r="D21328" t="s">
        <v>170465</v>
      </c>
      <c r="E21328" t="s">
        <v>170466</v>
      </c>
      <c r="F21328" t="s">
        <v>390150</v>
      </c>
      <c r="G21328">
        <v>811034839</v>
      </c>
      <c r="H21328" t="s">
        <v>32</v>
      </c>
      <c r="I21328" t="s">
        <v>249520</v>
      </c>
      <c r="J21328">
        <v>84856919685970</v>
      </c>
      <c r="K21328" t="s">
        <v>35</v>
      </c>
      <c r="L21328" t="s">
        <v>1047</v>
      </c>
      <c r="M21328" t="s">
        <v>19485</v>
      </c>
      <c r="N21328" t="s">
        <v>55416</v>
      </c>
      <c r="Q21328">
        <v>1</v>
      </c>
      <c r="R21328" t="s">
        <v>390151</v>
      </c>
      <c r="T21328" t="s">
        <v>390152</v>
      </c>
      <c r="U21328" t="s">
        <v>390153</v>
      </c>
      <c r="V21328" t="s">
        <v>390154</v>
      </c>
      <c r="Y21328" t="s">
        <v>215</v>
      </c>
      <c r="AA21328" t="s">
        <v>86123</v>
      </c>
      <c r="AB21328" t="s">
        <v>390155</v>
      </c>
      <c r="AC21328" t="s">
        <v>390156</v>
      </c>
    </row>
    <row r="21329" spans="1:29" x14ac:dyDescent="0.25">
      <c r="A21329">
        <v>1709</v>
      </c>
      <c r="B21329" t="s">
        <v>285755</v>
      </c>
      <c r="C21329" t="s">
        <v>28</v>
      </c>
      <c r="D21329" t="s">
        <v>133183</v>
      </c>
      <c r="E21329" t="s">
        <v>220</v>
      </c>
      <c r="F21329" t="s">
        <v>390157</v>
      </c>
      <c r="G21329">
        <v>811030478</v>
      </c>
      <c r="H21329" t="s">
        <v>32</v>
      </c>
      <c r="I21329" t="s">
        <v>249520</v>
      </c>
      <c r="J21329">
        <v>84856917684491</v>
      </c>
      <c r="K21329" t="s">
        <v>35</v>
      </c>
      <c r="L21329" t="s">
        <v>2668</v>
      </c>
      <c r="M21329" t="s">
        <v>39321</v>
      </c>
      <c r="N21329" t="s">
        <v>2583</v>
      </c>
      <c r="Q21329">
        <v>1</v>
      </c>
      <c r="R21329" t="s">
        <v>390158</v>
      </c>
      <c r="T21329" t="s">
        <v>264601</v>
      </c>
      <c r="U21329" t="s">
        <v>390159</v>
      </c>
      <c r="V21329" t="s">
        <v>390160</v>
      </c>
      <c r="W21329">
        <v>14445288594</v>
      </c>
      <c r="Y21329" t="s">
        <v>42</v>
      </c>
      <c r="AA21329" t="s">
        <v>40260</v>
      </c>
      <c r="AB21329" t="s">
        <v>390161</v>
      </c>
      <c r="AC21329" t="s">
        <v>390162</v>
      </c>
    </row>
    <row r="21330" spans="1:29" x14ac:dyDescent="0.25">
      <c r="A21330">
        <v>1710</v>
      </c>
      <c r="B21330" t="s">
        <v>285755</v>
      </c>
      <c r="C21330" t="s">
        <v>28</v>
      </c>
      <c r="D21330" t="s">
        <v>133183</v>
      </c>
      <c r="E21330" t="s">
        <v>220</v>
      </c>
      <c r="F21330" t="s">
        <v>390163</v>
      </c>
      <c r="G21330">
        <v>811030341</v>
      </c>
      <c r="H21330" t="s">
        <v>32</v>
      </c>
      <c r="I21330" t="s">
        <v>249520</v>
      </c>
      <c r="J21330">
        <v>84856915684487</v>
      </c>
      <c r="K21330" t="s">
        <v>35</v>
      </c>
      <c r="L21330" t="s">
        <v>1047</v>
      </c>
      <c r="M21330" t="s">
        <v>19485</v>
      </c>
      <c r="N21330" t="s">
        <v>29666</v>
      </c>
      <c r="Q21330">
        <v>2</v>
      </c>
      <c r="R21330" t="s">
        <v>390164</v>
      </c>
      <c r="T21330" t="s">
        <v>264601</v>
      </c>
      <c r="U21330" t="s">
        <v>390165</v>
      </c>
      <c r="V21330" t="s">
        <v>390166</v>
      </c>
      <c r="W21330">
        <v>14445286132</v>
      </c>
      <c r="Y21330" t="s">
        <v>42</v>
      </c>
      <c r="AA21330" t="s">
        <v>390167</v>
      </c>
      <c r="AB21330" t="s">
        <v>390168</v>
      </c>
      <c r="AC21330" t="s">
        <v>390169</v>
      </c>
    </row>
    <row r="21331" spans="1:29" x14ac:dyDescent="0.25">
      <c r="A21331">
        <v>1711</v>
      </c>
      <c r="B21331" t="s">
        <v>285761</v>
      </c>
      <c r="C21331" t="s">
        <v>126340</v>
      </c>
      <c r="D21331" t="s">
        <v>126341</v>
      </c>
      <c r="E21331" t="s">
        <v>126342</v>
      </c>
      <c r="F21331" t="s">
        <v>390170</v>
      </c>
      <c r="G21331">
        <v>811034623</v>
      </c>
      <c r="H21331" t="s">
        <v>32</v>
      </c>
      <c r="I21331" t="s">
        <v>249520</v>
      </c>
      <c r="J21331">
        <v>84856914683558</v>
      </c>
      <c r="K21331" t="s">
        <v>35</v>
      </c>
      <c r="L21331" t="s">
        <v>449</v>
      </c>
      <c r="M21331" t="s">
        <v>2400</v>
      </c>
      <c r="N21331" t="s">
        <v>2692</v>
      </c>
      <c r="Q21331">
        <v>1</v>
      </c>
      <c r="R21331" t="s">
        <v>390171</v>
      </c>
      <c r="T21331" t="s">
        <v>279535</v>
      </c>
      <c r="U21331" t="s">
        <v>390172</v>
      </c>
      <c r="V21331" t="s">
        <v>390173</v>
      </c>
      <c r="Y21331" t="s">
        <v>215</v>
      </c>
      <c r="AA21331" t="s">
        <v>8137</v>
      </c>
      <c r="AB21331" t="s">
        <v>390174</v>
      </c>
      <c r="AC21331" t="s">
        <v>390175</v>
      </c>
    </row>
    <row r="21332" spans="1:29" x14ac:dyDescent="0.25">
      <c r="A21332">
        <v>1712</v>
      </c>
      <c r="B21332" t="s">
        <v>285761</v>
      </c>
      <c r="C21332" t="s">
        <v>126340</v>
      </c>
      <c r="D21332" t="s">
        <v>126341</v>
      </c>
      <c r="E21332" t="s">
        <v>126342</v>
      </c>
      <c r="F21332" t="s">
        <v>390176</v>
      </c>
      <c r="G21332">
        <v>811033540</v>
      </c>
      <c r="H21332" t="s">
        <v>32</v>
      </c>
      <c r="I21332" t="s">
        <v>249520</v>
      </c>
      <c r="J21332">
        <v>84856916683557</v>
      </c>
      <c r="K21332" t="s">
        <v>35</v>
      </c>
      <c r="L21332" t="s">
        <v>607</v>
      </c>
      <c r="M21332" t="s">
        <v>11900</v>
      </c>
      <c r="N21332" t="s">
        <v>269077</v>
      </c>
      <c r="Q21332">
        <v>3</v>
      </c>
      <c r="R21332" t="s">
        <v>390177</v>
      </c>
      <c r="T21332" t="s">
        <v>279535</v>
      </c>
      <c r="U21332" t="s">
        <v>390178</v>
      </c>
      <c r="V21332" t="s">
        <v>390179</v>
      </c>
      <c r="Y21332" t="s">
        <v>215</v>
      </c>
      <c r="AA21332" t="s">
        <v>25730</v>
      </c>
      <c r="AB21332" t="s">
        <v>390180</v>
      </c>
      <c r="AC21332" t="s">
        <v>179767</v>
      </c>
    </row>
    <row r="21333" spans="1:29" x14ac:dyDescent="0.25">
      <c r="A21333">
        <v>1713</v>
      </c>
      <c r="B21333" t="s">
        <v>285761</v>
      </c>
      <c r="C21333" t="s">
        <v>126340</v>
      </c>
      <c r="D21333" t="s">
        <v>126341</v>
      </c>
      <c r="E21333" t="s">
        <v>126342</v>
      </c>
      <c r="F21333" t="s">
        <v>390181</v>
      </c>
      <c r="G21333">
        <v>811033371</v>
      </c>
      <c r="H21333" t="s">
        <v>32</v>
      </c>
      <c r="I21333" t="s">
        <v>249520</v>
      </c>
      <c r="J21333">
        <v>84856917683552</v>
      </c>
      <c r="K21333" t="s">
        <v>35</v>
      </c>
      <c r="L21333" t="s">
        <v>756</v>
      </c>
      <c r="M21333" t="s">
        <v>757</v>
      </c>
      <c r="N21333" t="s">
        <v>988</v>
      </c>
      <c r="Q21333">
        <v>1</v>
      </c>
      <c r="R21333" t="s">
        <v>389366</v>
      </c>
      <c r="T21333" t="s">
        <v>279535</v>
      </c>
      <c r="U21333" t="s">
        <v>390182</v>
      </c>
      <c r="V21333" t="s">
        <v>390183</v>
      </c>
      <c r="Y21333" t="s">
        <v>215</v>
      </c>
      <c r="AA21333" t="s">
        <v>390184</v>
      </c>
      <c r="AB21333" t="s">
        <v>390185</v>
      </c>
      <c r="AC21333" t="s">
        <v>390186</v>
      </c>
    </row>
    <row r="21334" spans="1:29" x14ac:dyDescent="0.25">
      <c r="A21334">
        <v>1714</v>
      </c>
      <c r="B21334" t="s">
        <v>285761</v>
      </c>
      <c r="C21334" t="s">
        <v>126340</v>
      </c>
      <c r="D21334" t="s">
        <v>126341</v>
      </c>
      <c r="E21334" t="s">
        <v>126342</v>
      </c>
      <c r="F21334" t="s">
        <v>390187</v>
      </c>
      <c r="G21334">
        <v>811034413</v>
      </c>
      <c r="H21334" t="s">
        <v>32</v>
      </c>
      <c r="I21334" t="s">
        <v>249520</v>
      </c>
      <c r="J21334">
        <v>84856914683544</v>
      </c>
      <c r="K21334" t="s">
        <v>35</v>
      </c>
      <c r="L21334" t="s">
        <v>276</v>
      </c>
      <c r="M21334" t="s">
        <v>4092</v>
      </c>
      <c r="N21334" t="s">
        <v>47803</v>
      </c>
      <c r="Q21334">
        <v>4</v>
      </c>
      <c r="R21334" t="s">
        <v>390188</v>
      </c>
      <c r="T21334" t="s">
        <v>279535</v>
      </c>
      <c r="U21334" t="s">
        <v>390189</v>
      </c>
      <c r="V21334" t="s">
        <v>390190</v>
      </c>
      <c r="Y21334" t="s">
        <v>215</v>
      </c>
      <c r="AA21334" t="s">
        <v>52744</v>
      </c>
      <c r="AB21334" t="s">
        <v>390191</v>
      </c>
      <c r="AC21334" t="s">
        <v>19891</v>
      </c>
    </row>
    <row r="21335" spans="1:29" x14ac:dyDescent="0.25">
      <c r="A21335">
        <v>1715</v>
      </c>
      <c r="B21335" t="s">
        <v>285761</v>
      </c>
      <c r="C21335" t="s">
        <v>126340</v>
      </c>
      <c r="D21335" t="s">
        <v>126341</v>
      </c>
      <c r="E21335" t="s">
        <v>126342</v>
      </c>
      <c r="F21335" t="s">
        <v>390192</v>
      </c>
      <c r="G21335">
        <v>811034257</v>
      </c>
      <c r="H21335" t="s">
        <v>32</v>
      </c>
      <c r="I21335" t="s">
        <v>249520</v>
      </c>
      <c r="J21335">
        <v>84856911683550</v>
      </c>
      <c r="K21335" t="s">
        <v>35</v>
      </c>
      <c r="L21335" t="s">
        <v>2743</v>
      </c>
      <c r="M21335" t="s">
        <v>8086</v>
      </c>
      <c r="N21335" t="s">
        <v>20735</v>
      </c>
      <c r="Q21335">
        <v>1</v>
      </c>
      <c r="R21335" t="s">
        <v>390193</v>
      </c>
      <c r="T21335" t="s">
        <v>279535</v>
      </c>
      <c r="U21335" t="s">
        <v>52990</v>
      </c>
      <c r="V21335" t="s">
        <v>114934</v>
      </c>
      <c r="Y21335" t="s">
        <v>215</v>
      </c>
      <c r="AA21335" t="s">
        <v>372052</v>
      </c>
      <c r="AB21335" t="s">
        <v>390194</v>
      </c>
      <c r="AC21335" t="s">
        <v>390195</v>
      </c>
    </row>
    <row r="21336" spans="1:29" x14ac:dyDescent="0.25">
      <c r="A21336">
        <v>1716</v>
      </c>
      <c r="B21336" t="s">
        <v>285761</v>
      </c>
      <c r="C21336" t="s">
        <v>126340</v>
      </c>
      <c r="D21336" t="s">
        <v>126341</v>
      </c>
      <c r="E21336" t="s">
        <v>126342</v>
      </c>
      <c r="F21336" t="s">
        <v>390196</v>
      </c>
      <c r="G21336">
        <v>811033457</v>
      </c>
      <c r="H21336" t="s">
        <v>32</v>
      </c>
      <c r="I21336" t="s">
        <v>249520</v>
      </c>
      <c r="J21336">
        <v>84856919683532</v>
      </c>
      <c r="K21336" t="s">
        <v>35</v>
      </c>
      <c r="L21336" t="s">
        <v>495</v>
      </c>
      <c r="M21336" t="s">
        <v>9434</v>
      </c>
      <c r="N21336" t="s">
        <v>154000</v>
      </c>
      <c r="Q21336">
        <v>2</v>
      </c>
      <c r="R21336" t="s">
        <v>390197</v>
      </c>
      <c r="T21336" t="s">
        <v>279535</v>
      </c>
      <c r="U21336" t="s">
        <v>390198</v>
      </c>
      <c r="V21336" t="s">
        <v>390199</v>
      </c>
      <c r="Y21336" t="s">
        <v>215</v>
      </c>
      <c r="AA21336" t="s">
        <v>136841</v>
      </c>
      <c r="AB21336" t="s">
        <v>390200</v>
      </c>
      <c r="AC21336" t="s">
        <v>390201</v>
      </c>
    </row>
    <row r="21337" spans="1:29" x14ac:dyDescent="0.25">
      <c r="A21337">
        <v>1717</v>
      </c>
      <c r="B21337" t="s">
        <v>285761</v>
      </c>
      <c r="C21337" t="s">
        <v>126340</v>
      </c>
      <c r="D21337" t="s">
        <v>126341</v>
      </c>
      <c r="E21337" t="s">
        <v>126342</v>
      </c>
      <c r="F21337" t="s">
        <v>390202</v>
      </c>
      <c r="G21337">
        <v>811033564</v>
      </c>
      <c r="H21337" t="s">
        <v>32</v>
      </c>
      <c r="I21337" t="s">
        <v>249520</v>
      </c>
      <c r="J21337">
        <v>84856912683521</v>
      </c>
      <c r="K21337" t="s">
        <v>35</v>
      </c>
      <c r="L21337" t="s">
        <v>841</v>
      </c>
      <c r="M21337" t="s">
        <v>11255</v>
      </c>
      <c r="N21337" t="s">
        <v>31082</v>
      </c>
      <c r="Q21337">
        <v>1</v>
      </c>
      <c r="R21337" t="s">
        <v>388059</v>
      </c>
      <c r="T21337" t="s">
        <v>279535</v>
      </c>
      <c r="U21337" t="s">
        <v>390203</v>
      </c>
      <c r="V21337" t="s">
        <v>390204</v>
      </c>
      <c r="Y21337" t="s">
        <v>215</v>
      </c>
      <c r="AA21337" t="s">
        <v>64156</v>
      </c>
      <c r="AB21337" t="s">
        <v>390205</v>
      </c>
      <c r="AC21337" t="s">
        <v>390206</v>
      </c>
    </row>
    <row r="21338" spans="1:29" x14ac:dyDescent="0.25">
      <c r="A21338">
        <v>1718</v>
      </c>
      <c r="B21338" t="s">
        <v>285783</v>
      </c>
      <c r="C21338" t="s">
        <v>28</v>
      </c>
      <c r="D21338" t="s">
        <v>133183</v>
      </c>
      <c r="E21338" t="s">
        <v>220</v>
      </c>
      <c r="F21338" t="s">
        <v>390207</v>
      </c>
      <c r="G21338">
        <v>811030348</v>
      </c>
      <c r="H21338" t="s">
        <v>32</v>
      </c>
      <c r="I21338" t="s">
        <v>249520</v>
      </c>
      <c r="J21338">
        <v>84856913682149</v>
      </c>
      <c r="K21338" t="s">
        <v>35</v>
      </c>
      <c r="L21338" t="s">
        <v>105</v>
      </c>
      <c r="M21338" t="s">
        <v>7012</v>
      </c>
      <c r="N21338" t="s">
        <v>7215</v>
      </c>
      <c r="Q21338">
        <v>1</v>
      </c>
      <c r="R21338" t="s">
        <v>390208</v>
      </c>
      <c r="T21338" t="s">
        <v>264605</v>
      </c>
      <c r="U21338" t="s">
        <v>54289</v>
      </c>
      <c r="V21338" t="s">
        <v>115163</v>
      </c>
      <c r="W21338">
        <v>14445282936</v>
      </c>
      <c r="Y21338" t="s">
        <v>42</v>
      </c>
      <c r="AA21338" t="s">
        <v>390209</v>
      </c>
      <c r="AB21338" t="s">
        <v>390210</v>
      </c>
      <c r="AC21338" t="s">
        <v>390211</v>
      </c>
    </row>
    <row r="21339" spans="1:29" x14ac:dyDescent="0.25">
      <c r="A21339">
        <v>1719</v>
      </c>
      <c r="B21339" t="s">
        <v>285783</v>
      </c>
      <c r="C21339" t="s">
        <v>28</v>
      </c>
      <c r="D21339" t="s">
        <v>133183</v>
      </c>
      <c r="E21339" t="s">
        <v>220</v>
      </c>
      <c r="F21339" t="s">
        <v>390212</v>
      </c>
      <c r="G21339">
        <v>811030554</v>
      </c>
      <c r="H21339" t="s">
        <v>32</v>
      </c>
      <c r="I21339" t="s">
        <v>249520</v>
      </c>
      <c r="J21339">
        <v>84856911682150</v>
      </c>
      <c r="K21339" t="s">
        <v>35</v>
      </c>
      <c r="L21339" t="s">
        <v>2668</v>
      </c>
      <c r="M21339" t="s">
        <v>87243</v>
      </c>
      <c r="N21339" t="s">
        <v>76752</v>
      </c>
      <c r="Q21339">
        <v>2</v>
      </c>
      <c r="R21339" t="s">
        <v>390213</v>
      </c>
      <c r="T21339" t="s">
        <v>264605</v>
      </c>
      <c r="U21339" t="s">
        <v>390214</v>
      </c>
      <c r="V21339" t="s">
        <v>390215</v>
      </c>
      <c r="W21339">
        <v>14445284621</v>
      </c>
      <c r="Y21339" t="s">
        <v>42</v>
      </c>
      <c r="AA21339" t="s">
        <v>390216</v>
      </c>
      <c r="AB21339" t="s">
        <v>390217</v>
      </c>
      <c r="AC21339" t="s">
        <v>390218</v>
      </c>
    </row>
    <row r="21340" spans="1:29" x14ac:dyDescent="0.25">
      <c r="A21340">
        <v>1720</v>
      </c>
      <c r="B21340" t="s">
        <v>377509</v>
      </c>
      <c r="C21340" t="s">
        <v>28</v>
      </c>
      <c r="D21340" t="s">
        <v>133183</v>
      </c>
      <c r="E21340" t="s">
        <v>220</v>
      </c>
      <c r="F21340" t="s">
        <v>390219</v>
      </c>
      <c r="G21340">
        <v>811030356</v>
      </c>
      <c r="H21340" t="s">
        <v>32</v>
      </c>
      <c r="I21340" t="s">
        <v>249520</v>
      </c>
      <c r="J21340">
        <v>84856912680928</v>
      </c>
      <c r="K21340" t="s">
        <v>35</v>
      </c>
      <c r="L21340" t="s">
        <v>790</v>
      </c>
      <c r="M21340" t="s">
        <v>791</v>
      </c>
      <c r="N21340" t="s">
        <v>1336</v>
      </c>
      <c r="Q21340">
        <v>1</v>
      </c>
      <c r="R21340" t="s">
        <v>115545</v>
      </c>
      <c r="T21340" t="s">
        <v>377512</v>
      </c>
      <c r="U21340" t="s">
        <v>390220</v>
      </c>
      <c r="V21340" t="s">
        <v>390221</v>
      </c>
      <c r="W21340">
        <v>14445247473</v>
      </c>
      <c r="Y21340" t="s">
        <v>42</v>
      </c>
      <c r="AA21340" t="s">
        <v>52524</v>
      </c>
      <c r="AB21340" t="s">
        <v>318247</v>
      </c>
      <c r="AC21340" t="s">
        <v>52525</v>
      </c>
    </row>
    <row r="21341" spans="1:29" x14ac:dyDescent="0.25">
      <c r="A21341">
        <v>1721</v>
      </c>
      <c r="B21341" t="s">
        <v>377509</v>
      </c>
      <c r="C21341" t="s">
        <v>28</v>
      </c>
      <c r="D21341" t="s">
        <v>133183</v>
      </c>
      <c r="E21341" t="s">
        <v>220</v>
      </c>
      <c r="F21341" t="s">
        <v>390222</v>
      </c>
      <c r="G21341">
        <v>811025698</v>
      </c>
      <c r="H21341" t="s">
        <v>32</v>
      </c>
      <c r="I21341" t="s">
        <v>249520</v>
      </c>
      <c r="J21341">
        <v>84856910680929</v>
      </c>
      <c r="K21341" t="s">
        <v>35</v>
      </c>
      <c r="L21341" t="s">
        <v>756</v>
      </c>
      <c r="M21341" t="s">
        <v>9475</v>
      </c>
      <c r="N21341" t="s">
        <v>1373</v>
      </c>
      <c r="Q21341">
        <v>1</v>
      </c>
      <c r="R21341" t="s">
        <v>390223</v>
      </c>
      <c r="T21341" t="s">
        <v>377512</v>
      </c>
      <c r="U21341" t="s">
        <v>390224</v>
      </c>
      <c r="V21341" t="s">
        <v>390225</v>
      </c>
      <c r="W21341">
        <v>14445242962</v>
      </c>
      <c r="Y21341" t="s">
        <v>42</v>
      </c>
      <c r="AA21341" t="s">
        <v>390226</v>
      </c>
      <c r="AB21341" t="s">
        <v>390227</v>
      </c>
      <c r="AC21341" t="s">
        <v>390228</v>
      </c>
    </row>
    <row r="21342" spans="1:29" x14ac:dyDescent="0.25">
      <c r="A21342">
        <v>1722</v>
      </c>
      <c r="B21342" t="s">
        <v>377509</v>
      </c>
      <c r="C21342" t="s">
        <v>28</v>
      </c>
      <c r="D21342" t="s">
        <v>133183</v>
      </c>
      <c r="E21342" t="s">
        <v>220</v>
      </c>
      <c r="F21342" t="s">
        <v>390229</v>
      </c>
      <c r="G21342">
        <v>811030355</v>
      </c>
      <c r="H21342" t="s">
        <v>32</v>
      </c>
      <c r="I21342" t="s">
        <v>249520</v>
      </c>
      <c r="J21342">
        <v>84856911680924</v>
      </c>
      <c r="K21342" t="s">
        <v>35</v>
      </c>
      <c r="L21342" t="s">
        <v>117</v>
      </c>
      <c r="M21342" t="s">
        <v>4839</v>
      </c>
      <c r="N21342" t="s">
        <v>11522</v>
      </c>
      <c r="Q21342">
        <v>1</v>
      </c>
      <c r="R21342" t="s">
        <v>390230</v>
      </c>
      <c r="T21342" t="s">
        <v>377512</v>
      </c>
      <c r="U21342" t="s">
        <v>390231</v>
      </c>
      <c r="V21342" t="s">
        <v>390232</v>
      </c>
      <c r="W21342">
        <v>14445286282</v>
      </c>
      <c r="Y21342" t="s">
        <v>42</v>
      </c>
      <c r="AA21342" t="s">
        <v>354418</v>
      </c>
      <c r="AB21342" t="s">
        <v>390233</v>
      </c>
      <c r="AC21342" t="s">
        <v>390234</v>
      </c>
    </row>
    <row r="21343" spans="1:29" x14ac:dyDescent="0.25">
      <c r="A21343">
        <v>1723</v>
      </c>
      <c r="B21343" t="s">
        <v>377509</v>
      </c>
      <c r="C21343" t="s">
        <v>28</v>
      </c>
      <c r="D21343" t="s">
        <v>133183</v>
      </c>
      <c r="E21343" t="s">
        <v>220</v>
      </c>
      <c r="F21343" t="s">
        <v>390235</v>
      </c>
      <c r="G21343">
        <v>811026069</v>
      </c>
      <c r="H21343" t="s">
        <v>32</v>
      </c>
      <c r="I21343" t="s">
        <v>249520</v>
      </c>
      <c r="J21343">
        <v>84856916680926</v>
      </c>
      <c r="K21343" t="s">
        <v>35</v>
      </c>
      <c r="L21343" t="s">
        <v>1251</v>
      </c>
      <c r="M21343" t="s">
        <v>5015</v>
      </c>
      <c r="N21343" t="s">
        <v>155604</v>
      </c>
      <c r="Q21343">
        <v>1</v>
      </c>
      <c r="R21343" t="s">
        <v>390236</v>
      </c>
      <c r="T21343" t="s">
        <v>377512</v>
      </c>
      <c r="U21343" t="s">
        <v>50750</v>
      </c>
      <c r="V21343" t="s">
        <v>114526</v>
      </c>
      <c r="W21343">
        <v>14445242977</v>
      </c>
      <c r="Y21343" t="s">
        <v>42</v>
      </c>
      <c r="AA21343" t="s">
        <v>252374</v>
      </c>
      <c r="AB21343" t="s">
        <v>390237</v>
      </c>
      <c r="AC21343" t="s">
        <v>390238</v>
      </c>
    </row>
    <row r="21344" spans="1:29" x14ac:dyDescent="0.25">
      <c r="A21344">
        <v>1724</v>
      </c>
      <c r="B21344" t="s">
        <v>390239</v>
      </c>
      <c r="C21344" t="s">
        <v>28</v>
      </c>
      <c r="D21344" t="s">
        <v>9269</v>
      </c>
      <c r="E21344" t="s">
        <v>65182</v>
      </c>
      <c r="F21344" t="s">
        <v>390240</v>
      </c>
      <c r="G21344">
        <v>811034707</v>
      </c>
      <c r="H21344" t="s">
        <v>32</v>
      </c>
      <c r="I21344" t="s">
        <v>249520</v>
      </c>
      <c r="J21344">
        <v>84856910680811</v>
      </c>
      <c r="K21344" t="s">
        <v>35</v>
      </c>
      <c r="L21344" t="s">
        <v>790</v>
      </c>
      <c r="M21344" t="s">
        <v>24536</v>
      </c>
      <c r="N21344" t="s">
        <v>57650</v>
      </c>
      <c r="Q21344">
        <v>1</v>
      </c>
      <c r="R21344" t="s">
        <v>384788</v>
      </c>
      <c r="T21344" t="s">
        <v>390241</v>
      </c>
      <c r="U21344" t="s">
        <v>390242</v>
      </c>
      <c r="V21344" t="s">
        <v>390243</v>
      </c>
      <c r="W21344" t="s">
        <v>390244</v>
      </c>
      <c r="Y21344" t="s">
        <v>215</v>
      </c>
      <c r="AA21344" t="s">
        <v>185976</v>
      </c>
      <c r="AB21344" t="s">
        <v>390245</v>
      </c>
      <c r="AC21344" t="s">
        <v>390246</v>
      </c>
    </row>
    <row r="21345" spans="1:29" x14ac:dyDescent="0.25">
      <c r="A21345">
        <v>1725</v>
      </c>
      <c r="B21345" t="s">
        <v>285791</v>
      </c>
      <c r="C21345" t="s">
        <v>28</v>
      </c>
      <c r="D21345" t="s">
        <v>133183</v>
      </c>
      <c r="E21345" t="s">
        <v>220</v>
      </c>
      <c r="F21345" t="s">
        <v>390247</v>
      </c>
      <c r="G21345">
        <v>811022273</v>
      </c>
      <c r="H21345" t="s">
        <v>32</v>
      </c>
      <c r="I21345" t="s">
        <v>249520</v>
      </c>
      <c r="J21345">
        <v>84856915679297</v>
      </c>
      <c r="K21345" t="s">
        <v>35</v>
      </c>
      <c r="L21345" t="s">
        <v>400</v>
      </c>
      <c r="M21345" t="s">
        <v>8545</v>
      </c>
      <c r="N21345" t="s">
        <v>390248</v>
      </c>
      <c r="Q21345">
        <v>3</v>
      </c>
      <c r="R21345" t="s">
        <v>390249</v>
      </c>
      <c r="T21345" t="s">
        <v>279571</v>
      </c>
      <c r="U21345" t="s">
        <v>390250</v>
      </c>
      <c r="V21345" t="s">
        <v>390251</v>
      </c>
      <c r="W21345">
        <v>14445264534</v>
      </c>
      <c r="Y21345" t="s">
        <v>42</v>
      </c>
      <c r="AA21345" t="s">
        <v>390252</v>
      </c>
      <c r="AB21345" t="s">
        <v>390253</v>
      </c>
      <c r="AC21345" t="s">
        <v>390254</v>
      </c>
    </row>
    <row r="21346" spans="1:29" x14ac:dyDescent="0.25">
      <c r="A21346">
        <v>1726</v>
      </c>
      <c r="B21346" t="s">
        <v>285797</v>
      </c>
      <c r="C21346" t="s">
        <v>28</v>
      </c>
      <c r="D21346" t="s">
        <v>249809</v>
      </c>
      <c r="E21346" t="s">
        <v>251012</v>
      </c>
      <c r="F21346" t="s">
        <v>390255</v>
      </c>
      <c r="G21346">
        <v>811030039</v>
      </c>
      <c r="H21346" t="s">
        <v>32</v>
      </c>
      <c r="I21346" t="s">
        <v>249520</v>
      </c>
      <c r="J21346">
        <v>84856917678800</v>
      </c>
      <c r="K21346" t="s">
        <v>35</v>
      </c>
      <c r="L21346" t="s">
        <v>1191</v>
      </c>
      <c r="M21346" t="s">
        <v>1020</v>
      </c>
      <c r="N21346" t="s">
        <v>34256</v>
      </c>
      <c r="Q21346">
        <v>1</v>
      </c>
      <c r="R21346" t="s">
        <v>390256</v>
      </c>
      <c r="T21346" t="s">
        <v>264609</v>
      </c>
      <c r="U21346" t="s">
        <v>390257</v>
      </c>
      <c r="V21346" t="s">
        <v>390258</v>
      </c>
      <c r="Y21346" t="s">
        <v>215</v>
      </c>
      <c r="AA21346" t="s">
        <v>309602</v>
      </c>
      <c r="AB21346" t="s">
        <v>390259</v>
      </c>
      <c r="AC21346" t="s">
        <v>390260</v>
      </c>
    </row>
    <row r="21347" spans="1:29" x14ac:dyDescent="0.25">
      <c r="A21347">
        <v>1727</v>
      </c>
      <c r="B21347" t="s">
        <v>285797</v>
      </c>
      <c r="C21347" t="s">
        <v>28</v>
      </c>
      <c r="D21347" t="s">
        <v>249809</v>
      </c>
      <c r="E21347" t="s">
        <v>251012</v>
      </c>
      <c r="F21347" t="s">
        <v>390261</v>
      </c>
      <c r="G21347">
        <v>811031488</v>
      </c>
      <c r="H21347" t="s">
        <v>32</v>
      </c>
      <c r="I21347" t="s">
        <v>249520</v>
      </c>
      <c r="J21347">
        <v>84856911678799</v>
      </c>
      <c r="K21347" t="s">
        <v>35</v>
      </c>
      <c r="L21347" t="s">
        <v>105</v>
      </c>
      <c r="M21347" t="s">
        <v>1597</v>
      </c>
      <c r="N21347" t="s">
        <v>36023</v>
      </c>
      <c r="Q21347">
        <v>1</v>
      </c>
      <c r="R21347" t="s">
        <v>390262</v>
      </c>
      <c r="T21347" t="s">
        <v>264609</v>
      </c>
      <c r="U21347" t="s">
        <v>48856</v>
      </c>
      <c r="V21347" t="s">
        <v>114185</v>
      </c>
      <c r="Y21347" t="s">
        <v>215</v>
      </c>
      <c r="AA21347" t="s">
        <v>390263</v>
      </c>
      <c r="AB21347" t="s">
        <v>390264</v>
      </c>
      <c r="AC21347" t="s">
        <v>390265</v>
      </c>
    </row>
    <row r="21348" spans="1:29" x14ac:dyDescent="0.25">
      <c r="A21348">
        <v>1728</v>
      </c>
      <c r="B21348" t="s">
        <v>285797</v>
      </c>
      <c r="C21348" t="s">
        <v>28</v>
      </c>
      <c r="D21348" t="s">
        <v>249809</v>
      </c>
      <c r="E21348" t="s">
        <v>251012</v>
      </c>
      <c r="F21348" t="s">
        <v>390266</v>
      </c>
      <c r="G21348">
        <v>811034163</v>
      </c>
      <c r="H21348" t="s">
        <v>32</v>
      </c>
      <c r="I21348" t="s">
        <v>249520</v>
      </c>
      <c r="J21348">
        <v>84856915678797</v>
      </c>
      <c r="K21348" t="s">
        <v>35</v>
      </c>
      <c r="L21348" t="s">
        <v>4362</v>
      </c>
      <c r="M21348" t="s">
        <v>16566</v>
      </c>
      <c r="N21348" t="s">
        <v>78532</v>
      </c>
      <c r="Q21348">
        <v>1</v>
      </c>
      <c r="R21348" t="s">
        <v>390267</v>
      </c>
      <c r="T21348" t="s">
        <v>264609</v>
      </c>
      <c r="U21348" t="s">
        <v>390268</v>
      </c>
      <c r="V21348" t="s">
        <v>390269</v>
      </c>
      <c r="Y21348" t="s">
        <v>215</v>
      </c>
      <c r="AA21348" t="s">
        <v>73411</v>
      </c>
      <c r="AB21348" t="s">
        <v>390270</v>
      </c>
      <c r="AC21348" t="s">
        <v>390271</v>
      </c>
    </row>
    <row r="21349" spans="1:29" x14ac:dyDescent="0.25">
      <c r="A21349">
        <v>1729</v>
      </c>
      <c r="B21349" t="s">
        <v>390272</v>
      </c>
      <c r="C21349" t="s">
        <v>28</v>
      </c>
      <c r="D21349" t="s">
        <v>229067</v>
      </c>
      <c r="E21349" t="s">
        <v>281562</v>
      </c>
      <c r="F21349" t="s">
        <v>390273</v>
      </c>
      <c r="G21349">
        <v>811034549</v>
      </c>
      <c r="H21349" t="s">
        <v>32</v>
      </c>
      <c r="I21349" t="s">
        <v>249520</v>
      </c>
      <c r="J21349">
        <v>84856915677707</v>
      </c>
      <c r="K21349" t="s">
        <v>35</v>
      </c>
      <c r="L21349" t="s">
        <v>105</v>
      </c>
      <c r="M21349" t="s">
        <v>4688</v>
      </c>
      <c r="N21349" t="s">
        <v>11145</v>
      </c>
      <c r="Q21349">
        <v>1</v>
      </c>
      <c r="R21349" t="s">
        <v>390274</v>
      </c>
      <c r="T21349" t="s">
        <v>390275</v>
      </c>
      <c r="U21349" t="s">
        <v>390276</v>
      </c>
      <c r="V21349" t="s">
        <v>390277</v>
      </c>
      <c r="Y21349" t="s">
        <v>215</v>
      </c>
      <c r="AA21349" t="s">
        <v>390278</v>
      </c>
      <c r="AB21349" t="s">
        <v>390279</v>
      </c>
      <c r="AC21349" t="s">
        <v>390280</v>
      </c>
    </row>
    <row r="21350" spans="1:29" x14ac:dyDescent="0.25">
      <c r="A21350">
        <v>1730</v>
      </c>
      <c r="B21350" t="s">
        <v>285805</v>
      </c>
      <c r="C21350" t="s">
        <v>8327</v>
      </c>
      <c r="D21350" t="s">
        <v>17348</v>
      </c>
      <c r="E21350" t="s">
        <v>264663</v>
      </c>
      <c r="F21350" t="s">
        <v>390281</v>
      </c>
      <c r="G21350">
        <v>811030120</v>
      </c>
      <c r="H21350" t="s">
        <v>32</v>
      </c>
      <c r="I21350" t="s">
        <v>249520</v>
      </c>
      <c r="J21350">
        <v>84856911674490</v>
      </c>
      <c r="K21350" t="s">
        <v>35</v>
      </c>
      <c r="L21350" t="s">
        <v>2836</v>
      </c>
      <c r="M21350" t="s">
        <v>10255</v>
      </c>
      <c r="N21350" t="s">
        <v>15162</v>
      </c>
      <c r="Q21350">
        <v>2</v>
      </c>
      <c r="R21350" t="s">
        <v>114767</v>
      </c>
      <c r="T21350" t="s">
        <v>279588</v>
      </c>
      <c r="U21350" t="s">
        <v>390282</v>
      </c>
      <c r="V21350" t="s">
        <v>390283</v>
      </c>
      <c r="Y21350" t="s">
        <v>215</v>
      </c>
      <c r="AA21350" t="s">
        <v>390284</v>
      </c>
      <c r="AB21350" t="s">
        <v>390285</v>
      </c>
      <c r="AC21350" t="s">
        <v>390286</v>
      </c>
    </row>
    <row r="21351" spans="1:29" x14ac:dyDescent="0.25">
      <c r="A21351">
        <v>1731</v>
      </c>
      <c r="B21351" t="s">
        <v>390287</v>
      </c>
      <c r="C21351" t="s">
        <v>7741</v>
      </c>
      <c r="D21351" t="s">
        <v>253344</v>
      </c>
      <c r="E21351" t="s">
        <v>281925</v>
      </c>
      <c r="F21351" t="s">
        <v>390288</v>
      </c>
      <c r="G21351">
        <v>811025211</v>
      </c>
      <c r="H21351" t="s">
        <v>32</v>
      </c>
      <c r="I21351" t="s">
        <v>249520</v>
      </c>
      <c r="J21351">
        <v>84856915673752</v>
      </c>
      <c r="K21351" t="s">
        <v>35</v>
      </c>
      <c r="L21351" t="s">
        <v>419</v>
      </c>
      <c r="M21351" t="s">
        <v>4282</v>
      </c>
      <c r="N21351" t="s">
        <v>47766</v>
      </c>
      <c r="Q21351">
        <v>1</v>
      </c>
      <c r="R21351" t="s">
        <v>381290</v>
      </c>
      <c r="T21351" t="s">
        <v>390289</v>
      </c>
      <c r="U21351" t="s">
        <v>390290</v>
      </c>
      <c r="V21351" t="s">
        <v>390291</v>
      </c>
      <c r="Y21351" t="s">
        <v>215</v>
      </c>
      <c r="AA21351" t="s">
        <v>390292</v>
      </c>
      <c r="AB21351" t="s">
        <v>390293</v>
      </c>
      <c r="AC21351" t="s">
        <v>390294</v>
      </c>
    </row>
    <row r="21352" spans="1:29" x14ac:dyDescent="0.25">
      <c r="A21352">
        <v>1732</v>
      </c>
      <c r="B21352" t="s">
        <v>285819</v>
      </c>
      <c r="C21352" t="s">
        <v>8508</v>
      </c>
      <c r="D21352" t="s">
        <v>256194</v>
      </c>
      <c r="E21352" t="s">
        <v>377552</v>
      </c>
      <c r="F21352" t="s">
        <v>390295</v>
      </c>
      <c r="G21352">
        <v>811027555</v>
      </c>
      <c r="H21352" t="s">
        <v>32</v>
      </c>
      <c r="I21352" t="s">
        <v>249520</v>
      </c>
      <c r="J21352">
        <v>84856917672959</v>
      </c>
      <c r="K21352" t="s">
        <v>35</v>
      </c>
      <c r="L21352" t="s">
        <v>607</v>
      </c>
      <c r="M21352" t="s">
        <v>2214</v>
      </c>
      <c r="N21352" t="s">
        <v>150391</v>
      </c>
      <c r="Q21352">
        <v>1</v>
      </c>
      <c r="R21352" t="s">
        <v>386795</v>
      </c>
      <c r="T21352" t="s">
        <v>256197</v>
      </c>
      <c r="U21352" t="s">
        <v>390296</v>
      </c>
      <c r="V21352" t="s">
        <v>390297</v>
      </c>
      <c r="Y21352" t="s">
        <v>215</v>
      </c>
      <c r="AA21352" t="s">
        <v>3261</v>
      </c>
      <c r="AB21352" t="s">
        <v>390298</v>
      </c>
      <c r="AC21352" t="s">
        <v>390299</v>
      </c>
    </row>
    <row r="21353" spans="1:29" x14ac:dyDescent="0.25">
      <c r="A21353">
        <v>1733</v>
      </c>
      <c r="B21353" t="s">
        <v>285819</v>
      </c>
      <c r="C21353" t="s">
        <v>8508</v>
      </c>
      <c r="D21353" t="s">
        <v>256194</v>
      </c>
      <c r="E21353" t="s">
        <v>324745</v>
      </c>
      <c r="F21353" t="s">
        <v>390300</v>
      </c>
      <c r="G21353">
        <v>811032359</v>
      </c>
      <c r="H21353" t="s">
        <v>32</v>
      </c>
      <c r="I21353" t="s">
        <v>249520</v>
      </c>
      <c r="J21353">
        <v>84856918672954</v>
      </c>
      <c r="K21353" t="s">
        <v>35</v>
      </c>
      <c r="L21353" t="s">
        <v>799</v>
      </c>
      <c r="M21353" t="s">
        <v>2766</v>
      </c>
      <c r="N21353" t="s">
        <v>19877</v>
      </c>
      <c r="Q21353">
        <v>1</v>
      </c>
      <c r="R21353" t="s">
        <v>390301</v>
      </c>
      <c r="T21353" t="s">
        <v>256197</v>
      </c>
      <c r="U21353" t="s">
        <v>390302</v>
      </c>
      <c r="V21353" t="s">
        <v>390303</v>
      </c>
      <c r="Y21353" t="s">
        <v>215</v>
      </c>
      <c r="AA21353" t="s">
        <v>20944</v>
      </c>
      <c r="AB21353" t="s">
        <v>390304</v>
      </c>
      <c r="AC21353" t="s">
        <v>390305</v>
      </c>
    </row>
    <row r="21354" spans="1:29" x14ac:dyDescent="0.25">
      <c r="A21354">
        <v>1734</v>
      </c>
      <c r="B21354" t="s">
        <v>285819</v>
      </c>
      <c r="C21354" t="s">
        <v>8508</v>
      </c>
      <c r="D21354" t="s">
        <v>256194</v>
      </c>
      <c r="E21354" t="s">
        <v>256195</v>
      </c>
      <c r="F21354" t="s">
        <v>390306</v>
      </c>
      <c r="G21354">
        <v>811030842</v>
      </c>
      <c r="H21354" t="s">
        <v>32</v>
      </c>
      <c r="I21354" t="s">
        <v>249520</v>
      </c>
      <c r="J21354">
        <v>84856912672952</v>
      </c>
      <c r="K21354" t="s">
        <v>35</v>
      </c>
      <c r="L21354" t="s">
        <v>428</v>
      </c>
      <c r="M21354" t="s">
        <v>429</v>
      </c>
      <c r="N21354" t="s">
        <v>21403</v>
      </c>
      <c r="Q21354">
        <v>1</v>
      </c>
      <c r="R21354" t="s">
        <v>390307</v>
      </c>
      <c r="T21354" t="s">
        <v>256197</v>
      </c>
      <c r="U21354" t="s">
        <v>49355</v>
      </c>
      <c r="V21354" t="s">
        <v>114274</v>
      </c>
      <c r="Y21354" t="s">
        <v>215</v>
      </c>
      <c r="AA21354" t="s">
        <v>390308</v>
      </c>
      <c r="AB21354" t="s">
        <v>390309</v>
      </c>
      <c r="AC21354" t="s">
        <v>390310</v>
      </c>
    </row>
    <row r="21355" spans="1:29" x14ac:dyDescent="0.25">
      <c r="A21355">
        <v>1735</v>
      </c>
      <c r="B21355" t="s">
        <v>285819</v>
      </c>
      <c r="C21355" t="s">
        <v>8508</v>
      </c>
      <c r="D21355" t="s">
        <v>256194</v>
      </c>
      <c r="E21355" t="s">
        <v>256195</v>
      </c>
      <c r="F21355" t="s">
        <v>390311</v>
      </c>
      <c r="G21355">
        <v>811028046</v>
      </c>
      <c r="H21355" t="s">
        <v>32</v>
      </c>
      <c r="I21355" t="s">
        <v>249520</v>
      </c>
      <c r="J21355">
        <v>84856916672950</v>
      </c>
      <c r="K21355" t="s">
        <v>35</v>
      </c>
      <c r="L21355" t="s">
        <v>737</v>
      </c>
      <c r="M21355" t="s">
        <v>53218</v>
      </c>
      <c r="N21355" t="s">
        <v>92811</v>
      </c>
      <c r="Q21355">
        <v>1</v>
      </c>
      <c r="R21355" t="s">
        <v>390312</v>
      </c>
      <c r="T21355" t="s">
        <v>256197</v>
      </c>
      <c r="U21355" t="s">
        <v>390313</v>
      </c>
      <c r="V21355" t="s">
        <v>390314</v>
      </c>
      <c r="Y21355" t="s">
        <v>215</v>
      </c>
      <c r="AA21355" t="s">
        <v>390315</v>
      </c>
      <c r="AB21355" t="s">
        <v>390316</v>
      </c>
      <c r="AC21355" t="s">
        <v>390317</v>
      </c>
    </row>
    <row r="21356" spans="1:29" x14ac:dyDescent="0.25">
      <c r="A21356">
        <v>1736</v>
      </c>
      <c r="B21356" t="s">
        <v>285819</v>
      </c>
      <c r="C21356" t="s">
        <v>8508</v>
      </c>
      <c r="D21356" t="s">
        <v>256194</v>
      </c>
      <c r="E21356" t="s">
        <v>256195</v>
      </c>
      <c r="F21356" t="s">
        <v>390318</v>
      </c>
      <c r="G21356">
        <v>811029472</v>
      </c>
      <c r="H21356" t="s">
        <v>32</v>
      </c>
      <c r="I21356" t="s">
        <v>249520</v>
      </c>
      <c r="J21356">
        <v>84856915672941</v>
      </c>
      <c r="K21356" t="s">
        <v>35</v>
      </c>
      <c r="L21356" t="s">
        <v>1504</v>
      </c>
      <c r="M21356" t="s">
        <v>2066</v>
      </c>
      <c r="N21356" t="s">
        <v>2067</v>
      </c>
      <c r="Q21356">
        <v>1</v>
      </c>
      <c r="R21356" t="s">
        <v>390319</v>
      </c>
      <c r="T21356" t="s">
        <v>256197</v>
      </c>
      <c r="U21356" t="s">
        <v>49094</v>
      </c>
      <c r="V21356" t="s">
        <v>114229</v>
      </c>
      <c r="Y21356" t="s">
        <v>215</v>
      </c>
      <c r="AA21356" t="s">
        <v>390320</v>
      </c>
      <c r="AB21356" t="s">
        <v>390321</v>
      </c>
      <c r="AC21356" t="s">
        <v>390322</v>
      </c>
    </row>
    <row r="21357" spans="1:29" x14ac:dyDescent="0.25">
      <c r="A21357">
        <v>1737</v>
      </c>
      <c r="B21357" t="s">
        <v>390323</v>
      </c>
      <c r="C21357" t="s">
        <v>100</v>
      </c>
      <c r="D21357" t="s">
        <v>272299</v>
      </c>
      <c r="E21357" t="s">
        <v>272300</v>
      </c>
      <c r="F21357" t="s">
        <v>390324</v>
      </c>
      <c r="G21357">
        <v>811034296</v>
      </c>
      <c r="H21357" t="s">
        <v>32</v>
      </c>
      <c r="I21357" t="s">
        <v>249520</v>
      </c>
      <c r="J21357">
        <v>84856914672611</v>
      </c>
      <c r="K21357" t="s">
        <v>35</v>
      </c>
      <c r="L21357" t="s">
        <v>348</v>
      </c>
      <c r="M21357" t="s">
        <v>26402</v>
      </c>
      <c r="N21357" t="s">
        <v>33711</v>
      </c>
      <c r="Q21357">
        <v>1</v>
      </c>
      <c r="R21357" t="s">
        <v>390325</v>
      </c>
      <c r="T21357" t="s">
        <v>390326</v>
      </c>
      <c r="U21357" t="s">
        <v>390327</v>
      </c>
      <c r="V21357" t="s">
        <v>390328</v>
      </c>
      <c r="Y21357" t="s">
        <v>215</v>
      </c>
      <c r="AA21357" t="s">
        <v>390329</v>
      </c>
      <c r="AB21357" t="s">
        <v>390330</v>
      </c>
      <c r="AC21357" t="s">
        <v>390331</v>
      </c>
    </row>
    <row r="21358" spans="1:29" x14ac:dyDescent="0.25">
      <c r="A21358">
        <v>1738</v>
      </c>
      <c r="B21358" t="s">
        <v>390332</v>
      </c>
      <c r="C21358" t="s">
        <v>124557</v>
      </c>
      <c r="D21358" t="s">
        <v>135338</v>
      </c>
      <c r="E21358" t="s">
        <v>145503</v>
      </c>
      <c r="F21358" t="s">
        <v>390333</v>
      </c>
      <c r="G21358">
        <v>811034080</v>
      </c>
      <c r="H21358" t="s">
        <v>32</v>
      </c>
      <c r="I21358" t="s">
        <v>249520</v>
      </c>
      <c r="J21358">
        <v>84856910671920</v>
      </c>
      <c r="K21358" t="s">
        <v>35</v>
      </c>
      <c r="L21358" t="s">
        <v>591</v>
      </c>
      <c r="M21358" t="s">
        <v>18517</v>
      </c>
      <c r="N21358" t="s">
        <v>19553</v>
      </c>
      <c r="Q21358">
        <v>1</v>
      </c>
      <c r="R21358" t="s">
        <v>390334</v>
      </c>
      <c r="T21358" t="s">
        <v>390335</v>
      </c>
      <c r="U21358" t="s">
        <v>390336</v>
      </c>
      <c r="V21358" t="s">
        <v>390337</v>
      </c>
      <c r="Y21358" t="s">
        <v>215</v>
      </c>
      <c r="AA21358" t="s">
        <v>57730</v>
      </c>
      <c r="AB21358" t="s">
        <v>390338</v>
      </c>
      <c r="AC21358" t="s">
        <v>390339</v>
      </c>
    </row>
    <row r="21359" spans="1:29" x14ac:dyDescent="0.25">
      <c r="A21359">
        <v>1739</v>
      </c>
      <c r="B21359" t="s">
        <v>390332</v>
      </c>
      <c r="C21359" t="s">
        <v>124557</v>
      </c>
      <c r="D21359" t="s">
        <v>135338</v>
      </c>
      <c r="E21359" t="s">
        <v>145503</v>
      </c>
      <c r="F21359" t="s">
        <v>390340</v>
      </c>
      <c r="G21359">
        <v>811034046</v>
      </c>
      <c r="H21359" t="s">
        <v>32</v>
      </c>
      <c r="I21359" t="s">
        <v>249520</v>
      </c>
      <c r="J21359">
        <v>84856916671922</v>
      </c>
      <c r="K21359" t="s">
        <v>35</v>
      </c>
      <c r="L21359" t="s">
        <v>591</v>
      </c>
      <c r="M21359" t="s">
        <v>1358</v>
      </c>
      <c r="N21359" t="s">
        <v>19497</v>
      </c>
      <c r="Q21359">
        <v>1</v>
      </c>
      <c r="R21359" t="s">
        <v>390341</v>
      </c>
      <c r="T21359" t="s">
        <v>390335</v>
      </c>
      <c r="U21359" t="s">
        <v>390342</v>
      </c>
      <c r="V21359" t="s">
        <v>390343</v>
      </c>
      <c r="Y21359" t="s">
        <v>215</v>
      </c>
      <c r="AA21359" t="s">
        <v>390344</v>
      </c>
      <c r="AB21359" t="s">
        <v>390345</v>
      </c>
      <c r="AC21359" t="s">
        <v>390346</v>
      </c>
    </row>
    <row r="21360" spans="1:29" x14ac:dyDescent="0.25">
      <c r="A21360">
        <v>1740</v>
      </c>
      <c r="B21360" t="s">
        <v>390332</v>
      </c>
      <c r="C21360" t="s">
        <v>124557</v>
      </c>
      <c r="D21360" t="s">
        <v>135338</v>
      </c>
      <c r="E21360" t="s">
        <v>145503</v>
      </c>
      <c r="F21360" t="s">
        <v>390347</v>
      </c>
      <c r="G21360">
        <v>811034023</v>
      </c>
      <c r="H21360" t="s">
        <v>32</v>
      </c>
      <c r="I21360" t="s">
        <v>249520</v>
      </c>
      <c r="J21360">
        <v>84856910671915</v>
      </c>
      <c r="K21360" t="s">
        <v>35</v>
      </c>
      <c r="L21360" t="s">
        <v>440</v>
      </c>
      <c r="M21360" t="s">
        <v>30814</v>
      </c>
      <c r="N21360" t="s">
        <v>135302</v>
      </c>
      <c r="Q21360">
        <v>1</v>
      </c>
      <c r="R21360" t="s">
        <v>390348</v>
      </c>
      <c r="T21360" t="s">
        <v>390335</v>
      </c>
      <c r="U21360" t="s">
        <v>390349</v>
      </c>
      <c r="V21360" t="s">
        <v>390350</v>
      </c>
      <c r="Y21360" t="s">
        <v>215</v>
      </c>
      <c r="AA21360" t="s">
        <v>15115</v>
      </c>
      <c r="AB21360" t="s">
        <v>390351</v>
      </c>
      <c r="AC21360" t="s">
        <v>147577</v>
      </c>
    </row>
    <row r="21361" spans="1:29" x14ac:dyDescent="0.25">
      <c r="A21361">
        <v>1741</v>
      </c>
      <c r="B21361" t="s">
        <v>390352</v>
      </c>
      <c r="C21361" t="s">
        <v>8327</v>
      </c>
      <c r="D21361" t="s">
        <v>231784</v>
      </c>
      <c r="E21361" t="s">
        <v>231785</v>
      </c>
      <c r="F21361" t="s">
        <v>390353</v>
      </c>
      <c r="G21361">
        <v>811034012</v>
      </c>
      <c r="H21361" t="s">
        <v>32</v>
      </c>
      <c r="I21361" t="s">
        <v>249520</v>
      </c>
      <c r="J21361">
        <v>84856914665639</v>
      </c>
      <c r="K21361" t="s">
        <v>35</v>
      </c>
      <c r="L21361" t="s">
        <v>2743</v>
      </c>
      <c r="M21361" t="s">
        <v>5654</v>
      </c>
      <c r="N21361" t="s">
        <v>11556</v>
      </c>
      <c r="Q21361">
        <v>2</v>
      </c>
      <c r="R21361" t="s">
        <v>390354</v>
      </c>
      <c r="T21361" t="s">
        <v>390355</v>
      </c>
      <c r="U21361" t="s">
        <v>390356</v>
      </c>
      <c r="V21361" t="s">
        <v>390357</v>
      </c>
      <c r="Y21361" t="s">
        <v>215</v>
      </c>
      <c r="AA21361" t="s">
        <v>390358</v>
      </c>
      <c r="AB21361" t="s">
        <v>390359</v>
      </c>
      <c r="AC21361" t="s">
        <v>390360</v>
      </c>
    </row>
    <row r="21362" spans="1:29" x14ac:dyDescent="0.25">
      <c r="A21362">
        <v>1742</v>
      </c>
      <c r="B21362" t="s">
        <v>285850</v>
      </c>
      <c r="C21362" t="s">
        <v>395</v>
      </c>
      <c r="D21362" t="s">
        <v>396</v>
      </c>
      <c r="E21362" t="s">
        <v>9257</v>
      </c>
      <c r="F21362" t="s">
        <v>390361</v>
      </c>
      <c r="G21362">
        <v>811031457</v>
      </c>
      <c r="H21362" t="s">
        <v>49092</v>
      </c>
      <c r="I21362" t="s">
        <v>249520</v>
      </c>
      <c r="J21362">
        <v>84856911665320</v>
      </c>
      <c r="K21362" t="s">
        <v>35</v>
      </c>
      <c r="L21362" t="s">
        <v>790</v>
      </c>
      <c r="M21362" t="s">
        <v>2634</v>
      </c>
      <c r="N21362" t="s">
        <v>1209</v>
      </c>
      <c r="Q21362">
        <v>2</v>
      </c>
      <c r="R21362" t="s">
        <v>390362</v>
      </c>
      <c r="T21362" t="s">
        <v>279641</v>
      </c>
      <c r="U21362" t="s">
        <v>390363</v>
      </c>
      <c r="V21362" t="s">
        <v>390364</v>
      </c>
      <c r="Y21362" t="s">
        <v>215</v>
      </c>
      <c r="AA21362" t="s">
        <v>390365</v>
      </c>
      <c r="AB21362" t="s">
        <v>390366</v>
      </c>
      <c r="AC21362" t="s">
        <v>390367</v>
      </c>
    </row>
    <row r="21363" spans="1:29" x14ac:dyDescent="0.25">
      <c r="A21363">
        <v>1743</v>
      </c>
      <c r="B21363" t="s">
        <v>285850</v>
      </c>
      <c r="C21363" t="s">
        <v>395</v>
      </c>
      <c r="D21363" t="s">
        <v>396</v>
      </c>
      <c r="E21363" t="s">
        <v>9257</v>
      </c>
      <c r="F21363" t="s">
        <v>390368</v>
      </c>
      <c r="G21363">
        <v>811031453</v>
      </c>
      <c r="H21363" t="s">
        <v>49092</v>
      </c>
      <c r="I21363" t="s">
        <v>249520</v>
      </c>
      <c r="J21363">
        <v>84856913665319</v>
      </c>
      <c r="K21363" t="s">
        <v>35</v>
      </c>
      <c r="L21363" t="s">
        <v>575</v>
      </c>
      <c r="M21363" t="s">
        <v>5985</v>
      </c>
      <c r="N21363" t="s">
        <v>149681</v>
      </c>
      <c r="Q21363">
        <v>1</v>
      </c>
      <c r="R21363" t="s">
        <v>382299</v>
      </c>
      <c r="T21363" t="s">
        <v>279641</v>
      </c>
      <c r="U21363" t="s">
        <v>390369</v>
      </c>
      <c r="V21363" t="s">
        <v>390370</v>
      </c>
      <c r="Y21363" t="s">
        <v>215</v>
      </c>
      <c r="AA21363" t="s">
        <v>126989</v>
      </c>
      <c r="AB21363" t="s">
        <v>390371</v>
      </c>
      <c r="AC21363" t="s">
        <v>390372</v>
      </c>
    </row>
    <row r="21364" spans="1:29" x14ac:dyDescent="0.25">
      <c r="A21364">
        <v>1744</v>
      </c>
      <c r="B21364" t="s">
        <v>390373</v>
      </c>
      <c r="C21364" t="s">
        <v>112</v>
      </c>
      <c r="D21364" t="s">
        <v>113</v>
      </c>
      <c r="E21364" t="s">
        <v>18834</v>
      </c>
      <c r="F21364" t="s">
        <v>390374</v>
      </c>
      <c r="G21364">
        <v>811026759</v>
      </c>
      <c r="H21364" t="s">
        <v>32</v>
      </c>
      <c r="I21364" t="s">
        <v>249520</v>
      </c>
      <c r="J21364">
        <v>84856918664100</v>
      </c>
      <c r="K21364" t="s">
        <v>35</v>
      </c>
      <c r="L21364" t="s">
        <v>105</v>
      </c>
      <c r="M21364" t="s">
        <v>9495</v>
      </c>
      <c r="N21364" t="s">
        <v>71929</v>
      </c>
      <c r="Q21364">
        <v>1</v>
      </c>
      <c r="R21364" t="s">
        <v>390375</v>
      </c>
      <c r="T21364" t="s">
        <v>390376</v>
      </c>
      <c r="U21364" t="s">
        <v>390377</v>
      </c>
      <c r="V21364" t="s">
        <v>390378</v>
      </c>
      <c r="Y21364" t="s">
        <v>42</v>
      </c>
      <c r="AA21364" t="s">
        <v>1750</v>
      </c>
      <c r="AB21364" t="s">
        <v>390379</v>
      </c>
      <c r="AC21364" t="s">
        <v>390380</v>
      </c>
    </row>
    <row r="21365" spans="1:29" x14ac:dyDescent="0.25">
      <c r="A21365">
        <v>1745</v>
      </c>
      <c r="B21365" t="s">
        <v>285860</v>
      </c>
      <c r="C21365" t="s">
        <v>6707</v>
      </c>
      <c r="D21365" t="s">
        <v>199633</v>
      </c>
      <c r="E21365" t="s">
        <v>199634</v>
      </c>
      <c r="F21365" t="s">
        <v>390381</v>
      </c>
      <c r="G21365">
        <v>811033827</v>
      </c>
      <c r="H21365" t="s">
        <v>32</v>
      </c>
      <c r="I21365" t="s">
        <v>249520</v>
      </c>
      <c r="J21365">
        <v>84856918663638</v>
      </c>
      <c r="K21365" t="s">
        <v>35</v>
      </c>
      <c r="L21365" t="s">
        <v>591</v>
      </c>
      <c r="M21365" t="s">
        <v>14521</v>
      </c>
      <c r="N21365" t="s">
        <v>4009</v>
      </c>
      <c r="Q21365">
        <v>1</v>
      </c>
      <c r="R21365" t="s">
        <v>390382</v>
      </c>
      <c r="T21365" t="s">
        <v>279651</v>
      </c>
      <c r="U21365" t="s">
        <v>390383</v>
      </c>
      <c r="V21365" t="s">
        <v>390384</v>
      </c>
      <c r="Y21365" t="s">
        <v>215</v>
      </c>
      <c r="AA21365" t="s">
        <v>164787</v>
      </c>
      <c r="AB21365" t="s">
        <v>390385</v>
      </c>
      <c r="AC21365" t="s">
        <v>390386</v>
      </c>
    </row>
    <row r="21366" spans="1:29" x14ac:dyDescent="0.25">
      <c r="A21366">
        <v>1746</v>
      </c>
      <c r="B21366" t="s">
        <v>285860</v>
      </c>
      <c r="C21366" t="s">
        <v>6707</v>
      </c>
      <c r="D21366" t="s">
        <v>199633</v>
      </c>
      <c r="E21366" t="s">
        <v>199634</v>
      </c>
      <c r="F21366" t="s">
        <v>390387</v>
      </c>
      <c r="G21366">
        <v>811033826</v>
      </c>
      <c r="H21366" t="s">
        <v>32</v>
      </c>
      <c r="I21366" t="s">
        <v>249520</v>
      </c>
      <c r="J21366">
        <v>84856910663637</v>
      </c>
      <c r="K21366" t="s">
        <v>35</v>
      </c>
      <c r="L21366" t="s">
        <v>591</v>
      </c>
      <c r="M21366" t="s">
        <v>18517</v>
      </c>
      <c r="N21366" t="s">
        <v>33369</v>
      </c>
      <c r="Q21366">
        <v>1</v>
      </c>
      <c r="R21366" t="s">
        <v>390388</v>
      </c>
      <c r="T21366" t="s">
        <v>279651</v>
      </c>
      <c r="U21366" t="s">
        <v>390389</v>
      </c>
      <c r="V21366" t="s">
        <v>390390</v>
      </c>
      <c r="Y21366" t="s">
        <v>215</v>
      </c>
      <c r="AA21366" t="s">
        <v>390391</v>
      </c>
      <c r="AB21366" t="s">
        <v>390392</v>
      </c>
      <c r="AC21366" t="s">
        <v>390393</v>
      </c>
    </row>
    <row r="21367" spans="1:29" x14ac:dyDescent="0.25">
      <c r="A21367">
        <v>1747</v>
      </c>
      <c r="B21367" t="s">
        <v>377599</v>
      </c>
      <c r="C21367" t="s">
        <v>2738</v>
      </c>
      <c r="D21367" t="s">
        <v>5687</v>
      </c>
      <c r="E21367" t="s">
        <v>133087</v>
      </c>
      <c r="F21367" t="s">
        <v>390394</v>
      </c>
      <c r="G21367">
        <v>811031998</v>
      </c>
      <c r="H21367" t="s">
        <v>32</v>
      </c>
      <c r="I21367" t="s">
        <v>249520</v>
      </c>
      <c r="J21367">
        <v>84856912661492</v>
      </c>
      <c r="K21367" t="s">
        <v>35</v>
      </c>
      <c r="L21367" t="s">
        <v>105</v>
      </c>
      <c r="M21367" t="s">
        <v>1428</v>
      </c>
      <c r="N21367" t="s">
        <v>470</v>
      </c>
      <c r="Q21367">
        <v>1</v>
      </c>
      <c r="R21367" t="s">
        <v>390395</v>
      </c>
      <c r="T21367" t="s">
        <v>377602</v>
      </c>
      <c r="U21367" t="s">
        <v>386883</v>
      </c>
      <c r="V21367" t="s">
        <v>386884</v>
      </c>
      <c r="Y21367" t="s">
        <v>42</v>
      </c>
      <c r="AA21367" t="s">
        <v>390396</v>
      </c>
      <c r="AB21367" t="s">
        <v>390397</v>
      </c>
      <c r="AC21367" t="s">
        <v>231025</v>
      </c>
    </row>
    <row r="21368" spans="1:29" x14ac:dyDescent="0.25">
      <c r="A21368">
        <v>1748</v>
      </c>
      <c r="B21368" t="s">
        <v>390398</v>
      </c>
      <c r="C21368" t="s">
        <v>100</v>
      </c>
      <c r="D21368" t="s">
        <v>272299</v>
      </c>
      <c r="E21368" t="s">
        <v>272300</v>
      </c>
      <c r="F21368" t="s">
        <v>390399</v>
      </c>
      <c r="G21368">
        <v>811033768</v>
      </c>
      <c r="H21368" t="s">
        <v>32</v>
      </c>
      <c r="I21368" t="s">
        <v>249520</v>
      </c>
      <c r="J21368">
        <v>84856915660844</v>
      </c>
      <c r="K21368" t="s">
        <v>35</v>
      </c>
      <c r="L21368" t="s">
        <v>105</v>
      </c>
      <c r="M21368" t="s">
        <v>4971</v>
      </c>
      <c r="N21368" t="s">
        <v>5272</v>
      </c>
      <c r="Q21368">
        <v>1</v>
      </c>
      <c r="R21368" t="s">
        <v>390400</v>
      </c>
      <c r="T21368" t="s">
        <v>390401</v>
      </c>
      <c r="U21368" t="s">
        <v>390402</v>
      </c>
      <c r="V21368" t="s">
        <v>390403</v>
      </c>
      <c r="Y21368" t="s">
        <v>215</v>
      </c>
      <c r="AA21368" t="s">
        <v>354532</v>
      </c>
      <c r="AB21368" t="s">
        <v>354533</v>
      </c>
      <c r="AC21368" t="s">
        <v>354534</v>
      </c>
    </row>
    <row r="21369" spans="1:29" x14ac:dyDescent="0.25">
      <c r="A21369">
        <v>1749</v>
      </c>
      <c r="B21369" t="s">
        <v>390404</v>
      </c>
      <c r="C21369" t="s">
        <v>6240</v>
      </c>
      <c r="D21369" t="s">
        <v>15995</v>
      </c>
      <c r="E21369" t="s">
        <v>185071</v>
      </c>
      <c r="F21369" t="s">
        <v>390405</v>
      </c>
      <c r="G21369">
        <v>811033759</v>
      </c>
      <c r="H21369" t="s">
        <v>32</v>
      </c>
      <c r="I21369" t="s">
        <v>249520</v>
      </c>
      <c r="J21369">
        <v>84856912660794</v>
      </c>
      <c r="K21369" t="s">
        <v>35</v>
      </c>
      <c r="L21369" t="s">
        <v>276</v>
      </c>
      <c r="M21369" t="s">
        <v>277</v>
      </c>
      <c r="N21369" t="s">
        <v>3521</v>
      </c>
      <c r="Q21369">
        <v>1</v>
      </c>
      <c r="R21369" t="s">
        <v>115002</v>
      </c>
      <c r="T21369" t="s">
        <v>390406</v>
      </c>
      <c r="U21369" t="s">
        <v>390407</v>
      </c>
      <c r="V21369" t="s">
        <v>390408</v>
      </c>
      <c r="Y21369" t="s">
        <v>215</v>
      </c>
      <c r="AA21369" t="s">
        <v>390409</v>
      </c>
      <c r="AB21369" t="s">
        <v>390410</v>
      </c>
      <c r="AC21369" t="s">
        <v>390411</v>
      </c>
    </row>
    <row r="21370" spans="1:29" x14ac:dyDescent="0.25">
      <c r="A21370">
        <v>1750</v>
      </c>
      <c r="B21370" t="s">
        <v>285875</v>
      </c>
      <c r="C21370" t="s">
        <v>8327</v>
      </c>
      <c r="D21370" t="s">
        <v>31382</v>
      </c>
      <c r="E21370" t="s">
        <v>144608</v>
      </c>
      <c r="F21370" t="s">
        <v>390412</v>
      </c>
      <c r="G21370">
        <v>811031220</v>
      </c>
      <c r="H21370" t="s">
        <v>32</v>
      </c>
      <c r="I21370" t="s">
        <v>249520</v>
      </c>
      <c r="J21370">
        <v>84856915660603</v>
      </c>
      <c r="K21370" t="s">
        <v>35</v>
      </c>
      <c r="L21370" t="s">
        <v>1504</v>
      </c>
      <c r="M21370" t="s">
        <v>3902</v>
      </c>
      <c r="N21370" t="s">
        <v>10643</v>
      </c>
      <c r="Q21370">
        <v>2</v>
      </c>
      <c r="R21370" t="s">
        <v>390413</v>
      </c>
      <c r="T21370" t="s">
        <v>279671</v>
      </c>
      <c r="U21370" t="s">
        <v>390414</v>
      </c>
      <c r="V21370" t="s">
        <v>390415</v>
      </c>
      <c r="Y21370" t="s">
        <v>42</v>
      </c>
      <c r="AA21370" t="s">
        <v>13982</v>
      </c>
      <c r="AB21370" t="s">
        <v>390416</v>
      </c>
      <c r="AC21370" t="s">
        <v>390417</v>
      </c>
    </row>
    <row r="21371" spans="1:29" x14ac:dyDescent="0.25">
      <c r="A21371">
        <v>1751</v>
      </c>
      <c r="B21371" t="s">
        <v>390418</v>
      </c>
      <c r="C21371" t="s">
        <v>28</v>
      </c>
      <c r="D21371" t="s">
        <v>312320</v>
      </c>
      <c r="E21371" t="s">
        <v>312321</v>
      </c>
      <c r="F21371" t="s">
        <v>390419</v>
      </c>
      <c r="G21371">
        <v>811033733</v>
      </c>
      <c r="H21371" t="s">
        <v>32</v>
      </c>
      <c r="I21371" t="s">
        <v>249520</v>
      </c>
      <c r="J21371">
        <v>84856913659851</v>
      </c>
      <c r="K21371" t="s">
        <v>35</v>
      </c>
      <c r="L21371" t="s">
        <v>105</v>
      </c>
      <c r="M21371" t="s">
        <v>1458</v>
      </c>
      <c r="N21371" t="s">
        <v>4599</v>
      </c>
      <c r="Q21371">
        <v>1</v>
      </c>
      <c r="R21371" t="s">
        <v>341146</v>
      </c>
      <c r="T21371" t="s">
        <v>390420</v>
      </c>
      <c r="U21371" t="s">
        <v>390421</v>
      </c>
      <c r="V21371" t="s">
        <v>390422</v>
      </c>
      <c r="Y21371" t="s">
        <v>215</v>
      </c>
      <c r="AA21371" t="s">
        <v>13218</v>
      </c>
      <c r="AB21371" t="s">
        <v>390423</v>
      </c>
      <c r="AC21371" t="s">
        <v>390424</v>
      </c>
    </row>
    <row r="21372" spans="1:29" x14ac:dyDescent="0.25">
      <c r="A21372">
        <v>1752</v>
      </c>
      <c r="B21372" t="s">
        <v>390425</v>
      </c>
      <c r="C21372" t="s">
        <v>435</v>
      </c>
      <c r="D21372" t="s">
        <v>820</v>
      </c>
      <c r="E21372" t="s">
        <v>220</v>
      </c>
      <c r="F21372" t="s">
        <v>390426</v>
      </c>
      <c r="G21372">
        <v>811025741</v>
      </c>
      <c r="H21372" t="s">
        <v>32</v>
      </c>
      <c r="I21372" t="s">
        <v>249520</v>
      </c>
      <c r="J21372">
        <v>84856910659089</v>
      </c>
      <c r="K21372" t="s">
        <v>35</v>
      </c>
      <c r="L21372" t="s">
        <v>955</v>
      </c>
      <c r="M21372" t="s">
        <v>2119</v>
      </c>
      <c r="N21372" t="s">
        <v>71337</v>
      </c>
      <c r="Q21372">
        <v>1</v>
      </c>
      <c r="R21372" t="s">
        <v>390427</v>
      </c>
      <c r="T21372" t="s">
        <v>390428</v>
      </c>
      <c r="U21372" t="s">
        <v>390429</v>
      </c>
      <c r="V21372" t="s">
        <v>390430</v>
      </c>
      <c r="W21372">
        <v>3445242782</v>
      </c>
      <c r="Y21372" t="s">
        <v>215</v>
      </c>
      <c r="AA21372" t="s">
        <v>390431</v>
      </c>
      <c r="AB21372" t="s">
        <v>390432</v>
      </c>
      <c r="AC21372" t="s">
        <v>390433</v>
      </c>
    </row>
    <row r="21373" spans="1:29" x14ac:dyDescent="0.25">
      <c r="A21373">
        <v>1753</v>
      </c>
      <c r="B21373" t="s">
        <v>390434</v>
      </c>
      <c r="C21373" t="s">
        <v>28</v>
      </c>
      <c r="D21373" t="s">
        <v>138237</v>
      </c>
      <c r="E21373" t="s">
        <v>308087</v>
      </c>
      <c r="F21373" t="s">
        <v>390435</v>
      </c>
      <c r="G21373">
        <v>811030464</v>
      </c>
      <c r="H21373" t="s">
        <v>49092</v>
      </c>
      <c r="I21373" t="s">
        <v>249520</v>
      </c>
      <c r="J21373">
        <v>84856918659085</v>
      </c>
      <c r="K21373" t="s">
        <v>35</v>
      </c>
      <c r="L21373" t="s">
        <v>400</v>
      </c>
      <c r="M21373" t="s">
        <v>3799</v>
      </c>
      <c r="N21373" t="s">
        <v>17804</v>
      </c>
      <c r="Q21373">
        <v>2</v>
      </c>
      <c r="R21373" t="s">
        <v>390436</v>
      </c>
      <c r="T21373" t="s">
        <v>390437</v>
      </c>
      <c r="U21373" t="s">
        <v>390438</v>
      </c>
      <c r="V21373" t="s">
        <v>390439</v>
      </c>
      <c r="Y21373" t="s">
        <v>215</v>
      </c>
      <c r="AA21373" t="s">
        <v>390440</v>
      </c>
      <c r="AB21373" t="s">
        <v>390441</v>
      </c>
      <c r="AC21373" t="s">
        <v>27184</v>
      </c>
    </row>
    <row r="21374" spans="1:29" x14ac:dyDescent="0.25">
      <c r="A21374">
        <v>1754</v>
      </c>
      <c r="B21374" t="s">
        <v>285889</v>
      </c>
      <c r="C21374" t="s">
        <v>435</v>
      </c>
      <c r="D21374" t="s">
        <v>820</v>
      </c>
      <c r="E21374" t="s">
        <v>220</v>
      </c>
      <c r="F21374" t="s">
        <v>390442</v>
      </c>
      <c r="G21374">
        <v>811030002</v>
      </c>
      <c r="H21374" t="s">
        <v>32</v>
      </c>
      <c r="I21374" t="s">
        <v>249520</v>
      </c>
      <c r="J21374">
        <v>84856913658804</v>
      </c>
      <c r="K21374" t="s">
        <v>35</v>
      </c>
      <c r="L21374" t="s">
        <v>419</v>
      </c>
      <c r="M21374" t="s">
        <v>4282</v>
      </c>
      <c r="N21374" t="s">
        <v>4283</v>
      </c>
      <c r="Q21374">
        <v>1</v>
      </c>
      <c r="R21374" t="s">
        <v>390443</v>
      </c>
      <c r="T21374" t="s">
        <v>279688</v>
      </c>
      <c r="U21374" t="s">
        <v>390444</v>
      </c>
      <c r="V21374" t="s">
        <v>390445</v>
      </c>
      <c r="W21374">
        <v>3445285346</v>
      </c>
      <c r="Y21374" t="s">
        <v>215</v>
      </c>
      <c r="AA21374" t="s">
        <v>42673</v>
      </c>
      <c r="AB21374" t="s">
        <v>385800</v>
      </c>
      <c r="AC21374" t="s">
        <v>42674</v>
      </c>
    </row>
    <row r="21375" spans="1:29" x14ac:dyDescent="0.25">
      <c r="A21375">
        <v>1755</v>
      </c>
      <c r="B21375" t="s">
        <v>390446</v>
      </c>
      <c r="C21375" t="s">
        <v>435</v>
      </c>
      <c r="D21375" t="s">
        <v>820</v>
      </c>
      <c r="E21375" t="s">
        <v>220</v>
      </c>
      <c r="F21375" t="s">
        <v>390447</v>
      </c>
      <c r="G21375">
        <v>811030896</v>
      </c>
      <c r="H21375" t="s">
        <v>32</v>
      </c>
      <c r="I21375" t="s">
        <v>249520</v>
      </c>
      <c r="J21375">
        <v>84856915658426</v>
      </c>
      <c r="K21375" t="s">
        <v>35</v>
      </c>
      <c r="L21375" t="s">
        <v>105</v>
      </c>
      <c r="M21375" t="s">
        <v>4586</v>
      </c>
      <c r="N21375" t="s">
        <v>29659</v>
      </c>
      <c r="Q21375">
        <v>2</v>
      </c>
      <c r="R21375" t="s">
        <v>390448</v>
      </c>
      <c r="T21375" t="s">
        <v>390449</v>
      </c>
      <c r="U21375" t="s">
        <v>390450</v>
      </c>
      <c r="V21375" t="s">
        <v>390451</v>
      </c>
      <c r="W21375">
        <v>14445241389</v>
      </c>
      <c r="Y21375" t="s">
        <v>215</v>
      </c>
      <c r="AA21375" t="s">
        <v>390452</v>
      </c>
      <c r="AB21375" t="s">
        <v>390453</v>
      </c>
      <c r="AC21375" t="s">
        <v>390454</v>
      </c>
    </row>
    <row r="21376" spans="1:29" x14ac:dyDescent="0.25">
      <c r="A21376">
        <v>1756</v>
      </c>
      <c r="B21376" t="s">
        <v>390455</v>
      </c>
      <c r="C21376" t="s">
        <v>278228</v>
      </c>
      <c r="D21376" t="s">
        <v>278229</v>
      </c>
      <c r="E21376" t="s">
        <v>278230</v>
      </c>
      <c r="F21376" t="s">
        <v>390456</v>
      </c>
      <c r="G21376">
        <v>811033635</v>
      </c>
      <c r="H21376" t="s">
        <v>32</v>
      </c>
      <c r="I21376" t="s">
        <v>249520</v>
      </c>
      <c r="J21376">
        <v>84856916658176</v>
      </c>
      <c r="K21376" t="s">
        <v>35</v>
      </c>
      <c r="L21376" t="s">
        <v>36</v>
      </c>
      <c r="M21376" t="s">
        <v>37</v>
      </c>
      <c r="N21376" t="s">
        <v>38</v>
      </c>
      <c r="Q21376">
        <v>1</v>
      </c>
      <c r="R21376" t="s">
        <v>390457</v>
      </c>
      <c r="T21376" t="s">
        <v>390458</v>
      </c>
      <c r="U21376" t="s">
        <v>390459</v>
      </c>
      <c r="V21376" t="s">
        <v>390460</v>
      </c>
      <c r="Y21376" t="s">
        <v>215</v>
      </c>
      <c r="AA21376" t="s">
        <v>390461</v>
      </c>
      <c r="AB21376" t="s">
        <v>390462</v>
      </c>
      <c r="AC21376" t="s">
        <v>390463</v>
      </c>
    </row>
    <row r="21377" spans="1:29" x14ac:dyDescent="0.25">
      <c r="A21377">
        <v>1757</v>
      </c>
      <c r="B21377" t="s">
        <v>285893</v>
      </c>
      <c r="C21377" t="s">
        <v>395</v>
      </c>
      <c r="D21377" t="s">
        <v>177598</v>
      </c>
      <c r="E21377" t="s">
        <v>177599</v>
      </c>
      <c r="F21377" t="s">
        <v>390464</v>
      </c>
      <c r="G21377">
        <v>811033624</v>
      </c>
      <c r="H21377" t="s">
        <v>32</v>
      </c>
      <c r="I21377" t="s">
        <v>249520</v>
      </c>
      <c r="J21377">
        <v>84856914658097</v>
      </c>
      <c r="K21377" t="s">
        <v>35</v>
      </c>
      <c r="L21377" t="s">
        <v>1682</v>
      </c>
      <c r="M21377" t="s">
        <v>1702</v>
      </c>
      <c r="N21377" t="s">
        <v>20155</v>
      </c>
      <c r="Q21377">
        <v>2</v>
      </c>
      <c r="R21377" t="s">
        <v>390465</v>
      </c>
      <c r="T21377" t="s">
        <v>390466</v>
      </c>
      <c r="U21377" t="s">
        <v>390467</v>
      </c>
      <c r="V21377" t="s">
        <v>390468</v>
      </c>
      <c r="Y21377" t="s">
        <v>215</v>
      </c>
      <c r="AA21377" t="s">
        <v>390469</v>
      </c>
      <c r="AB21377" t="s">
        <v>390470</v>
      </c>
      <c r="AC21377" t="s">
        <v>390471</v>
      </c>
    </row>
    <row r="21378" spans="1:29" x14ac:dyDescent="0.25">
      <c r="A21378">
        <v>1758</v>
      </c>
      <c r="B21378" t="s">
        <v>285893</v>
      </c>
      <c r="C21378" t="s">
        <v>395</v>
      </c>
      <c r="D21378" t="s">
        <v>177598</v>
      </c>
      <c r="E21378" t="s">
        <v>177599</v>
      </c>
      <c r="F21378" t="s">
        <v>390472</v>
      </c>
      <c r="G21378">
        <v>811033623</v>
      </c>
      <c r="H21378" t="s">
        <v>32</v>
      </c>
      <c r="I21378" t="s">
        <v>249520</v>
      </c>
      <c r="J21378">
        <v>84856912658102</v>
      </c>
      <c r="K21378" t="s">
        <v>35</v>
      </c>
      <c r="L21378" t="s">
        <v>5852</v>
      </c>
      <c r="M21378" t="s">
        <v>8262</v>
      </c>
      <c r="N21378" t="s">
        <v>2563</v>
      </c>
      <c r="Q21378">
        <v>1</v>
      </c>
      <c r="R21378" t="s">
        <v>390473</v>
      </c>
      <c r="T21378" t="s">
        <v>390474</v>
      </c>
      <c r="U21378" t="s">
        <v>390475</v>
      </c>
      <c r="V21378" t="s">
        <v>390476</v>
      </c>
      <c r="Y21378" t="s">
        <v>215</v>
      </c>
      <c r="AA21378" t="s">
        <v>390477</v>
      </c>
      <c r="AB21378" t="s">
        <v>390478</v>
      </c>
      <c r="AC21378" t="s">
        <v>390479</v>
      </c>
    </row>
    <row r="21379" spans="1:29" x14ac:dyDescent="0.25">
      <c r="A21379">
        <v>1759</v>
      </c>
      <c r="B21379" t="s">
        <v>285893</v>
      </c>
      <c r="C21379" t="s">
        <v>395</v>
      </c>
      <c r="D21379" t="s">
        <v>177598</v>
      </c>
      <c r="E21379" t="s">
        <v>177599</v>
      </c>
      <c r="F21379" t="s">
        <v>390480</v>
      </c>
      <c r="G21379">
        <v>811033612</v>
      </c>
      <c r="H21379" t="s">
        <v>32</v>
      </c>
      <c r="I21379" t="s">
        <v>249520</v>
      </c>
      <c r="J21379">
        <v>84856915658092</v>
      </c>
      <c r="K21379" t="s">
        <v>35</v>
      </c>
      <c r="L21379" t="s">
        <v>7486</v>
      </c>
      <c r="M21379" t="s">
        <v>16124</v>
      </c>
      <c r="N21379" t="s">
        <v>390481</v>
      </c>
      <c r="Q21379">
        <v>1</v>
      </c>
      <c r="R21379" t="s">
        <v>385681</v>
      </c>
      <c r="T21379" t="s">
        <v>390482</v>
      </c>
      <c r="U21379" t="s">
        <v>390483</v>
      </c>
      <c r="V21379" t="s">
        <v>390484</v>
      </c>
      <c r="Y21379" t="s">
        <v>215</v>
      </c>
      <c r="AA21379" t="s">
        <v>390485</v>
      </c>
      <c r="AB21379" t="s">
        <v>390486</v>
      </c>
      <c r="AC21379" t="s">
        <v>390487</v>
      </c>
    </row>
    <row r="21380" spans="1:29" x14ac:dyDescent="0.25">
      <c r="A21380">
        <v>1760</v>
      </c>
      <c r="B21380" t="s">
        <v>285897</v>
      </c>
      <c r="C21380" t="s">
        <v>435</v>
      </c>
      <c r="D21380" t="s">
        <v>820</v>
      </c>
      <c r="E21380" t="s">
        <v>220</v>
      </c>
      <c r="F21380" t="s">
        <v>390488</v>
      </c>
      <c r="G21380">
        <v>811029922</v>
      </c>
      <c r="H21380" t="s">
        <v>32</v>
      </c>
      <c r="I21380" t="s">
        <v>249520</v>
      </c>
      <c r="J21380">
        <v>84856915656903</v>
      </c>
      <c r="K21380" t="s">
        <v>35</v>
      </c>
      <c r="L21380" t="s">
        <v>317</v>
      </c>
      <c r="M21380" t="s">
        <v>29057</v>
      </c>
      <c r="N21380" t="s">
        <v>160181</v>
      </c>
      <c r="Q21380">
        <v>1</v>
      </c>
      <c r="R21380" t="s">
        <v>390489</v>
      </c>
      <c r="T21380" t="s">
        <v>279698</v>
      </c>
      <c r="U21380" t="s">
        <v>390490</v>
      </c>
      <c r="V21380" t="s">
        <v>390491</v>
      </c>
      <c r="W21380">
        <v>14445263298</v>
      </c>
      <c r="Y21380" t="s">
        <v>215</v>
      </c>
      <c r="AA21380" t="s">
        <v>390492</v>
      </c>
      <c r="AB21380" t="s">
        <v>390493</v>
      </c>
      <c r="AC21380" t="s">
        <v>390494</v>
      </c>
    </row>
    <row r="21381" spans="1:29" x14ac:dyDescent="0.25">
      <c r="A21381">
        <v>1761</v>
      </c>
      <c r="B21381" t="s">
        <v>285905</v>
      </c>
      <c r="C21381" t="s">
        <v>126340</v>
      </c>
      <c r="D21381" t="s">
        <v>130215</v>
      </c>
      <c r="E21381" t="s">
        <v>252988</v>
      </c>
      <c r="F21381" t="s">
        <v>390495</v>
      </c>
      <c r="G21381">
        <v>811032250</v>
      </c>
      <c r="H21381" t="s">
        <v>32</v>
      </c>
      <c r="I21381" t="s">
        <v>249520</v>
      </c>
      <c r="J21381">
        <v>84856913656107</v>
      </c>
      <c r="K21381" t="s">
        <v>35</v>
      </c>
      <c r="L21381" t="s">
        <v>1004</v>
      </c>
      <c r="M21381" t="s">
        <v>23977</v>
      </c>
      <c r="N21381" t="s">
        <v>15781</v>
      </c>
      <c r="Q21381">
        <v>1</v>
      </c>
      <c r="R21381" t="s">
        <v>389512</v>
      </c>
      <c r="T21381" t="s">
        <v>279707</v>
      </c>
      <c r="U21381" t="s">
        <v>390496</v>
      </c>
      <c r="V21381" t="s">
        <v>390497</v>
      </c>
      <c r="Y21381" t="s">
        <v>215</v>
      </c>
      <c r="AA21381" t="s">
        <v>390498</v>
      </c>
      <c r="AB21381" t="s">
        <v>390499</v>
      </c>
      <c r="AC21381" t="s">
        <v>390500</v>
      </c>
    </row>
    <row r="21382" spans="1:29" x14ac:dyDescent="0.25">
      <c r="A21382">
        <v>1762</v>
      </c>
      <c r="B21382" t="s">
        <v>285905</v>
      </c>
      <c r="C21382" t="s">
        <v>126340</v>
      </c>
      <c r="D21382" t="s">
        <v>130215</v>
      </c>
      <c r="E21382" t="s">
        <v>252988</v>
      </c>
      <c r="F21382" t="s">
        <v>390501</v>
      </c>
      <c r="G21382">
        <v>811032251</v>
      </c>
      <c r="H21382" t="s">
        <v>32</v>
      </c>
      <c r="I21382" t="s">
        <v>249520</v>
      </c>
      <c r="J21382">
        <v>84856917656105</v>
      </c>
      <c r="K21382" t="s">
        <v>35</v>
      </c>
      <c r="L21382" t="s">
        <v>773</v>
      </c>
      <c r="M21382" t="s">
        <v>4572</v>
      </c>
      <c r="N21382" t="s">
        <v>15308</v>
      </c>
      <c r="Q21382">
        <v>2</v>
      </c>
      <c r="R21382" t="s">
        <v>390502</v>
      </c>
      <c r="T21382" t="s">
        <v>279707</v>
      </c>
      <c r="U21382" t="s">
        <v>390503</v>
      </c>
      <c r="V21382" t="s">
        <v>390504</v>
      </c>
      <c r="Y21382" t="s">
        <v>215</v>
      </c>
      <c r="AA21382" t="s">
        <v>83903</v>
      </c>
      <c r="AB21382" t="s">
        <v>390505</v>
      </c>
      <c r="AC21382" t="s">
        <v>390506</v>
      </c>
    </row>
    <row r="21383" spans="1:29" x14ac:dyDescent="0.25">
      <c r="A21383">
        <v>1763</v>
      </c>
      <c r="B21383" t="s">
        <v>285908</v>
      </c>
      <c r="C21383" t="s">
        <v>126340</v>
      </c>
      <c r="D21383" t="s">
        <v>130215</v>
      </c>
      <c r="E21383" t="s">
        <v>252988</v>
      </c>
      <c r="F21383" t="s">
        <v>390507</v>
      </c>
      <c r="G21383">
        <v>811032249</v>
      </c>
      <c r="H21383" t="s">
        <v>32</v>
      </c>
      <c r="I21383" t="s">
        <v>249520</v>
      </c>
      <c r="J21383">
        <v>84856918656100</v>
      </c>
      <c r="K21383" t="s">
        <v>35</v>
      </c>
      <c r="L21383" t="s">
        <v>1047</v>
      </c>
      <c r="M21383" t="s">
        <v>8721</v>
      </c>
      <c r="N21383" t="s">
        <v>138471</v>
      </c>
      <c r="Q21383">
        <v>1</v>
      </c>
      <c r="R21383" t="s">
        <v>390508</v>
      </c>
      <c r="T21383" t="s">
        <v>279707</v>
      </c>
      <c r="U21383" t="s">
        <v>390509</v>
      </c>
      <c r="V21383" t="s">
        <v>390510</v>
      </c>
      <c r="Y21383" t="s">
        <v>215</v>
      </c>
      <c r="AA21383" t="s">
        <v>390511</v>
      </c>
      <c r="AB21383" t="s">
        <v>390512</v>
      </c>
      <c r="AC21383" t="s">
        <v>390513</v>
      </c>
    </row>
    <row r="21384" spans="1:29" x14ac:dyDescent="0.25">
      <c r="A21384">
        <v>1764</v>
      </c>
      <c r="B21384" t="s">
        <v>285908</v>
      </c>
      <c r="C21384" t="s">
        <v>126340</v>
      </c>
      <c r="D21384" t="s">
        <v>130215</v>
      </c>
      <c r="E21384" t="s">
        <v>252988</v>
      </c>
      <c r="F21384" t="s">
        <v>390514</v>
      </c>
      <c r="G21384">
        <v>811032580</v>
      </c>
      <c r="H21384" t="s">
        <v>32</v>
      </c>
      <c r="I21384" t="s">
        <v>249520</v>
      </c>
      <c r="J21384">
        <v>84856914656098</v>
      </c>
      <c r="K21384" t="s">
        <v>35</v>
      </c>
      <c r="L21384" t="s">
        <v>440</v>
      </c>
      <c r="M21384" t="s">
        <v>441</v>
      </c>
      <c r="N21384" t="s">
        <v>12190</v>
      </c>
      <c r="Q21384">
        <v>1</v>
      </c>
      <c r="R21384" t="s">
        <v>390515</v>
      </c>
      <c r="T21384" t="s">
        <v>279707</v>
      </c>
      <c r="U21384" t="s">
        <v>390516</v>
      </c>
      <c r="V21384" t="s">
        <v>390517</v>
      </c>
      <c r="Y21384" t="s">
        <v>215</v>
      </c>
      <c r="AA21384" t="s">
        <v>390518</v>
      </c>
      <c r="AB21384" t="s">
        <v>390519</v>
      </c>
      <c r="AC21384" t="s">
        <v>390520</v>
      </c>
    </row>
    <row r="21385" spans="1:29" x14ac:dyDescent="0.25">
      <c r="A21385">
        <v>1765</v>
      </c>
      <c r="B21385" t="s">
        <v>112804</v>
      </c>
      <c r="C21385" t="s">
        <v>435</v>
      </c>
      <c r="D21385" t="s">
        <v>23206</v>
      </c>
      <c r="E21385" t="s">
        <v>151881</v>
      </c>
      <c r="F21385" t="s">
        <v>390521</v>
      </c>
      <c r="G21385">
        <v>811031130</v>
      </c>
      <c r="H21385" t="s">
        <v>32</v>
      </c>
      <c r="I21385" t="s">
        <v>249520</v>
      </c>
      <c r="J21385">
        <v>84856917655648</v>
      </c>
      <c r="K21385" t="s">
        <v>35</v>
      </c>
      <c r="L21385" t="s">
        <v>348</v>
      </c>
      <c r="M21385" t="s">
        <v>13379</v>
      </c>
      <c r="N21385" t="s">
        <v>13380</v>
      </c>
      <c r="Q21385">
        <v>1</v>
      </c>
      <c r="R21385" t="s">
        <v>390522</v>
      </c>
      <c r="T21385" t="s">
        <v>390523</v>
      </c>
      <c r="U21385" t="s">
        <v>390524</v>
      </c>
      <c r="V21385" t="s">
        <v>390525</v>
      </c>
      <c r="Y21385" t="s">
        <v>215</v>
      </c>
      <c r="AA21385" t="s">
        <v>390526</v>
      </c>
      <c r="AB21385" t="s">
        <v>390527</v>
      </c>
      <c r="AC21385" t="s">
        <v>390528</v>
      </c>
    </row>
    <row r="21386" spans="1:29" x14ac:dyDescent="0.25">
      <c r="A21386">
        <v>1766</v>
      </c>
      <c r="B21386" t="s">
        <v>285921</v>
      </c>
      <c r="C21386" t="s">
        <v>435</v>
      </c>
      <c r="D21386" t="s">
        <v>820</v>
      </c>
      <c r="E21386" t="s">
        <v>7338</v>
      </c>
      <c r="F21386" t="s">
        <v>390529</v>
      </c>
      <c r="G21386">
        <v>811031013</v>
      </c>
      <c r="H21386" t="s">
        <v>32</v>
      </c>
      <c r="I21386" t="s">
        <v>249520</v>
      </c>
      <c r="J21386">
        <v>84856915652900</v>
      </c>
      <c r="K21386" t="s">
        <v>35</v>
      </c>
      <c r="L21386" t="s">
        <v>36</v>
      </c>
      <c r="M21386" t="s">
        <v>8406</v>
      </c>
      <c r="N21386" t="s">
        <v>35215</v>
      </c>
      <c r="Q21386">
        <v>1</v>
      </c>
      <c r="R21386" t="s">
        <v>387322</v>
      </c>
      <c r="T21386" t="s">
        <v>279727</v>
      </c>
      <c r="U21386" t="s">
        <v>390530</v>
      </c>
      <c r="V21386" t="s">
        <v>390531</v>
      </c>
      <c r="Y21386" t="s">
        <v>215</v>
      </c>
      <c r="AA21386" t="s">
        <v>390532</v>
      </c>
      <c r="AB21386" t="s">
        <v>390533</v>
      </c>
      <c r="AC21386" t="s">
        <v>390534</v>
      </c>
    </row>
    <row r="21387" spans="1:29" x14ac:dyDescent="0.25">
      <c r="A21387">
        <v>1767</v>
      </c>
      <c r="B21387" t="s">
        <v>285921</v>
      </c>
      <c r="C21387" t="s">
        <v>435</v>
      </c>
      <c r="D21387" t="s">
        <v>820</v>
      </c>
      <c r="E21387" t="s">
        <v>5171</v>
      </c>
      <c r="F21387" t="s">
        <v>390535</v>
      </c>
      <c r="G21387">
        <v>811030990</v>
      </c>
      <c r="H21387" t="s">
        <v>32</v>
      </c>
      <c r="I21387" t="s">
        <v>249520</v>
      </c>
      <c r="J21387">
        <v>84856911652898</v>
      </c>
      <c r="K21387" t="s">
        <v>35</v>
      </c>
      <c r="L21387" t="s">
        <v>36</v>
      </c>
      <c r="M21387" t="s">
        <v>660</v>
      </c>
      <c r="N21387" t="s">
        <v>3104</v>
      </c>
      <c r="Q21387">
        <v>1</v>
      </c>
      <c r="R21387" t="s">
        <v>390536</v>
      </c>
      <c r="T21387" t="s">
        <v>279727</v>
      </c>
      <c r="U21387" t="s">
        <v>211014</v>
      </c>
      <c r="V21387" t="s">
        <v>226799</v>
      </c>
      <c r="W21387" t="s">
        <v>390537</v>
      </c>
      <c r="Y21387" t="s">
        <v>215</v>
      </c>
      <c r="AA21387" t="s">
        <v>1500</v>
      </c>
      <c r="AB21387" t="s">
        <v>390538</v>
      </c>
      <c r="AC21387" t="s">
        <v>390539</v>
      </c>
    </row>
    <row r="21388" spans="1:29" x14ac:dyDescent="0.25">
      <c r="A21388">
        <v>1768</v>
      </c>
      <c r="B21388" t="s">
        <v>285921</v>
      </c>
      <c r="C21388" t="s">
        <v>435</v>
      </c>
      <c r="D21388" t="s">
        <v>820</v>
      </c>
      <c r="E21388" t="s">
        <v>7516</v>
      </c>
      <c r="F21388" t="s">
        <v>390540</v>
      </c>
      <c r="G21388">
        <v>811029582</v>
      </c>
      <c r="H21388" t="s">
        <v>32</v>
      </c>
      <c r="I21388" t="s">
        <v>249520</v>
      </c>
      <c r="J21388">
        <v>84856917652895</v>
      </c>
      <c r="K21388" t="s">
        <v>35</v>
      </c>
      <c r="L21388" t="s">
        <v>36</v>
      </c>
      <c r="M21388" t="s">
        <v>126</v>
      </c>
      <c r="N21388" t="s">
        <v>24951</v>
      </c>
      <c r="Q21388">
        <v>1</v>
      </c>
      <c r="R21388" t="s">
        <v>385214</v>
      </c>
      <c r="T21388" t="s">
        <v>279727</v>
      </c>
      <c r="U21388" t="s">
        <v>390541</v>
      </c>
      <c r="V21388" t="s">
        <v>382269</v>
      </c>
      <c r="W21388" t="s">
        <v>390542</v>
      </c>
      <c r="Y21388" t="s">
        <v>215</v>
      </c>
      <c r="AA21388" t="s">
        <v>136883</v>
      </c>
      <c r="AB21388" t="s">
        <v>390543</v>
      </c>
      <c r="AC21388" t="s">
        <v>390544</v>
      </c>
    </row>
    <row r="21389" spans="1:29" x14ac:dyDescent="0.25">
      <c r="A21389">
        <v>1769</v>
      </c>
      <c r="B21389" t="s">
        <v>285921</v>
      </c>
      <c r="C21389" t="s">
        <v>435</v>
      </c>
      <c r="D21389" t="s">
        <v>820</v>
      </c>
      <c r="E21389" t="s">
        <v>5171</v>
      </c>
      <c r="F21389" t="s">
        <v>390545</v>
      </c>
      <c r="G21389">
        <v>811028906</v>
      </c>
      <c r="H21389" t="s">
        <v>32</v>
      </c>
      <c r="I21389" t="s">
        <v>249520</v>
      </c>
      <c r="J21389">
        <v>84856914652892</v>
      </c>
      <c r="K21389" t="s">
        <v>35</v>
      </c>
      <c r="L21389" t="s">
        <v>348</v>
      </c>
      <c r="M21389" t="s">
        <v>4644</v>
      </c>
      <c r="N21389" t="s">
        <v>661</v>
      </c>
      <c r="Q21389">
        <v>1</v>
      </c>
      <c r="R21389" t="s">
        <v>390546</v>
      </c>
      <c r="T21389" t="s">
        <v>279727</v>
      </c>
      <c r="U21389" t="s">
        <v>390547</v>
      </c>
      <c r="V21389" t="s">
        <v>384828</v>
      </c>
      <c r="W21389" t="s">
        <v>390548</v>
      </c>
      <c r="Y21389" t="s">
        <v>215</v>
      </c>
      <c r="AA21389" t="s">
        <v>5820</v>
      </c>
      <c r="AB21389" t="s">
        <v>390549</v>
      </c>
      <c r="AC21389" t="s">
        <v>390550</v>
      </c>
    </row>
    <row r="21390" spans="1:29" x14ac:dyDescent="0.25">
      <c r="A21390">
        <v>1770</v>
      </c>
      <c r="B21390" t="s">
        <v>285921</v>
      </c>
      <c r="C21390" t="s">
        <v>435</v>
      </c>
      <c r="D21390" t="s">
        <v>820</v>
      </c>
      <c r="E21390" t="s">
        <v>1433</v>
      </c>
      <c r="F21390" t="s">
        <v>390551</v>
      </c>
      <c r="G21390">
        <v>811027678</v>
      </c>
      <c r="H21390" t="s">
        <v>32</v>
      </c>
      <c r="I21390" t="s">
        <v>249520</v>
      </c>
      <c r="J21390">
        <v>84856910652889</v>
      </c>
      <c r="K21390" t="s">
        <v>35</v>
      </c>
      <c r="L21390" t="s">
        <v>1387</v>
      </c>
      <c r="M21390" t="s">
        <v>21833</v>
      </c>
      <c r="N21390" t="s">
        <v>7856</v>
      </c>
      <c r="Q21390">
        <v>1</v>
      </c>
      <c r="R21390" t="s">
        <v>387541</v>
      </c>
      <c r="T21390" t="s">
        <v>279727</v>
      </c>
      <c r="U21390" t="s">
        <v>390552</v>
      </c>
      <c r="V21390" t="s">
        <v>390553</v>
      </c>
      <c r="W21390">
        <v>1468294460</v>
      </c>
      <c r="Y21390" t="s">
        <v>215</v>
      </c>
      <c r="AA21390" t="s">
        <v>26665</v>
      </c>
      <c r="AB21390" t="s">
        <v>390554</v>
      </c>
      <c r="AC21390" t="s">
        <v>390555</v>
      </c>
    </row>
    <row r="21391" spans="1:29" x14ac:dyDescent="0.25">
      <c r="A21391">
        <v>1771</v>
      </c>
      <c r="B21391" t="s">
        <v>390556</v>
      </c>
      <c r="C21391" t="s">
        <v>7704</v>
      </c>
      <c r="D21391" t="s">
        <v>254021</v>
      </c>
      <c r="E21391" t="s">
        <v>254022</v>
      </c>
      <c r="F21391" t="s">
        <v>390557</v>
      </c>
      <c r="G21391">
        <v>811033397</v>
      </c>
      <c r="H21391" t="s">
        <v>32</v>
      </c>
      <c r="I21391" t="s">
        <v>249520</v>
      </c>
      <c r="J21391">
        <v>84856912652732</v>
      </c>
      <c r="K21391" t="s">
        <v>35</v>
      </c>
      <c r="L21391" t="s">
        <v>773</v>
      </c>
      <c r="M21391" t="s">
        <v>132467</v>
      </c>
      <c r="N21391" t="s">
        <v>359398</v>
      </c>
      <c r="Q21391">
        <v>3</v>
      </c>
      <c r="R21391" t="s">
        <v>390558</v>
      </c>
      <c r="T21391" t="s">
        <v>390559</v>
      </c>
      <c r="U21391" t="s">
        <v>390560</v>
      </c>
      <c r="V21391" t="s">
        <v>390561</v>
      </c>
      <c r="Y21391" t="s">
        <v>215</v>
      </c>
      <c r="AA21391" t="s">
        <v>103305</v>
      </c>
      <c r="AB21391" t="s">
        <v>390562</v>
      </c>
      <c r="AC21391" t="s">
        <v>390563</v>
      </c>
    </row>
    <row r="21392" spans="1:29" x14ac:dyDescent="0.25">
      <c r="A21392">
        <v>1772</v>
      </c>
      <c r="B21392" t="s">
        <v>390564</v>
      </c>
      <c r="C21392" t="s">
        <v>7741</v>
      </c>
      <c r="D21392" t="s">
        <v>264699</v>
      </c>
      <c r="E21392" t="s">
        <v>264700</v>
      </c>
      <c r="F21392" t="s">
        <v>390565</v>
      </c>
      <c r="G21392">
        <v>811033376</v>
      </c>
      <c r="H21392" t="s">
        <v>32</v>
      </c>
      <c r="I21392" t="s">
        <v>249520</v>
      </c>
      <c r="J21392">
        <v>84856914652482</v>
      </c>
      <c r="K21392" t="s">
        <v>35</v>
      </c>
      <c r="L21392" t="s">
        <v>117</v>
      </c>
      <c r="M21392" t="s">
        <v>118</v>
      </c>
      <c r="N21392" t="s">
        <v>2877</v>
      </c>
      <c r="Q21392">
        <v>1</v>
      </c>
      <c r="R21392" t="s">
        <v>390566</v>
      </c>
      <c r="T21392" t="s">
        <v>390567</v>
      </c>
      <c r="U21392" t="s">
        <v>390568</v>
      </c>
      <c r="V21392" t="s">
        <v>390569</v>
      </c>
      <c r="Y21392" t="s">
        <v>215</v>
      </c>
      <c r="AA21392" t="s">
        <v>390570</v>
      </c>
      <c r="AB21392" t="s">
        <v>390571</v>
      </c>
      <c r="AC21392" t="s">
        <v>390572</v>
      </c>
    </row>
    <row r="21393" spans="1:29" x14ac:dyDescent="0.25">
      <c r="A21393">
        <v>1773</v>
      </c>
      <c r="B21393" t="s">
        <v>361201</v>
      </c>
      <c r="C21393" t="s">
        <v>435</v>
      </c>
      <c r="D21393" t="s">
        <v>820</v>
      </c>
      <c r="E21393" t="s">
        <v>1433</v>
      </c>
      <c r="F21393" t="s">
        <v>390573</v>
      </c>
      <c r="G21393">
        <v>811027830</v>
      </c>
      <c r="H21393" t="s">
        <v>32</v>
      </c>
      <c r="I21393" t="s">
        <v>249520</v>
      </c>
      <c r="J21393">
        <v>84856911652370</v>
      </c>
      <c r="K21393" t="s">
        <v>35</v>
      </c>
      <c r="L21393" t="s">
        <v>105</v>
      </c>
      <c r="M21393" t="s">
        <v>9495</v>
      </c>
      <c r="N21393" t="s">
        <v>9496</v>
      </c>
      <c r="Q21393">
        <v>2</v>
      </c>
      <c r="R21393" t="s">
        <v>390574</v>
      </c>
      <c r="T21393" t="s">
        <v>361204</v>
      </c>
      <c r="U21393" t="s">
        <v>390575</v>
      </c>
      <c r="V21393" t="s">
        <v>390576</v>
      </c>
      <c r="W21393">
        <v>1468300352</v>
      </c>
      <c r="Y21393" t="s">
        <v>215</v>
      </c>
      <c r="AA21393" t="s">
        <v>390577</v>
      </c>
      <c r="AB21393" t="s">
        <v>390578</v>
      </c>
      <c r="AC21393">
        <v>623</v>
      </c>
    </row>
    <row r="21394" spans="1:29" x14ac:dyDescent="0.25">
      <c r="A21394">
        <v>1774</v>
      </c>
      <c r="B21394" t="s">
        <v>361201</v>
      </c>
      <c r="C21394" t="s">
        <v>435</v>
      </c>
      <c r="D21394" t="s">
        <v>820</v>
      </c>
      <c r="E21394" t="s">
        <v>1433</v>
      </c>
      <c r="F21394" t="s">
        <v>390579</v>
      </c>
      <c r="G21394">
        <v>811024037</v>
      </c>
      <c r="H21394" t="s">
        <v>32</v>
      </c>
      <c r="I21394" t="s">
        <v>249520</v>
      </c>
      <c r="J21394">
        <v>84856913652369</v>
      </c>
      <c r="K21394" t="s">
        <v>35</v>
      </c>
      <c r="L21394" t="s">
        <v>105</v>
      </c>
      <c r="M21394" t="s">
        <v>4702</v>
      </c>
      <c r="N21394" t="s">
        <v>5761</v>
      </c>
      <c r="Q21394">
        <v>2</v>
      </c>
      <c r="R21394" t="s">
        <v>390580</v>
      </c>
      <c r="T21394" t="s">
        <v>361204</v>
      </c>
      <c r="U21394" t="s">
        <v>390581</v>
      </c>
      <c r="V21394" t="s">
        <v>390582</v>
      </c>
      <c r="W21394">
        <v>1468127195</v>
      </c>
      <c r="Y21394" t="s">
        <v>215</v>
      </c>
      <c r="AA21394" t="s">
        <v>390583</v>
      </c>
      <c r="AB21394" t="s">
        <v>390584</v>
      </c>
      <c r="AC21394" t="s">
        <v>390585</v>
      </c>
    </row>
    <row r="21395" spans="1:29" x14ac:dyDescent="0.25">
      <c r="A21395">
        <v>1775</v>
      </c>
      <c r="B21395" t="s">
        <v>361201</v>
      </c>
      <c r="C21395" t="s">
        <v>435</v>
      </c>
      <c r="D21395" t="s">
        <v>820</v>
      </c>
      <c r="E21395" t="s">
        <v>40538</v>
      </c>
      <c r="F21395" t="s">
        <v>390586</v>
      </c>
      <c r="G21395">
        <v>811023591</v>
      </c>
      <c r="H21395" t="s">
        <v>49092</v>
      </c>
      <c r="I21395" t="s">
        <v>249520</v>
      </c>
      <c r="J21395">
        <v>84856911652365</v>
      </c>
      <c r="K21395" t="s">
        <v>35</v>
      </c>
      <c r="L21395" t="s">
        <v>105</v>
      </c>
      <c r="M21395" t="s">
        <v>4533</v>
      </c>
      <c r="N21395" t="s">
        <v>10814</v>
      </c>
      <c r="Q21395">
        <v>2</v>
      </c>
      <c r="R21395" t="s">
        <v>226681</v>
      </c>
      <c r="T21395" t="s">
        <v>361204</v>
      </c>
      <c r="U21395" t="s">
        <v>390587</v>
      </c>
      <c r="V21395" t="s">
        <v>390588</v>
      </c>
      <c r="W21395" t="s">
        <v>390589</v>
      </c>
      <c r="Y21395" t="s">
        <v>215</v>
      </c>
      <c r="AA21395" t="s">
        <v>49875</v>
      </c>
      <c r="AB21395" t="s">
        <v>390590</v>
      </c>
      <c r="AC21395" t="s">
        <v>390591</v>
      </c>
    </row>
    <row r="21396" spans="1:29" x14ac:dyDescent="0.25">
      <c r="A21396">
        <v>1776</v>
      </c>
      <c r="B21396" t="s">
        <v>285935</v>
      </c>
      <c r="C21396" t="s">
        <v>435</v>
      </c>
      <c r="D21396" t="s">
        <v>820</v>
      </c>
      <c r="E21396" t="s">
        <v>962</v>
      </c>
      <c r="F21396" t="s">
        <v>390592</v>
      </c>
      <c r="G21396">
        <v>811029860</v>
      </c>
      <c r="H21396" t="s">
        <v>32</v>
      </c>
      <c r="I21396" t="s">
        <v>249520</v>
      </c>
      <c r="J21396">
        <v>84856912652280</v>
      </c>
      <c r="K21396" t="s">
        <v>35</v>
      </c>
      <c r="L21396" t="s">
        <v>865</v>
      </c>
      <c r="M21396" t="s">
        <v>48528</v>
      </c>
      <c r="N21396" t="s">
        <v>48529</v>
      </c>
      <c r="Q21396">
        <v>1</v>
      </c>
      <c r="R21396" t="s">
        <v>114509</v>
      </c>
      <c r="T21396" t="s">
        <v>264659</v>
      </c>
      <c r="U21396" t="s">
        <v>390593</v>
      </c>
      <c r="V21396" t="s">
        <v>390594</v>
      </c>
      <c r="W21396" t="s">
        <v>390595</v>
      </c>
      <c r="Y21396" t="s">
        <v>215</v>
      </c>
      <c r="AA21396" t="s">
        <v>162495</v>
      </c>
      <c r="AB21396" t="s">
        <v>390596</v>
      </c>
      <c r="AC21396" t="s">
        <v>390597</v>
      </c>
    </row>
    <row r="21397" spans="1:29" x14ac:dyDescent="0.25">
      <c r="A21397">
        <v>1777</v>
      </c>
      <c r="B21397" t="s">
        <v>285935</v>
      </c>
      <c r="C21397" t="s">
        <v>435</v>
      </c>
      <c r="D21397" t="s">
        <v>820</v>
      </c>
      <c r="E21397" t="s">
        <v>962</v>
      </c>
      <c r="F21397" t="s">
        <v>390598</v>
      </c>
      <c r="G21397">
        <v>811029827</v>
      </c>
      <c r="H21397" t="s">
        <v>32</v>
      </c>
      <c r="I21397" t="s">
        <v>249520</v>
      </c>
      <c r="J21397">
        <v>84856917652273</v>
      </c>
      <c r="K21397" t="s">
        <v>35</v>
      </c>
      <c r="L21397" t="s">
        <v>607</v>
      </c>
      <c r="M21397" t="s">
        <v>608</v>
      </c>
      <c r="N21397" t="s">
        <v>18182</v>
      </c>
      <c r="Q21397">
        <v>1</v>
      </c>
      <c r="R21397" t="s">
        <v>390599</v>
      </c>
      <c r="T21397" t="s">
        <v>264659</v>
      </c>
      <c r="U21397" t="s">
        <v>390600</v>
      </c>
      <c r="V21397" t="s">
        <v>390601</v>
      </c>
      <c r="W21397" t="s">
        <v>390602</v>
      </c>
      <c r="Y21397" t="s">
        <v>215</v>
      </c>
      <c r="AA21397" t="s">
        <v>182281</v>
      </c>
      <c r="AB21397" t="s">
        <v>390603</v>
      </c>
      <c r="AC21397" t="s">
        <v>390604</v>
      </c>
    </row>
    <row r="21398" spans="1:29" x14ac:dyDescent="0.25">
      <c r="A21398">
        <v>1778</v>
      </c>
      <c r="B21398" t="s">
        <v>285935</v>
      </c>
      <c r="C21398" t="s">
        <v>435</v>
      </c>
      <c r="D21398" t="s">
        <v>820</v>
      </c>
      <c r="E21398" t="s">
        <v>962</v>
      </c>
      <c r="F21398" t="s">
        <v>390605</v>
      </c>
      <c r="G21398">
        <v>811029815</v>
      </c>
      <c r="H21398" t="s">
        <v>32</v>
      </c>
      <c r="I21398" t="s">
        <v>249520</v>
      </c>
      <c r="J21398">
        <v>84856911652271</v>
      </c>
      <c r="K21398" t="s">
        <v>35</v>
      </c>
      <c r="L21398" t="s">
        <v>2668</v>
      </c>
      <c r="M21398" t="s">
        <v>39321</v>
      </c>
      <c r="N21398" t="s">
        <v>2583</v>
      </c>
      <c r="Q21398">
        <v>2</v>
      </c>
      <c r="R21398" t="s">
        <v>390606</v>
      </c>
      <c r="T21398" t="s">
        <v>264659</v>
      </c>
      <c r="U21398" t="s">
        <v>390607</v>
      </c>
      <c r="V21398" t="s">
        <v>390608</v>
      </c>
      <c r="W21398" t="s">
        <v>390609</v>
      </c>
      <c r="Y21398" t="s">
        <v>215</v>
      </c>
      <c r="AA21398" t="s">
        <v>390610</v>
      </c>
      <c r="AB21398" t="s">
        <v>390611</v>
      </c>
      <c r="AC21398" t="s">
        <v>390612</v>
      </c>
    </row>
    <row r="21399" spans="1:29" x14ac:dyDescent="0.25">
      <c r="A21399">
        <v>1779</v>
      </c>
      <c r="B21399" t="s">
        <v>285935</v>
      </c>
      <c r="C21399" t="s">
        <v>435</v>
      </c>
      <c r="D21399" t="s">
        <v>820</v>
      </c>
      <c r="E21399" t="s">
        <v>962</v>
      </c>
      <c r="F21399" t="s">
        <v>390613</v>
      </c>
      <c r="G21399">
        <v>811029812</v>
      </c>
      <c r="H21399" t="s">
        <v>32</v>
      </c>
      <c r="I21399" t="s">
        <v>249520</v>
      </c>
      <c r="J21399">
        <v>84856919652272</v>
      </c>
      <c r="K21399" t="s">
        <v>35</v>
      </c>
      <c r="L21399" t="s">
        <v>348</v>
      </c>
      <c r="M21399" t="s">
        <v>49550</v>
      </c>
      <c r="N21399" t="s">
        <v>235998</v>
      </c>
      <c r="Q21399">
        <v>1</v>
      </c>
      <c r="R21399" t="s">
        <v>390614</v>
      </c>
      <c r="T21399" t="s">
        <v>264659</v>
      </c>
      <c r="U21399" t="s">
        <v>386002</v>
      </c>
      <c r="V21399" t="s">
        <v>386003</v>
      </c>
      <c r="W21399" t="s">
        <v>390615</v>
      </c>
      <c r="Y21399" t="s">
        <v>215</v>
      </c>
      <c r="AA21399" t="s">
        <v>390616</v>
      </c>
      <c r="AB21399" t="s">
        <v>390617</v>
      </c>
      <c r="AC21399" t="s">
        <v>390618</v>
      </c>
    </row>
    <row r="21400" spans="1:29" x14ac:dyDescent="0.25">
      <c r="A21400">
        <v>1780</v>
      </c>
      <c r="B21400" t="s">
        <v>285935</v>
      </c>
      <c r="C21400" t="s">
        <v>435</v>
      </c>
      <c r="D21400" t="s">
        <v>820</v>
      </c>
      <c r="E21400" t="s">
        <v>962</v>
      </c>
      <c r="F21400" t="s">
        <v>390619</v>
      </c>
      <c r="G21400">
        <v>811029780</v>
      </c>
      <c r="H21400" t="s">
        <v>32</v>
      </c>
      <c r="I21400" t="s">
        <v>249520</v>
      </c>
      <c r="J21400">
        <v>84856918652263</v>
      </c>
      <c r="K21400" t="s">
        <v>35</v>
      </c>
      <c r="L21400" t="s">
        <v>36</v>
      </c>
      <c r="M21400" t="s">
        <v>135</v>
      </c>
      <c r="N21400" t="s">
        <v>128552</v>
      </c>
      <c r="Q21400">
        <v>2</v>
      </c>
      <c r="R21400" t="s">
        <v>390620</v>
      </c>
      <c r="T21400" t="s">
        <v>264659</v>
      </c>
      <c r="U21400" t="s">
        <v>390621</v>
      </c>
      <c r="V21400" t="s">
        <v>390622</v>
      </c>
      <c r="W21400" t="s">
        <v>390623</v>
      </c>
      <c r="Y21400" t="s">
        <v>215</v>
      </c>
      <c r="AA21400" t="s">
        <v>390624</v>
      </c>
      <c r="AB21400" t="s">
        <v>390625</v>
      </c>
      <c r="AC21400" t="s">
        <v>390626</v>
      </c>
    </row>
    <row r="21401" spans="1:29" x14ac:dyDescent="0.25">
      <c r="A21401">
        <v>1781</v>
      </c>
      <c r="B21401" t="s">
        <v>285935</v>
      </c>
      <c r="C21401" t="s">
        <v>435</v>
      </c>
      <c r="D21401" t="s">
        <v>820</v>
      </c>
      <c r="E21401" t="s">
        <v>962</v>
      </c>
      <c r="F21401" t="s">
        <v>390627</v>
      </c>
      <c r="G21401">
        <v>811029776</v>
      </c>
      <c r="H21401" t="s">
        <v>32</v>
      </c>
      <c r="I21401" t="s">
        <v>249520</v>
      </c>
      <c r="J21401">
        <v>84856918652258</v>
      </c>
      <c r="K21401" t="s">
        <v>35</v>
      </c>
      <c r="L21401" t="s">
        <v>36</v>
      </c>
      <c r="M21401" t="s">
        <v>94</v>
      </c>
      <c r="N21401" t="s">
        <v>2104</v>
      </c>
      <c r="Q21401">
        <v>1</v>
      </c>
      <c r="R21401" t="s">
        <v>115181</v>
      </c>
      <c r="T21401" t="s">
        <v>264659</v>
      </c>
      <c r="U21401" t="s">
        <v>390628</v>
      </c>
      <c r="V21401" t="s">
        <v>390629</v>
      </c>
      <c r="W21401" t="s">
        <v>390630</v>
      </c>
      <c r="Y21401" t="s">
        <v>215</v>
      </c>
      <c r="AA21401" t="s">
        <v>390631</v>
      </c>
      <c r="AB21401" t="s">
        <v>390632</v>
      </c>
      <c r="AC21401" t="s">
        <v>390633</v>
      </c>
    </row>
    <row r="21402" spans="1:29" x14ac:dyDescent="0.25">
      <c r="A21402">
        <v>1782</v>
      </c>
      <c r="B21402" t="s">
        <v>285935</v>
      </c>
      <c r="C21402" t="s">
        <v>435</v>
      </c>
      <c r="D21402" t="s">
        <v>820</v>
      </c>
      <c r="E21402" t="s">
        <v>962</v>
      </c>
      <c r="F21402" t="s">
        <v>390634</v>
      </c>
      <c r="G21402">
        <v>811029774</v>
      </c>
      <c r="H21402" t="s">
        <v>32</v>
      </c>
      <c r="I21402" t="s">
        <v>249520</v>
      </c>
      <c r="J21402">
        <v>84856914652260</v>
      </c>
      <c r="K21402" t="s">
        <v>35</v>
      </c>
      <c r="L21402" t="s">
        <v>1504</v>
      </c>
      <c r="M21402" t="s">
        <v>3988</v>
      </c>
      <c r="N21402" t="s">
        <v>33049</v>
      </c>
      <c r="Q21402">
        <v>1</v>
      </c>
      <c r="R21402" t="s">
        <v>390635</v>
      </c>
      <c r="T21402" t="s">
        <v>264659</v>
      </c>
      <c r="U21402" t="s">
        <v>390636</v>
      </c>
      <c r="V21402" t="s">
        <v>390637</v>
      </c>
      <c r="W21402" t="s">
        <v>390638</v>
      </c>
      <c r="Y21402" t="s">
        <v>215</v>
      </c>
      <c r="AA21402" t="s">
        <v>334032</v>
      </c>
      <c r="AB21402" t="s">
        <v>390639</v>
      </c>
      <c r="AC21402" t="s">
        <v>390640</v>
      </c>
    </row>
    <row r="21403" spans="1:29" x14ac:dyDescent="0.25">
      <c r="A21403">
        <v>1783</v>
      </c>
      <c r="B21403" t="s">
        <v>285935</v>
      </c>
      <c r="C21403" t="s">
        <v>435</v>
      </c>
      <c r="D21403" t="s">
        <v>820</v>
      </c>
      <c r="E21403" t="s">
        <v>962</v>
      </c>
      <c r="F21403" t="s">
        <v>390641</v>
      </c>
      <c r="G21403">
        <v>811029763</v>
      </c>
      <c r="H21403" t="s">
        <v>32</v>
      </c>
      <c r="I21403" t="s">
        <v>249520</v>
      </c>
      <c r="J21403">
        <v>84856914652255</v>
      </c>
      <c r="K21403" t="s">
        <v>35</v>
      </c>
      <c r="L21403" t="s">
        <v>5852</v>
      </c>
      <c r="M21403" t="s">
        <v>7864</v>
      </c>
      <c r="N21403" t="s">
        <v>2542</v>
      </c>
      <c r="Q21403">
        <v>2</v>
      </c>
      <c r="R21403" t="s">
        <v>390642</v>
      </c>
      <c r="T21403" t="s">
        <v>264659</v>
      </c>
      <c r="U21403" t="s">
        <v>390643</v>
      </c>
      <c r="V21403" t="s">
        <v>390644</v>
      </c>
      <c r="W21403" t="s">
        <v>390645</v>
      </c>
      <c r="Y21403" t="s">
        <v>215</v>
      </c>
      <c r="AA21403" t="s">
        <v>390646</v>
      </c>
      <c r="AB21403" t="s">
        <v>390647</v>
      </c>
      <c r="AC21403" t="s">
        <v>390648</v>
      </c>
    </row>
    <row r="21404" spans="1:29" x14ac:dyDescent="0.25">
      <c r="A21404">
        <v>1784</v>
      </c>
      <c r="B21404" t="s">
        <v>113775</v>
      </c>
      <c r="C21404" t="s">
        <v>4512</v>
      </c>
      <c r="D21404" t="s">
        <v>4513</v>
      </c>
      <c r="E21404" t="s">
        <v>64529</v>
      </c>
      <c r="F21404" t="s">
        <v>390649</v>
      </c>
      <c r="G21404">
        <v>811031098</v>
      </c>
      <c r="H21404" t="s">
        <v>32</v>
      </c>
      <c r="I21404" t="s">
        <v>249520</v>
      </c>
      <c r="J21404">
        <v>84856919651201</v>
      </c>
      <c r="K21404" t="s">
        <v>35</v>
      </c>
      <c r="L21404" t="s">
        <v>2836</v>
      </c>
      <c r="M21404" t="s">
        <v>4447</v>
      </c>
      <c r="N21404" t="s">
        <v>16334</v>
      </c>
      <c r="Q21404">
        <v>1</v>
      </c>
      <c r="R21404" t="s">
        <v>384209</v>
      </c>
      <c r="T21404" t="s">
        <v>279766</v>
      </c>
      <c r="U21404" t="s">
        <v>390650</v>
      </c>
      <c r="V21404" t="s">
        <v>390651</v>
      </c>
      <c r="Y21404" t="s">
        <v>42</v>
      </c>
      <c r="AA21404" t="s">
        <v>27226</v>
      </c>
      <c r="AB21404" t="s">
        <v>390652</v>
      </c>
      <c r="AC21404" t="s">
        <v>390653</v>
      </c>
    </row>
    <row r="21405" spans="1:29" x14ac:dyDescent="0.25">
      <c r="A21405">
        <v>1785</v>
      </c>
      <c r="B21405" t="s">
        <v>285954</v>
      </c>
      <c r="C21405" t="s">
        <v>8327</v>
      </c>
      <c r="D21405" t="s">
        <v>17348</v>
      </c>
      <c r="E21405" t="s">
        <v>184293</v>
      </c>
      <c r="F21405" t="s">
        <v>390654</v>
      </c>
      <c r="G21405">
        <v>811029442</v>
      </c>
      <c r="H21405" t="s">
        <v>32</v>
      </c>
      <c r="I21405" t="s">
        <v>249520</v>
      </c>
      <c r="J21405">
        <v>84856913650959</v>
      </c>
      <c r="K21405" t="s">
        <v>35</v>
      </c>
      <c r="L21405" t="s">
        <v>105</v>
      </c>
      <c r="M21405" t="s">
        <v>4688</v>
      </c>
      <c r="N21405" t="s">
        <v>18687</v>
      </c>
      <c r="Q21405">
        <v>1</v>
      </c>
      <c r="R21405" t="s">
        <v>390655</v>
      </c>
      <c r="T21405" t="s">
        <v>264665</v>
      </c>
      <c r="U21405" t="s">
        <v>390656</v>
      </c>
      <c r="V21405" t="s">
        <v>390657</v>
      </c>
      <c r="Y21405" t="s">
        <v>215</v>
      </c>
      <c r="AA21405" t="s">
        <v>390658</v>
      </c>
      <c r="AB21405" t="s">
        <v>390659</v>
      </c>
      <c r="AC21405" t="s">
        <v>390660</v>
      </c>
    </row>
    <row r="21406" spans="1:29" x14ac:dyDescent="0.25">
      <c r="A21406">
        <v>1786</v>
      </c>
      <c r="B21406" t="s">
        <v>285954</v>
      </c>
      <c r="C21406" t="s">
        <v>8327</v>
      </c>
      <c r="D21406" t="s">
        <v>17348</v>
      </c>
      <c r="E21406" t="s">
        <v>139842</v>
      </c>
      <c r="F21406" t="s">
        <v>390661</v>
      </c>
      <c r="G21406">
        <v>811031601</v>
      </c>
      <c r="H21406" t="s">
        <v>32</v>
      </c>
      <c r="I21406" t="s">
        <v>249520</v>
      </c>
      <c r="J21406">
        <v>84856915650958</v>
      </c>
      <c r="K21406" t="s">
        <v>35</v>
      </c>
      <c r="L21406" t="s">
        <v>105</v>
      </c>
      <c r="M21406" t="s">
        <v>1072</v>
      </c>
      <c r="N21406" t="s">
        <v>1451</v>
      </c>
      <c r="Q21406">
        <v>2</v>
      </c>
      <c r="R21406" t="s">
        <v>390662</v>
      </c>
      <c r="T21406" t="s">
        <v>264665</v>
      </c>
      <c r="U21406" t="s">
        <v>390663</v>
      </c>
      <c r="V21406" t="s">
        <v>390664</v>
      </c>
      <c r="Y21406" t="s">
        <v>215</v>
      </c>
      <c r="AA21406" t="s">
        <v>5063</v>
      </c>
      <c r="AB21406" t="s">
        <v>390665</v>
      </c>
      <c r="AC21406" t="s">
        <v>390666</v>
      </c>
    </row>
    <row r="21407" spans="1:29" x14ac:dyDescent="0.25">
      <c r="A21407">
        <v>1787</v>
      </c>
      <c r="B21407" t="s">
        <v>285954</v>
      </c>
      <c r="C21407" t="s">
        <v>8327</v>
      </c>
      <c r="D21407" t="s">
        <v>17348</v>
      </c>
      <c r="E21407" t="s">
        <v>264663</v>
      </c>
      <c r="F21407" t="s">
        <v>390667</v>
      </c>
      <c r="G21407">
        <v>811028368</v>
      </c>
      <c r="H21407" t="s">
        <v>32</v>
      </c>
      <c r="I21407" t="s">
        <v>249520</v>
      </c>
      <c r="J21407">
        <v>84856919650956</v>
      </c>
      <c r="K21407" t="s">
        <v>35</v>
      </c>
      <c r="L21407" t="s">
        <v>1081</v>
      </c>
      <c r="M21407" t="s">
        <v>6107</v>
      </c>
      <c r="N21407" t="s">
        <v>106111</v>
      </c>
      <c r="Q21407">
        <v>2</v>
      </c>
      <c r="R21407" t="s">
        <v>390668</v>
      </c>
      <c r="T21407" t="s">
        <v>264665</v>
      </c>
      <c r="U21407" t="s">
        <v>390669</v>
      </c>
      <c r="V21407" t="s">
        <v>390670</v>
      </c>
      <c r="Y21407" t="s">
        <v>215</v>
      </c>
      <c r="AA21407" t="s">
        <v>25511</v>
      </c>
      <c r="AB21407" t="s">
        <v>390671</v>
      </c>
      <c r="AC21407" t="s">
        <v>390672</v>
      </c>
    </row>
    <row r="21408" spans="1:29" x14ac:dyDescent="0.25">
      <c r="A21408">
        <v>1788</v>
      </c>
      <c r="B21408" t="s">
        <v>285954</v>
      </c>
      <c r="C21408" t="s">
        <v>8327</v>
      </c>
      <c r="D21408" t="s">
        <v>17348</v>
      </c>
      <c r="E21408" t="s">
        <v>264663</v>
      </c>
      <c r="F21408" t="s">
        <v>390673</v>
      </c>
      <c r="G21408">
        <v>811031124</v>
      </c>
      <c r="H21408" t="s">
        <v>32</v>
      </c>
      <c r="I21408" t="s">
        <v>249520</v>
      </c>
      <c r="J21408">
        <v>84856918650952</v>
      </c>
      <c r="K21408" t="s">
        <v>35</v>
      </c>
      <c r="L21408" t="s">
        <v>799</v>
      </c>
      <c r="M21408" t="s">
        <v>800</v>
      </c>
      <c r="N21408" t="s">
        <v>5338</v>
      </c>
      <c r="Q21408">
        <v>1</v>
      </c>
      <c r="R21408" t="s">
        <v>295693</v>
      </c>
      <c r="T21408" t="s">
        <v>264665</v>
      </c>
      <c r="U21408" t="s">
        <v>390674</v>
      </c>
      <c r="V21408" t="s">
        <v>390675</v>
      </c>
      <c r="Y21408" t="s">
        <v>215</v>
      </c>
      <c r="AA21408" t="s">
        <v>346979</v>
      </c>
      <c r="AB21408" t="s">
        <v>390676</v>
      </c>
      <c r="AC21408" t="s">
        <v>390677</v>
      </c>
    </row>
    <row r="21409" spans="1:29" x14ac:dyDescent="0.25">
      <c r="A21409">
        <v>1789</v>
      </c>
      <c r="B21409" t="s">
        <v>285954</v>
      </c>
      <c r="C21409" t="s">
        <v>8327</v>
      </c>
      <c r="D21409" t="s">
        <v>17348</v>
      </c>
      <c r="E21409" t="s">
        <v>264663</v>
      </c>
      <c r="F21409" t="s">
        <v>390678</v>
      </c>
      <c r="G21409">
        <v>811028200</v>
      </c>
      <c r="H21409" t="s">
        <v>32</v>
      </c>
      <c r="I21409" t="s">
        <v>249520</v>
      </c>
      <c r="J21409">
        <v>84856910650951</v>
      </c>
      <c r="K21409" t="s">
        <v>35</v>
      </c>
      <c r="L21409" t="s">
        <v>799</v>
      </c>
      <c r="M21409" t="s">
        <v>124871</v>
      </c>
      <c r="N21409" t="s">
        <v>151609</v>
      </c>
      <c r="Q21409">
        <v>3</v>
      </c>
      <c r="R21409" t="s">
        <v>390679</v>
      </c>
      <c r="T21409" t="s">
        <v>264665</v>
      </c>
      <c r="U21409" t="s">
        <v>55828</v>
      </c>
      <c r="V21409" t="s">
        <v>115434</v>
      </c>
      <c r="Y21409" t="s">
        <v>215</v>
      </c>
      <c r="AA21409" t="s">
        <v>390680</v>
      </c>
      <c r="AB21409" t="s">
        <v>390681</v>
      </c>
      <c r="AC21409" t="s">
        <v>390682</v>
      </c>
    </row>
    <row r="21410" spans="1:29" x14ac:dyDescent="0.25">
      <c r="A21410">
        <v>1790</v>
      </c>
      <c r="B21410" t="s">
        <v>285954</v>
      </c>
      <c r="C21410" t="s">
        <v>8327</v>
      </c>
      <c r="D21410" t="s">
        <v>17348</v>
      </c>
      <c r="E21410" t="s">
        <v>184293</v>
      </c>
      <c r="F21410" t="s">
        <v>390683</v>
      </c>
      <c r="G21410">
        <v>811029447</v>
      </c>
      <c r="H21410" t="s">
        <v>32</v>
      </c>
      <c r="I21410" t="s">
        <v>249520</v>
      </c>
      <c r="J21410">
        <v>84856912650945</v>
      </c>
      <c r="K21410" t="s">
        <v>35</v>
      </c>
      <c r="L21410" t="s">
        <v>2340</v>
      </c>
      <c r="M21410" t="s">
        <v>57085</v>
      </c>
      <c r="N21410" t="s">
        <v>57086</v>
      </c>
      <c r="Q21410">
        <v>1</v>
      </c>
      <c r="R21410" t="s">
        <v>390684</v>
      </c>
      <c r="T21410" t="s">
        <v>264665</v>
      </c>
      <c r="U21410" t="s">
        <v>390685</v>
      </c>
      <c r="V21410" t="s">
        <v>390686</v>
      </c>
      <c r="Y21410" t="s">
        <v>215</v>
      </c>
      <c r="AA21410" t="s">
        <v>311502</v>
      </c>
      <c r="AB21410" t="s">
        <v>390687</v>
      </c>
      <c r="AC21410" t="s">
        <v>46452</v>
      </c>
    </row>
    <row r="21411" spans="1:29" x14ac:dyDescent="0.25">
      <c r="A21411">
        <v>1791</v>
      </c>
      <c r="B21411" t="s">
        <v>285954</v>
      </c>
      <c r="C21411" t="s">
        <v>8327</v>
      </c>
      <c r="D21411" t="s">
        <v>17348</v>
      </c>
      <c r="E21411" t="s">
        <v>180401</v>
      </c>
      <c r="F21411" t="s">
        <v>390688</v>
      </c>
      <c r="G21411">
        <v>811024841</v>
      </c>
      <c r="H21411" t="s">
        <v>32</v>
      </c>
      <c r="I21411" t="s">
        <v>249520</v>
      </c>
      <c r="J21411">
        <v>84856917650943</v>
      </c>
      <c r="K21411" t="s">
        <v>35</v>
      </c>
      <c r="L21411" t="s">
        <v>823</v>
      </c>
      <c r="M21411" t="s">
        <v>5096</v>
      </c>
      <c r="N21411" t="s">
        <v>28261</v>
      </c>
      <c r="Q21411">
        <v>1</v>
      </c>
      <c r="R21411" t="s">
        <v>390689</v>
      </c>
      <c r="T21411" t="s">
        <v>264665</v>
      </c>
      <c r="U21411" t="s">
        <v>390690</v>
      </c>
      <c r="V21411" t="s">
        <v>390691</v>
      </c>
      <c r="Y21411" t="s">
        <v>215</v>
      </c>
      <c r="AA21411" t="s">
        <v>390692</v>
      </c>
      <c r="AB21411" t="s">
        <v>390693</v>
      </c>
      <c r="AC21411" t="s">
        <v>390694</v>
      </c>
    </row>
    <row r="21412" spans="1:29" x14ac:dyDescent="0.25">
      <c r="A21412">
        <v>1792</v>
      </c>
      <c r="B21412" t="s">
        <v>285954</v>
      </c>
      <c r="C21412" t="s">
        <v>8327</v>
      </c>
      <c r="D21412" t="s">
        <v>17348</v>
      </c>
      <c r="E21412" t="s">
        <v>136683</v>
      </c>
      <c r="F21412" t="s">
        <v>390695</v>
      </c>
      <c r="G21412">
        <v>811029879</v>
      </c>
      <c r="H21412" t="s">
        <v>32</v>
      </c>
      <c r="I21412" t="s">
        <v>249520</v>
      </c>
      <c r="J21412">
        <v>84856915650944</v>
      </c>
      <c r="K21412" t="s">
        <v>35</v>
      </c>
      <c r="L21412" t="s">
        <v>823</v>
      </c>
      <c r="M21412" t="s">
        <v>824</v>
      </c>
      <c r="N21412" t="s">
        <v>1336</v>
      </c>
      <c r="Q21412">
        <v>1</v>
      </c>
      <c r="R21412" t="s">
        <v>114115</v>
      </c>
      <c r="T21412" t="s">
        <v>264665</v>
      </c>
      <c r="U21412" t="s">
        <v>390696</v>
      </c>
      <c r="V21412" t="s">
        <v>390697</v>
      </c>
      <c r="Y21412" t="s">
        <v>215</v>
      </c>
      <c r="AA21412" t="s">
        <v>390698</v>
      </c>
      <c r="AB21412" t="s">
        <v>390699</v>
      </c>
      <c r="AC21412" t="s">
        <v>390700</v>
      </c>
    </row>
    <row r="21413" spans="1:29" x14ac:dyDescent="0.25">
      <c r="A21413">
        <v>1793</v>
      </c>
      <c r="B21413" t="s">
        <v>390701</v>
      </c>
      <c r="C21413" t="s">
        <v>28</v>
      </c>
      <c r="D21413" t="s">
        <v>9269</v>
      </c>
      <c r="E21413" t="s">
        <v>65182</v>
      </c>
      <c r="F21413" t="s">
        <v>390702</v>
      </c>
      <c r="G21413">
        <v>811033086</v>
      </c>
      <c r="H21413" t="s">
        <v>32</v>
      </c>
      <c r="I21413" t="s">
        <v>249520</v>
      </c>
      <c r="J21413">
        <v>84856913650836</v>
      </c>
      <c r="K21413" t="s">
        <v>35</v>
      </c>
      <c r="L21413" t="s">
        <v>4463</v>
      </c>
      <c r="M21413" t="s">
        <v>8870</v>
      </c>
      <c r="N21413" t="s">
        <v>260580</v>
      </c>
      <c r="Q21413">
        <v>1</v>
      </c>
      <c r="R21413" t="s">
        <v>383760</v>
      </c>
      <c r="T21413" t="s">
        <v>390703</v>
      </c>
      <c r="U21413" t="s">
        <v>390704</v>
      </c>
      <c r="V21413" t="s">
        <v>390705</v>
      </c>
      <c r="W21413" t="s">
        <v>390706</v>
      </c>
      <c r="Y21413" t="s">
        <v>215</v>
      </c>
      <c r="AA21413" t="s">
        <v>369183</v>
      </c>
      <c r="AB21413" t="s">
        <v>390707</v>
      </c>
      <c r="AC21413" t="s">
        <v>390708</v>
      </c>
    </row>
    <row r="21414" spans="1:29" x14ac:dyDescent="0.25">
      <c r="A21414">
        <v>1794</v>
      </c>
      <c r="B21414" t="s">
        <v>285970</v>
      </c>
      <c r="C21414" t="s">
        <v>435</v>
      </c>
      <c r="D21414" t="s">
        <v>820</v>
      </c>
      <c r="E21414" t="s">
        <v>87876</v>
      </c>
      <c r="F21414" t="s">
        <v>390709</v>
      </c>
      <c r="G21414">
        <v>811031022</v>
      </c>
      <c r="H21414" t="s">
        <v>32</v>
      </c>
      <c r="I21414" t="s">
        <v>249520</v>
      </c>
      <c r="J21414">
        <v>84856916649691</v>
      </c>
      <c r="K21414" t="s">
        <v>35</v>
      </c>
      <c r="L21414" t="s">
        <v>36</v>
      </c>
      <c r="M21414" t="s">
        <v>135</v>
      </c>
      <c r="N21414" t="s">
        <v>567</v>
      </c>
      <c r="Q21414">
        <v>1</v>
      </c>
      <c r="R21414" t="s">
        <v>390710</v>
      </c>
      <c r="T21414" t="s">
        <v>279795</v>
      </c>
      <c r="U21414" t="s">
        <v>390711</v>
      </c>
      <c r="V21414" t="s">
        <v>390712</v>
      </c>
      <c r="Y21414" t="s">
        <v>215</v>
      </c>
      <c r="AA21414" t="s">
        <v>126666</v>
      </c>
      <c r="AB21414" t="s">
        <v>390713</v>
      </c>
      <c r="AC21414" t="s">
        <v>390714</v>
      </c>
    </row>
    <row r="21415" spans="1:29" x14ac:dyDescent="0.25">
      <c r="A21415">
        <v>1795</v>
      </c>
      <c r="B21415" t="s">
        <v>285970</v>
      </c>
      <c r="C21415" t="s">
        <v>435</v>
      </c>
      <c r="D21415" t="s">
        <v>820</v>
      </c>
      <c r="E21415" t="s">
        <v>87876</v>
      </c>
      <c r="F21415" t="s">
        <v>390715</v>
      </c>
      <c r="G21415">
        <v>811023556</v>
      </c>
      <c r="H21415" t="s">
        <v>32</v>
      </c>
      <c r="I21415" t="s">
        <v>249520</v>
      </c>
      <c r="J21415">
        <v>84856916649709</v>
      </c>
      <c r="K21415" t="s">
        <v>35</v>
      </c>
      <c r="L21415" t="s">
        <v>36</v>
      </c>
      <c r="M21415" t="s">
        <v>8406</v>
      </c>
      <c r="N21415" t="s">
        <v>35676</v>
      </c>
      <c r="Q21415">
        <v>1</v>
      </c>
      <c r="R21415" t="s">
        <v>390716</v>
      </c>
      <c r="T21415" t="s">
        <v>279795</v>
      </c>
      <c r="U21415" t="s">
        <v>390717</v>
      </c>
      <c r="V21415" t="s">
        <v>390718</v>
      </c>
      <c r="Y21415" t="s">
        <v>215</v>
      </c>
      <c r="AA21415" t="s">
        <v>257774</v>
      </c>
      <c r="AB21415" t="s">
        <v>390719</v>
      </c>
      <c r="AC21415" t="s">
        <v>390720</v>
      </c>
    </row>
    <row r="21416" spans="1:29" x14ac:dyDescent="0.25">
      <c r="A21416">
        <v>1796</v>
      </c>
      <c r="B21416" t="s">
        <v>285970</v>
      </c>
      <c r="C21416" t="s">
        <v>435</v>
      </c>
      <c r="D21416" t="s">
        <v>820</v>
      </c>
      <c r="E21416" t="s">
        <v>1982</v>
      </c>
      <c r="F21416" t="s">
        <v>390721</v>
      </c>
      <c r="G21416">
        <v>811030828</v>
      </c>
      <c r="H21416" t="s">
        <v>32</v>
      </c>
      <c r="I21416" t="s">
        <v>249520</v>
      </c>
      <c r="J21416">
        <v>84856915649682</v>
      </c>
      <c r="K21416" t="s">
        <v>35</v>
      </c>
      <c r="L21416" t="s">
        <v>36</v>
      </c>
      <c r="M21416" t="s">
        <v>11858</v>
      </c>
      <c r="N21416" t="s">
        <v>322069</v>
      </c>
      <c r="Q21416">
        <v>1</v>
      </c>
      <c r="R21416" t="s">
        <v>390722</v>
      </c>
      <c r="T21416" t="s">
        <v>279795</v>
      </c>
      <c r="U21416" t="s">
        <v>384755</v>
      </c>
      <c r="V21416" t="s">
        <v>384756</v>
      </c>
      <c r="Y21416" t="s">
        <v>215</v>
      </c>
      <c r="AA21416" t="s">
        <v>390723</v>
      </c>
      <c r="AB21416" t="s">
        <v>390724</v>
      </c>
      <c r="AC21416" t="s">
        <v>390725</v>
      </c>
    </row>
    <row r="21417" spans="1:29" x14ac:dyDescent="0.25">
      <c r="A21417">
        <v>1797</v>
      </c>
      <c r="B21417" t="s">
        <v>285970</v>
      </c>
      <c r="C21417" t="s">
        <v>435</v>
      </c>
      <c r="D21417" t="s">
        <v>820</v>
      </c>
      <c r="E21417" t="s">
        <v>1982</v>
      </c>
      <c r="F21417" t="s">
        <v>390726</v>
      </c>
      <c r="G21417">
        <v>811030804</v>
      </c>
      <c r="H21417" t="s">
        <v>32</v>
      </c>
      <c r="I21417" t="s">
        <v>249520</v>
      </c>
      <c r="J21417">
        <v>84856914649687</v>
      </c>
      <c r="K21417" t="s">
        <v>35</v>
      </c>
      <c r="L21417" t="s">
        <v>36</v>
      </c>
      <c r="M21417" t="s">
        <v>660</v>
      </c>
      <c r="N21417" t="s">
        <v>3104</v>
      </c>
      <c r="Q21417">
        <v>1</v>
      </c>
      <c r="R21417" t="s">
        <v>390727</v>
      </c>
      <c r="T21417" t="s">
        <v>279795</v>
      </c>
      <c r="U21417" t="s">
        <v>56833</v>
      </c>
      <c r="V21417" t="s">
        <v>115606</v>
      </c>
      <c r="Y21417" t="s">
        <v>215</v>
      </c>
      <c r="AA21417" t="s">
        <v>182969</v>
      </c>
      <c r="AB21417" t="s">
        <v>390728</v>
      </c>
      <c r="AC21417" t="s">
        <v>390729</v>
      </c>
    </row>
    <row r="21418" spans="1:29" x14ac:dyDescent="0.25">
      <c r="A21418">
        <v>1798</v>
      </c>
      <c r="B21418" t="s">
        <v>285976</v>
      </c>
      <c r="C21418" t="s">
        <v>435</v>
      </c>
      <c r="D21418" t="s">
        <v>820</v>
      </c>
      <c r="E21418" t="s">
        <v>11168</v>
      </c>
      <c r="F21418" t="s">
        <v>390730</v>
      </c>
      <c r="G21418">
        <v>811026993</v>
      </c>
      <c r="H21418" t="s">
        <v>32</v>
      </c>
      <c r="I21418" t="s">
        <v>249520</v>
      </c>
      <c r="J21418">
        <v>84856915648545</v>
      </c>
      <c r="K21418" t="s">
        <v>35</v>
      </c>
      <c r="L21418" t="s">
        <v>2020</v>
      </c>
      <c r="M21418" t="s">
        <v>3917</v>
      </c>
      <c r="N21418" t="s">
        <v>20636</v>
      </c>
      <c r="Q21418">
        <v>1</v>
      </c>
      <c r="R21418" t="s">
        <v>390731</v>
      </c>
      <c r="T21418" t="s">
        <v>279803</v>
      </c>
      <c r="U21418" t="s">
        <v>390732</v>
      </c>
      <c r="V21418" t="s">
        <v>390733</v>
      </c>
      <c r="Y21418" t="s">
        <v>215</v>
      </c>
      <c r="AA21418" t="s">
        <v>16023</v>
      </c>
      <c r="AB21418" t="s">
        <v>390734</v>
      </c>
      <c r="AC21418" t="s">
        <v>390735</v>
      </c>
    </row>
    <row r="21419" spans="1:29" x14ac:dyDescent="0.25">
      <c r="A21419">
        <v>1799</v>
      </c>
      <c r="B21419" t="s">
        <v>285992</v>
      </c>
      <c r="C21419" t="s">
        <v>435</v>
      </c>
      <c r="D21419" t="s">
        <v>820</v>
      </c>
      <c r="E21419" t="s">
        <v>830</v>
      </c>
      <c r="F21419" t="s">
        <v>390736</v>
      </c>
      <c r="G21419">
        <v>811029265</v>
      </c>
      <c r="H21419" t="s">
        <v>32</v>
      </c>
      <c r="I21419" t="s">
        <v>249520</v>
      </c>
      <c r="J21419">
        <v>84856911646893</v>
      </c>
      <c r="K21419" t="s">
        <v>35</v>
      </c>
      <c r="L21419" t="s">
        <v>2668</v>
      </c>
      <c r="M21419" t="s">
        <v>39321</v>
      </c>
      <c r="N21419" t="s">
        <v>1244</v>
      </c>
      <c r="Q21419">
        <v>2</v>
      </c>
      <c r="R21419" t="s">
        <v>390737</v>
      </c>
      <c r="T21419" t="s">
        <v>264675</v>
      </c>
      <c r="U21419" t="s">
        <v>390738</v>
      </c>
      <c r="V21419" t="s">
        <v>390739</v>
      </c>
      <c r="W21419" t="s">
        <v>390740</v>
      </c>
      <c r="Y21419" t="s">
        <v>215</v>
      </c>
      <c r="AA21419" t="s">
        <v>33467</v>
      </c>
      <c r="AB21419" t="s">
        <v>390741</v>
      </c>
      <c r="AC21419" t="s">
        <v>390742</v>
      </c>
    </row>
    <row r="21420" spans="1:29" x14ac:dyDescent="0.25">
      <c r="A21420">
        <v>1800</v>
      </c>
      <c r="B21420" t="s">
        <v>285992</v>
      </c>
      <c r="C21420" t="s">
        <v>435</v>
      </c>
      <c r="D21420" t="s">
        <v>820</v>
      </c>
      <c r="E21420" t="s">
        <v>830</v>
      </c>
      <c r="F21420" t="s">
        <v>390743</v>
      </c>
      <c r="G21420">
        <v>811027937</v>
      </c>
      <c r="H21420" t="s">
        <v>32</v>
      </c>
      <c r="I21420" t="s">
        <v>249520</v>
      </c>
      <c r="J21420">
        <v>84856917646890</v>
      </c>
      <c r="K21420" t="s">
        <v>35</v>
      </c>
      <c r="L21420" t="s">
        <v>2743</v>
      </c>
      <c r="M21420" t="s">
        <v>8086</v>
      </c>
      <c r="N21420" t="s">
        <v>1201</v>
      </c>
      <c r="Q21420">
        <v>2</v>
      </c>
      <c r="R21420" t="s">
        <v>192839</v>
      </c>
      <c r="T21420" t="s">
        <v>264675</v>
      </c>
      <c r="U21420" t="s">
        <v>390744</v>
      </c>
      <c r="V21420" t="s">
        <v>390745</v>
      </c>
      <c r="W21420" t="s">
        <v>390746</v>
      </c>
      <c r="Y21420" t="s">
        <v>215</v>
      </c>
      <c r="AA21420" t="s">
        <v>390747</v>
      </c>
      <c r="AB21420" t="s">
        <v>390748</v>
      </c>
      <c r="AC21420" t="s">
        <v>390749</v>
      </c>
    </row>
    <row r="21421" spans="1:29" x14ac:dyDescent="0.25">
      <c r="A21421">
        <v>1801</v>
      </c>
      <c r="B21421" t="s">
        <v>390750</v>
      </c>
      <c r="C21421" t="s">
        <v>435</v>
      </c>
      <c r="D21421" t="s">
        <v>820</v>
      </c>
      <c r="E21421" t="s">
        <v>17112</v>
      </c>
      <c r="F21421" t="s">
        <v>390751</v>
      </c>
      <c r="G21421">
        <v>811030334</v>
      </c>
      <c r="H21421" t="s">
        <v>32</v>
      </c>
      <c r="I21421" t="s">
        <v>249520</v>
      </c>
      <c r="J21421">
        <v>84856912646072</v>
      </c>
      <c r="K21421" t="s">
        <v>35</v>
      </c>
      <c r="L21421" t="s">
        <v>36</v>
      </c>
      <c r="M21421" t="s">
        <v>135</v>
      </c>
      <c r="N21421" t="s">
        <v>567</v>
      </c>
      <c r="Q21421">
        <v>1</v>
      </c>
      <c r="R21421" t="s">
        <v>390752</v>
      </c>
      <c r="T21421" t="s">
        <v>390753</v>
      </c>
      <c r="U21421" t="s">
        <v>390754</v>
      </c>
      <c r="V21421" t="s">
        <v>390755</v>
      </c>
      <c r="Y21421" t="s">
        <v>215</v>
      </c>
      <c r="AA21421" t="s">
        <v>390756</v>
      </c>
      <c r="AB21421" t="s">
        <v>390757</v>
      </c>
      <c r="AC21421" t="s">
        <v>390758</v>
      </c>
    </row>
    <row r="21422" spans="1:29" x14ac:dyDescent="0.25">
      <c r="A21422">
        <v>1802</v>
      </c>
      <c r="B21422" t="s">
        <v>390750</v>
      </c>
      <c r="C21422" t="s">
        <v>435</v>
      </c>
      <c r="D21422" t="s">
        <v>820</v>
      </c>
      <c r="E21422" t="s">
        <v>17112</v>
      </c>
      <c r="F21422" t="s">
        <v>390759</v>
      </c>
      <c r="G21422">
        <v>811025851</v>
      </c>
      <c r="H21422" t="s">
        <v>32</v>
      </c>
      <c r="I21422" t="s">
        <v>249520</v>
      </c>
      <c r="J21422">
        <v>84856918646069</v>
      </c>
      <c r="K21422" t="s">
        <v>35</v>
      </c>
      <c r="L21422" t="s">
        <v>1504</v>
      </c>
      <c r="M21422" t="s">
        <v>2066</v>
      </c>
      <c r="N21422" t="s">
        <v>10138</v>
      </c>
      <c r="Q21422">
        <v>1</v>
      </c>
      <c r="R21422" t="s">
        <v>382337</v>
      </c>
      <c r="T21422" t="s">
        <v>390753</v>
      </c>
      <c r="U21422" t="s">
        <v>390760</v>
      </c>
      <c r="V21422" t="s">
        <v>390761</v>
      </c>
      <c r="Y21422" t="s">
        <v>215</v>
      </c>
      <c r="AA21422" t="s">
        <v>89529</v>
      </c>
      <c r="AB21422" t="s">
        <v>390762</v>
      </c>
      <c r="AC21422" t="s">
        <v>174918</v>
      </c>
    </row>
    <row r="21423" spans="1:29" x14ac:dyDescent="0.25">
      <c r="A21423">
        <v>1803</v>
      </c>
      <c r="B21423" t="s">
        <v>390763</v>
      </c>
      <c r="C21423" t="s">
        <v>1446</v>
      </c>
      <c r="D21423" t="s">
        <v>8672</v>
      </c>
      <c r="E21423" t="s">
        <v>8673</v>
      </c>
      <c r="F21423" t="s">
        <v>390764</v>
      </c>
      <c r="G21423">
        <v>811032871</v>
      </c>
      <c r="H21423" t="s">
        <v>32</v>
      </c>
      <c r="I21423" t="s">
        <v>249520</v>
      </c>
      <c r="J21423">
        <v>84856913645864</v>
      </c>
      <c r="K21423" t="s">
        <v>35</v>
      </c>
      <c r="L21423" t="s">
        <v>1387</v>
      </c>
      <c r="M21423" t="s">
        <v>25007</v>
      </c>
      <c r="N21423" t="s">
        <v>105497</v>
      </c>
      <c r="Q21423">
        <v>1</v>
      </c>
      <c r="R21423" t="s">
        <v>382120</v>
      </c>
      <c r="T21423" t="s">
        <v>390765</v>
      </c>
      <c r="U21423" t="s">
        <v>390766</v>
      </c>
      <c r="V21423" t="s">
        <v>390767</v>
      </c>
      <c r="Y21423" t="s">
        <v>215</v>
      </c>
      <c r="AA21423" t="s">
        <v>20488</v>
      </c>
      <c r="AB21423" t="s">
        <v>390768</v>
      </c>
      <c r="AC21423" t="s">
        <v>390769</v>
      </c>
    </row>
    <row r="21424" spans="1:29" x14ac:dyDescent="0.25">
      <c r="A21424">
        <v>1804</v>
      </c>
      <c r="B21424" t="s">
        <v>390770</v>
      </c>
      <c r="C21424" t="s">
        <v>28</v>
      </c>
      <c r="D21424" t="s">
        <v>249845</v>
      </c>
      <c r="E21424" t="s">
        <v>249846</v>
      </c>
      <c r="F21424" t="s">
        <v>390771</v>
      </c>
      <c r="G21424">
        <v>811032845</v>
      </c>
      <c r="H21424" t="s">
        <v>32</v>
      </c>
      <c r="I21424" t="s">
        <v>249520</v>
      </c>
      <c r="J21424">
        <v>84856911644587</v>
      </c>
      <c r="K21424" t="s">
        <v>35</v>
      </c>
      <c r="L21424" t="s">
        <v>105</v>
      </c>
      <c r="M21424" t="s">
        <v>469</v>
      </c>
      <c r="N21424" t="s">
        <v>470</v>
      </c>
      <c r="Q21424">
        <v>1</v>
      </c>
      <c r="R21424" t="s">
        <v>390772</v>
      </c>
      <c r="T21424" t="s">
        <v>390773</v>
      </c>
      <c r="U21424" t="s">
        <v>390774</v>
      </c>
      <c r="V21424" t="s">
        <v>390775</v>
      </c>
      <c r="Y21424" t="s">
        <v>215</v>
      </c>
      <c r="AA21424" t="s">
        <v>390776</v>
      </c>
      <c r="AB21424" t="s">
        <v>390777</v>
      </c>
      <c r="AC21424" t="s">
        <v>390778</v>
      </c>
    </row>
    <row r="21425" spans="1:29" x14ac:dyDescent="0.25">
      <c r="A21425">
        <v>1805</v>
      </c>
      <c r="B21425" t="s">
        <v>390779</v>
      </c>
      <c r="C21425" t="s">
        <v>28</v>
      </c>
      <c r="D21425" t="s">
        <v>249845</v>
      </c>
      <c r="E21425" t="s">
        <v>249846</v>
      </c>
      <c r="F21425" t="s">
        <v>390780</v>
      </c>
      <c r="G21425">
        <v>811032842</v>
      </c>
      <c r="H21425" t="s">
        <v>32</v>
      </c>
      <c r="I21425" t="s">
        <v>249520</v>
      </c>
      <c r="J21425">
        <v>84856910644352</v>
      </c>
      <c r="K21425" t="s">
        <v>35</v>
      </c>
      <c r="L21425" t="s">
        <v>105</v>
      </c>
      <c r="M21425" t="s">
        <v>4688</v>
      </c>
      <c r="N21425" t="s">
        <v>5075</v>
      </c>
      <c r="Q21425">
        <v>1</v>
      </c>
      <c r="R21425" t="s">
        <v>114988</v>
      </c>
      <c r="T21425" t="s">
        <v>390781</v>
      </c>
      <c r="U21425" t="s">
        <v>390782</v>
      </c>
      <c r="V21425" t="s">
        <v>390783</v>
      </c>
      <c r="Y21425" t="s">
        <v>215</v>
      </c>
      <c r="AA21425" t="s">
        <v>57427</v>
      </c>
      <c r="AB21425" t="s">
        <v>390784</v>
      </c>
      <c r="AC21425" t="s">
        <v>390785</v>
      </c>
    </row>
    <row r="21426" spans="1:29" x14ac:dyDescent="0.25">
      <c r="A21426">
        <v>1806</v>
      </c>
      <c r="B21426" t="s">
        <v>390786</v>
      </c>
      <c r="C21426" t="s">
        <v>28</v>
      </c>
      <c r="D21426" t="s">
        <v>249845</v>
      </c>
      <c r="E21426" t="s">
        <v>249846</v>
      </c>
      <c r="F21426" t="s">
        <v>390787</v>
      </c>
      <c r="G21426">
        <v>811032834</v>
      </c>
      <c r="H21426" t="s">
        <v>32</v>
      </c>
      <c r="I21426" t="s">
        <v>249520</v>
      </c>
      <c r="J21426">
        <v>84856912644290</v>
      </c>
      <c r="K21426" t="s">
        <v>35</v>
      </c>
      <c r="L21426" t="s">
        <v>458</v>
      </c>
      <c r="M21426" t="s">
        <v>6835</v>
      </c>
      <c r="N21426" t="s">
        <v>3563</v>
      </c>
      <c r="Q21426">
        <v>1</v>
      </c>
      <c r="R21426" t="s">
        <v>390788</v>
      </c>
      <c r="T21426" t="s">
        <v>390789</v>
      </c>
      <c r="U21426" t="s">
        <v>390790</v>
      </c>
      <c r="V21426" t="s">
        <v>390791</v>
      </c>
      <c r="Y21426" t="s">
        <v>215</v>
      </c>
      <c r="AA21426" t="s">
        <v>390792</v>
      </c>
      <c r="AB21426" t="s">
        <v>390793</v>
      </c>
      <c r="AC21426" t="s">
        <v>390794</v>
      </c>
    </row>
    <row r="21427" spans="1:29" x14ac:dyDescent="0.25">
      <c r="A21427">
        <v>1807</v>
      </c>
      <c r="B21427" t="s">
        <v>390795</v>
      </c>
      <c r="C21427" t="s">
        <v>28</v>
      </c>
      <c r="D21427" t="s">
        <v>249845</v>
      </c>
      <c r="E21427" t="s">
        <v>249846</v>
      </c>
      <c r="F21427" t="s">
        <v>390796</v>
      </c>
      <c r="G21427">
        <v>811032830</v>
      </c>
      <c r="H21427" t="s">
        <v>32</v>
      </c>
      <c r="I21427" t="s">
        <v>249520</v>
      </c>
      <c r="J21427">
        <v>84856912643733</v>
      </c>
      <c r="K21427" t="s">
        <v>35</v>
      </c>
      <c r="L21427" t="s">
        <v>340</v>
      </c>
      <c r="M21427" t="s">
        <v>3972</v>
      </c>
      <c r="N21427" t="s">
        <v>3973</v>
      </c>
      <c r="Q21427">
        <v>2</v>
      </c>
      <c r="R21427" t="s">
        <v>390797</v>
      </c>
      <c r="T21427" t="s">
        <v>390798</v>
      </c>
      <c r="U21427" t="s">
        <v>390799</v>
      </c>
      <c r="V21427" t="s">
        <v>390800</v>
      </c>
      <c r="Y21427" t="s">
        <v>215</v>
      </c>
      <c r="AA21427" t="s">
        <v>390801</v>
      </c>
      <c r="AB21427" t="s">
        <v>390802</v>
      </c>
      <c r="AC21427" t="s">
        <v>390803</v>
      </c>
    </row>
    <row r="21428" spans="1:29" x14ac:dyDescent="0.25">
      <c r="A21428">
        <v>1808</v>
      </c>
      <c r="B21428" t="s">
        <v>390804</v>
      </c>
      <c r="C21428" t="s">
        <v>28</v>
      </c>
      <c r="D21428" t="s">
        <v>249845</v>
      </c>
      <c r="E21428" t="s">
        <v>249846</v>
      </c>
      <c r="F21428" t="s">
        <v>390805</v>
      </c>
      <c r="G21428">
        <v>811032815</v>
      </c>
      <c r="H21428" t="s">
        <v>32</v>
      </c>
      <c r="I21428" t="s">
        <v>249520</v>
      </c>
      <c r="J21428">
        <v>84856918643382</v>
      </c>
      <c r="K21428" t="s">
        <v>35</v>
      </c>
      <c r="L21428" t="s">
        <v>4463</v>
      </c>
      <c r="M21428" t="s">
        <v>4464</v>
      </c>
      <c r="N21428" t="s">
        <v>801</v>
      </c>
      <c r="Q21428">
        <v>1</v>
      </c>
      <c r="R21428" t="s">
        <v>390806</v>
      </c>
      <c r="T21428" t="s">
        <v>390807</v>
      </c>
      <c r="U21428" t="s">
        <v>390808</v>
      </c>
      <c r="V21428" t="s">
        <v>390809</v>
      </c>
      <c r="Y21428" t="s">
        <v>215</v>
      </c>
      <c r="AA21428" t="s">
        <v>77050</v>
      </c>
      <c r="AB21428" t="s">
        <v>390810</v>
      </c>
      <c r="AC21428" t="s">
        <v>390811</v>
      </c>
    </row>
    <row r="21429" spans="1:29" x14ac:dyDescent="0.25">
      <c r="A21429">
        <v>1809</v>
      </c>
      <c r="B21429" t="s">
        <v>390812</v>
      </c>
      <c r="C21429" t="s">
        <v>147559</v>
      </c>
      <c r="D21429" t="s">
        <v>390813</v>
      </c>
      <c r="E21429" t="s">
        <v>390814</v>
      </c>
      <c r="F21429" t="s">
        <v>390815</v>
      </c>
      <c r="G21429">
        <v>811032806</v>
      </c>
      <c r="H21429" t="s">
        <v>32</v>
      </c>
      <c r="I21429" t="s">
        <v>249520</v>
      </c>
      <c r="J21429">
        <v>84856911642927</v>
      </c>
      <c r="K21429" t="s">
        <v>35</v>
      </c>
      <c r="L21429" t="s">
        <v>737</v>
      </c>
      <c r="M21429" t="s">
        <v>11675</v>
      </c>
      <c r="N21429" t="s">
        <v>18328</v>
      </c>
      <c r="Q21429">
        <v>1</v>
      </c>
      <c r="R21429" t="s">
        <v>390816</v>
      </c>
      <c r="T21429" t="s">
        <v>390817</v>
      </c>
      <c r="U21429" t="s">
        <v>390818</v>
      </c>
      <c r="V21429" t="s">
        <v>390819</v>
      </c>
      <c r="Y21429" t="s">
        <v>215</v>
      </c>
      <c r="AA21429" t="s">
        <v>24906</v>
      </c>
      <c r="AB21429" t="s">
        <v>390820</v>
      </c>
      <c r="AC21429" t="s">
        <v>390821</v>
      </c>
    </row>
    <row r="21430" spans="1:29" x14ac:dyDescent="0.25">
      <c r="A21430">
        <v>1810</v>
      </c>
      <c r="B21430" t="s">
        <v>191322</v>
      </c>
      <c r="C21430" t="s">
        <v>435</v>
      </c>
      <c r="D21430" t="s">
        <v>820</v>
      </c>
      <c r="E21430" t="s">
        <v>220</v>
      </c>
      <c r="F21430" t="s">
        <v>390822</v>
      </c>
      <c r="G21430">
        <v>811029604</v>
      </c>
      <c r="H21430" t="s">
        <v>32</v>
      </c>
      <c r="I21430" t="s">
        <v>249520</v>
      </c>
      <c r="J21430">
        <v>84856918638880</v>
      </c>
      <c r="K21430" t="s">
        <v>35</v>
      </c>
      <c r="L21430" t="s">
        <v>607</v>
      </c>
      <c r="M21430" t="s">
        <v>11900</v>
      </c>
      <c r="N21430" t="s">
        <v>148440</v>
      </c>
      <c r="Q21430">
        <v>1</v>
      </c>
      <c r="R21430" t="s">
        <v>390823</v>
      </c>
      <c r="T21430" t="s">
        <v>361235</v>
      </c>
      <c r="U21430" t="s">
        <v>390824</v>
      </c>
      <c r="V21430" t="s">
        <v>390825</v>
      </c>
      <c r="W21430">
        <v>14445248389</v>
      </c>
      <c r="Y21430" t="s">
        <v>215</v>
      </c>
      <c r="AA21430" t="s">
        <v>390826</v>
      </c>
      <c r="AB21430" t="s">
        <v>390826</v>
      </c>
      <c r="AC21430" t="s">
        <v>390827</v>
      </c>
    </row>
    <row r="21431" spans="1:29" x14ac:dyDescent="0.25">
      <c r="A21431">
        <v>1811</v>
      </c>
      <c r="B21431" t="s">
        <v>191322</v>
      </c>
      <c r="C21431" t="s">
        <v>435</v>
      </c>
      <c r="D21431" t="s">
        <v>820</v>
      </c>
      <c r="E21431" t="s">
        <v>220</v>
      </c>
      <c r="F21431" t="s">
        <v>390828</v>
      </c>
      <c r="G21431">
        <v>811030467</v>
      </c>
      <c r="H21431" t="s">
        <v>32</v>
      </c>
      <c r="I21431" t="s">
        <v>249520</v>
      </c>
      <c r="J21431">
        <v>84856910638879</v>
      </c>
      <c r="K21431" t="s">
        <v>35</v>
      </c>
      <c r="L21431" t="s">
        <v>865</v>
      </c>
      <c r="M21431" t="s">
        <v>32586</v>
      </c>
      <c r="N21431" t="s">
        <v>44457</v>
      </c>
      <c r="Q21431">
        <v>1</v>
      </c>
      <c r="R21431" t="s">
        <v>390829</v>
      </c>
      <c r="T21431" t="s">
        <v>361235</v>
      </c>
      <c r="U21431" t="s">
        <v>390830</v>
      </c>
      <c r="V21431" t="s">
        <v>390831</v>
      </c>
      <c r="W21431">
        <v>14445282383</v>
      </c>
      <c r="Y21431" t="s">
        <v>215</v>
      </c>
      <c r="AA21431" t="s">
        <v>205894</v>
      </c>
      <c r="AB21431" t="s">
        <v>390832</v>
      </c>
      <c r="AC21431" t="s">
        <v>390833</v>
      </c>
    </row>
    <row r="21432" spans="1:29" x14ac:dyDescent="0.25">
      <c r="A21432">
        <v>1812</v>
      </c>
      <c r="B21432" t="s">
        <v>191322</v>
      </c>
      <c r="C21432" t="s">
        <v>435</v>
      </c>
      <c r="D21432" t="s">
        <v>820</v>
      </c>
      <c r="E21432" t="s">
        <v>220</v>
      </c>
      <c r="F21432" t="s">
        <v>390834</v>
      </c>
      <c r="G21432">
        <v>811030571</v>
      </c>
      <c r="H21432" t="s">
        <v>32</v>
      </c>
      <c r="I21432" t="s">
        <v>249520</v>
      </c>
      <c r="J21432">
        <v>84856914638877</v>
      </c>
      <c r="K21432" t="s">
        <v>35</v>
      </c>
      <c r="L21432" t="s">
        <v>276</v>
      </c>
      <c r="M21432" t="s">
        <v>1997</v>
      </c>
      <c r="N21432" t="s">
        <v>4364</v>
      </c>
      <c r="Q21432">
        <v>1</v>
      </c>
      <c r="R21432" t="s">
        <v>390835</v>
      </c>
      <c r="T21432" t="s">
        <v>361235</v>
      </c>
      <c r="U21432" t="s">
        <v>390836</v>
      </c>
      <c r="V21432" t="s">
        <v>390837</v>
      </c>
      <c r="W21432">
        <v>14445286663</v>
      </c>
      <c r="Y21432" t="s">
        <v>215</v>
      </c>
      <c r="AA21432" t="s">
        <v>390838</v>
      </c>
      <c r="AB21432" t="s">
        <v>390839</v>
      </c>
      <c r="AC21432" t="s">
        <v>390840</v>
      </c>
    </row>
    <row r="21433" spans="1:29" x14ac:dyDescent="0.25">
      <c r="A21433">
        <v>1813</v>
      </c>
      <c r="B21433" t="s">
        <v>191322</v>
      </c>
      <c r="C21433" t="s">
        <v>435</v>
      </c>
      <c r="D21433" t="s">
        <v>820</v>
      </c>
      <c r="E21433" t="s">
        <v>220</v>
      </c>
      <c r="F21433" t="s">
        <v>390841</v>
      </c>
      <c r="G21433">
        <v>811030363</v>
      </c>
      <c r="H21433" t="s">
        <v>32</v>
      </c>
      <c r="I21433" t="s">
        <v>249520</v>
      </c>
      <c r="J21433">
        <v>84856915638872</v>
      </c>
      <c r="K21433" t="s">
        <v>35</v>
      </c>
      <c r="L21433" t="s">
        <v>548</v>
      </c>
      <c r="M21433" t="s">
        <v>7855</v>
      </c>
      <c r="N21433" t="s">
        <v>10513</v>
      </c>
      <c r="Q21433">
        <v>2</v>
      </c>
      <c r="R21433" t="s">
        <v>390842</v>
      </c>
      <c r="T21433" t="s">
        <v>361235</v>
      </c>
      <c r="U21433" t="s">
        <v>390843</v>
      </c>
      <c r="V21433" t="s">
        <v>390844</v>
      </c>
      <c r="W21433">
        <v>14445241599</v>
      </c>
      <c r="Y21433" t="s">
        <v>215</v>
      </c>
      <c r="AA21433" t="s">
        <v>390845</v>
      </c>
      <c r="AB21433" t="s">
        <v>390846</v>
      </c>
      <c r="AC21433" t="s">
        <v>390847</v>
      </c>
    </row>
    <row r="21434" spans="1:29" x14ac:dyDescent="0.25">
      <c r="A21434">
        <v>1814</v>
      </c>
      <c r="B21434" t="s">
        <v>286025</v>
      </c>
      <c r="C21434" t="s">
        <v>435</v>
      </c>
      <c r="D21434" t="s">
        <v>820</v>
      </c>
      <c r="E21434" t="s">
        <v>220</v>
      </c>
      <c r="F21434" t="s">
        <v>390848</v>
      </c>
      <c r="G21434">
        <v>811030423</v>
      </c>
      <c r="H21434" t="s">
        <v>32</v>
      </c>
      <c r="I21434" t="s">
        <v>249520</v>
      </c>
      <c r="J21434">
        <v>84856915638344</v>
      </c>
      <c r="K21434" t="s">
        <v>35</v>
      </c>
      <c r="L21434" t="s">
        <v>348</v>
      </c>
      <c r="M21434" t="s">
        <v>19013</v>
      </c>
      <c r="N21434" t="s">
        <v>17496</v>
      </c>
      <c r="Q21434">
        <v>1</v>
      </c>
      <c r="R21434" t="s">
        <v>390849</v>
      </c>
      <c r="T21434" t="s">
        <v>279869</v>
      </c>
      <c r="U21434" t="s">
        <v>390850</v>
      </c>
      <c r="V21434" t="s">
        <v>390851</v>
      </c>
      <c r="W21434">
        <v>3445261421</v>
      </c>
      <c r="Y21434" t="s">
        <v>215</v>
      </c>
      <c r="AA21434" t="s">
        <v>17623</v>
      </c>
      <c r="AB21434" t="s">
        <v>390852</v>
      </c>
      <c r="AC21434" t="s">
        <v>390853</v>
      </c>
    </row>
    <row r="21435" spans="1:29" x14ac:dyDescent="0.25">
      <c r="A21435">
        <v>1815</v>
      </c>
      <c r="B21435" t="s">
        <v>286035</v>
      </c>
      <c r="C21435" t="s">
        <v>435</v>
      </c>
      <c r="D21435" t="s">
        <v>820</v>
      </c>
      <c r="E21435" t="s">
        <v>220</v>
      </c>
      <c r="F21435" t="s">
        <v>390854</v>
      </c>
      <c r="G21435">
        <v>811028991</v>
      </c>
      <c r="H21435" t="s">
        <v>32</v>
      </c>
      <c r="I21435" t="s">
        <v>249520</v>
      </c>
      <c r="J21435">
        <v>84856914638245</v>
      </c>
      <c r="K21435" t="s">
        <v>35</v>
      </c>
      <c r="L21435" t="s">
        <v>348</v>
      </c>
      <c r="M21435" t="s">
        <v>3294</v>
      </c>
      <c r="N21435" t="s">
        <v>1869</v>
      </c>
      <c r="Q21435">
        <v>1</v>
      </c>
      <c r="R21435" t="s">
        <v>115516</v>
      </c>
      <c r="T21435" t="s">
        <v>264696</v>
      </c>
      <c r="U21435" t="s">
        <v>390855</v>
      </c>
      <c r="V21435" t="s">
        <v>390856</v>
      </c>
      <c r="W21435">
        <v>14445246664</v>
      </c>
      <c r="Y21435" t="s">
        <v>215</v>
      </c>
      <c r="AA21435" t="s">
        <v>83022</v>
      </c>
      <c r="AB21435" t="s">
        <v>390857</v>
      </c>
      <c r="AC21435" t="s">
        <v>390858</v>
      </c>
    </row>
    <row r="21436" spans="1:29" x14ac:dyDescent="0.25">
      <c r="A21436">
        <v>1816</v>
      </c>
      <c r="B21436" t="s">
        <v>286035</v>
      </c>
      <c r="C21436" t="s">
        <v>435</v>
      </c>
      <c r="D21436" t="s">
        <v>820</v>
      </c>
      <c r="E21436" t="s">
        <v>220</v>
      </c>
      <c r="F21436" t="s">
        <v>390859</v>
      </c>
      <c r="G21436">
        <v>811027054</v>
      </c>
      <c r="H21436" t="s">
        <v>32</v>
      </c>
      <c r="I21436" t="s">
        <v>249520</v>
      </c>
      <c r="J21436">
        <v>84856911638237</v>
      </c>
      <c r="K21436" t="s">
        <v>35</v>
      </c>
      <c r="L21436" t="s">
        <v>1504</v>
      </c>
      <c r="M21436" t="s">
        <v>3988</v>
      </c>
      <c r="N21436" t="s">
        <v>12151</v>
      </c>
      <c r="Q21436">
        <v>1</v>
      </c>
      <c r="R21436" t="s">
        <v>390860</v>
      </c>
      <c r="T21436" t="s">
        <v>264696</v>
      </c>
      <c r="U21436" t="s">
        <v>379834</v>
      </c>
      <c r="V21436" t="s">
        <v>379835</v>
      </c>
      <c r="W21436">
        <v>14445267567</v>
      </c>
      <c r="Y21436" t="s">
        <v>215</v>
      </c>
      <c r="AA21436" t="s">
        <v>390861</v>
      </c>
      <c r="AB21436" t="s">
        <v>390862</v>
      </c>
      <c r="AC21436" t="s">
        <v>390863</v>
      </c>
    </row>
    <row r="21437" spans="1:29" x14ac:dyDescent="0.25">
      <c r="A21437">
        <v>1817</v>
      </c>
      <c r="B21437" t="s">
        <v>377726</v>
      </c>
      <c r="C21437" t="s">
        <v>435</v>
      </c>
      <c r="D21437" t="s">
        <v>277775</v>
      </c>
      <c r="E21437" t="s">
        <v>277776</v>
      </c>
      <c r="F21437" t="s">
        <v>390864</v>
      </c>
      <c r="G21437">
        <v>811032559</v>
      </c>
      <c r="H21437" t="s">
        <v>32</v>
      </c>
      <c r="I21437" t="s">
        <v>249520</v>
      </c>
      <c r="J21437">
        <v>84856915638221</v>
      </c>
      <c r="K21437" t="s">
        <v>35</v>
      </c>
      <c r="L21437" t="s">
        <v>458</v>
      </c>
      <c r="M21437" t="s">
        <v>782</v>
      </c>
      <c r="N21437" t="s">
        <v>25638</v>
      </c>
      <c r="Q21437">
        <v>4</v>
      </c>
      <c r="R21437" t="s">
        <v>390865</v>
      </c>
      <c r="T21437" t="s">
        <v>390866</v>
      </c>
      <c r="U21437" t="s">
        <v>390867</v>
      </c>
      <c r="V21437" t="s">
        <v>390868</v>
      </c>
      <c r="Y21437" t="s">
        <v>215</v>
      </c>
      <c r="AA21437" t="s">
        <v>390869</v>
      </c>
      <c r="AB21437" t="s">
        <v>390870</v>
      </c>
      <c r="AC21437" t="s">
        <v>390871</v>
      </c>
    </row>
    <row r="21438" spans="1:29" x14ac:dyDescent="0.25">
      <c r="A21438">
        <v>1818</v>
      </c>
      <c r="B21438" t="s">
        <v>390872</v>
      </c>
      <c r="C21438" t="s">
        <v>28</v>
      </c>
      <c r="D21438" t="s">
        <v>9269</v>
      </c>
      <c r="E21438" t="s">
        <v>65182</v>
      </c>
      <c r="F21438" t="s">
        <v>390873</v>
      </c>
      <c r="G21438">
        <v>811032527</v>
      </c>
      <c r="H21438" t="s">
        <v>32</v>
      </c>
      <c r="I21438" t="s">
        <v>249520</v>
      </c>
      <c r="J21438">
        <v>84856913637345</v>
      </c>
      <c r="K21438" t="s">
        <v>35</v>
      </c>
      <c r="L21438" t="s">
        <v>790</v>
      </c>
      <c r="M21438" t="s">
        <v>21343</v>
      </c>
      <c r="N21438" t="s">
        <v>26166</v>
      </c>
      <c r="Q21438">
        <v>2</v>
      </c>
      <c r="R21438" t="s">
        <v>390874</v>
      </c>
      <c r="T21438" t="s">
        <v>390875</v>
      </c>
      <c r="U21438" t="s">
        <v>390876</v>
      </c>
      <c r="V21438" t="s">
        <v>390877</v>
      </c>
      <c r="W21438" t="s">
        <v>390878</v>
      </c>
      <c r="Y21438" t="s">
        <v>215</v>
      </c>
      <c r="AA21438" t="s">
        <v>390879</v>
      </c>
      <c r="AB21438" t="s">
        <v>390880</v>
      </c>
      <c r="AC21438" t="s">
        <v>390881</v>
      </c>
    </row>
    <row r="21439" spans="1:29" x14ac:dyDescent="0.25">
      <c r="A21439">
        <v>1819</v>
      </c>
      <c r="B21439" t="s">
        <v>390872</v>
      </c>
      <c r="C21439" t="s">
        <v>28</v>
      </c>
      <c r="D21439" t="s">
        <v>9269</v>
      </c>
      <c r="E21439" t="s">
        <v>65182</v>
      </c>
      <c r="F21439" t="s">
        <v>390882</v>
      </c>
      <c r="G21439">
        <v>811032526</v>
      </c>
      <c r="H21439" t="s">
        <v>32</v>
      </c>
      <c r="I21439" t="s">
        <v>249520</v>
      </c>
      <c r="J21439">
        <v>84856911637346</v>
      </c>
      <c r="K21439" t="s">
        <v>35</v>
      </c>
      <c r="L21439" t="s">
        <v>2340</v>
      </c>
      <c r="M21439" t="s">
        <v>5993</v>
      </c>
      <c r="N21439" t="s">
        <v>29951</v>
      </c>
      <c r="Q21439">
        <v>1</v>
      </c>
      <c r="R21439" t="s">
        <v>390883</v>
      </c>
      <c r="T21439" t="s">
        <v>390884</v>
      </c>
      <c r="U21439" t="s">
        <v>390885</v>
      </c>
      <c r="V21439" t="s">
        <v>390886</v>
      </c>
      <c r="W21439" t="s">
        <v>390887</v>
      </c>
      <c r="Y21439" t="s">
        <v>215</v>
      </c>
      <c r="AA21439" t="s">
        <v>59905</v>
      </c>
      <c r="AB21439" t="s">
        <v>390888</v>
      </c>
      <c r="AC21439" t="s">
        <v>390889</v>
      </c>
    </row>
    <row r="21440" spans="1:29" x14ac:dyDescent="0.25">
      <c r="A21440">
        <v>1820</v>
      </c>
      <c r="B21440" t="s">
        <v>390890</v>
      </c>
      <c r="C21440" t="s">
        <v>28</v>
      </c>
      <c r="D21440" t="s">
        <v>9269</v>
      </c>
      <c r="E21440" t="s">
        <v>65182</v>
      </c>
      <c r="F21440" t="s">
        <v>390891</v>
      </c>
      <c r="G21440">
        <v>811032524</v>
      </c>
      <c r="H21440" t="s">
        <v>32</v>
      </c>
      <c r="I21440" t="s">
        <v>249520</v>
      </c>
      <c r="J21440">
        <v>84856919637328</v>
      </c>
      <c r="K21440" t="s">
        <v>35</v>
      </c>
      <c r="L21440" t="s">
        <v>773</v>
      </c>
      <c r="M21440" t="s">
        <v>106401</v>
      </c>
      <c r="N21440" t="s">
        <v>174568</v>
      </c>
      <c r="Q21440">
        <v>1</v>
      </c>
      <c r="R21440" t="s">
        <v>385101</v>
      </c>
      <c r="T21440" t="s">
        <v>390892</v>
      </c>
      <c r="U21440" t="s">
        <v>390893</v>
      </c>
      <c r="V21440" t="s">
        <v>390894</v>
      </c>
      <c r="W21440" t="s">
        <v>390895</v>
      </c>
      <c r="Y21440" t="s">
        <v>215</v>
      </c>
      <c r="AA21440" t="s">
        <v>390896</v>
      </c>
      <c r="AB21440" t="s">
        <v>390897</v>
      </c>
      <c r="AC21440" t="s">
        <v>390898</v>
      </c>
    </row>
    <row r="21441" spans="1:29" x14ac:dyDescent="0.25">
      <c r="A21441">
        <v>1821</v>
      </c>
      <c r="B21441" t="s">
        <v>390890</v>
      </c>
      <c r="C21441" t="s">
        <v>28</v>
      </c>
      <c r="D21441" t="s">
        <v>9269</v>
      </c>
      <c r="E21441" t="s">
        <v>65182</v>
      </c>
      <c r="F21441" t="s">
        <v>390899</v>
      </c>
      <c r="G21441">
        <v>811032522</v>
      </c>
      <c r="H21441" t="s">
        <v>32</v>
      </c>
      <c r="I21441" t="s">
        <v>249520</v>
      </c>
      <c r="J21441">
        <v>84856915637330</v>
      </c>
      <c r="K21441" t="s">
        <v>35</v>
      </c>
      <c r="L21441" t="s">
        <v>7088</v>
      </c>
      <c r="M21441" t="s">
        <v>13140</v>
      </c>
      <c r="N21441" t="s">
        <v>330450</v>
      </c>
      <c r="Q21441">
        <v>1</v>
      </c>
      <c r="R21441" t="s">
        <v>390900</v>
      </c>
      <c r="T21441" t="s">
        <v>390901</v>
      </c>
      <c r="U21441" t="s">
        <v>390902</v>
      </c>
      <c r="V21441" t="s">
        <v>390903</v>
      </c>
      <c r="W21441" t="s">
        <v>390904</v>
      </c>
      <c r="Y21441" t="s">
        <v>215</v>
      </c>
      <c r="AA21441" t="s">
        <v>390905</v>
      </c>
      <c r="AB21441" t="s">
        <v>390906</v>
      </c>
      <c r="AC21441" t="s">
        <v>390907</v>
      </c>
    </row>
    <row r="21442" spans="1:29" x14ac:dyDescent="0.25">
      <c r="A21442">
        <v>1822</v>
      </c>
      <c r="B21442" t="s">
        <v>390890</v>
      </c>
      <c r="C21442" t="s">
        <v>28</v>
      </c>
      <c r="D21442" t="s">
        <v>9269</v>
      </c>
      <c r="E21442" t="s">
        <v>65182</v>
      </c>
      <c r="F21442" t="s">
        <v>390908</v>
      </c>
      <c r="G21442">
        <v>811032523</v>
      </c>
      <c r="H21442" t="s">
        <v>32</v>
      </c>
      <c r="I21442" t="s">
        <v>249520</v>
      </c>
      <c r="J21442">
        <v>84856911637327</v>
      </c>
      <c r="K21442" t="s">
        <v>35</v>
      </c>
      <c r="L21442" t="s">
        <v>105</v>
      </c>
      <c r="M21442" t="s">
        <v>4702</v>
      </c>
      <c r="N21442" t="s">
        <v>17198</v>
      </c>
      <c r="Q21442">
        <v>1</v>
      </c>
      <c r="R21442" t="s">
        <v>390909</v>
      </c>
      <c r="T21442" t="s">
        <v>390910</v>
      </c>
      <c r="U21442" t="s">
        <v>390911</v>
      </c>
      <c r="V21442" t="s">
        <v>390912</v>
      </c>
      <c r="W21442" t="s">
        <v>390913</v>
      </c>
      <c r="Y21442" t="s">
        <v>215</v>
      </c>
      <c r="AA21442" t="s">
        <v>390914</v>
      </c>
      <c r="AB21442" t="s">
        <v>390915</v>
      </c>
      <c r="AC21442" t="s">
        <v>390916</v>
      </c>
    </row>
    <row r="21443" spans="1:29" x14ac:dyDescent="0.25">
      <c r="A21443">
        <v>1823</v>
      </c>
      <c r="B21443" t="s">
        <v>361245</v>
      </c>
      <c r="C21443" t="s">
        <v>28</v>
      </c>
      <c r="D21443" t="s">
        <v>9269</v>
      </c>
      <c r="E21443" t="s">
        <v>65182</v>
      </c>
      <c r="F21443" t="s">
        <v>390917</v>
      </c>
      <c r="G21443">
        <v>811032521</v>
      </c>
      <c r="H21443" t="s">
        <v>32</v>
      </c>
      <c r="I21443" t="s">
        <v>249520</v>
      </c>
      <c r="J21443">
        <v>84856913637326</v>
      </c>
      <c r="K21443" t="s">
        <v>35</v>
      </c>
      <c r="L21443" t="s">
        <v>458</v>
      </c>
      <c r="M21443" t="s">
        <v>782</v>
      </c>
      <c r="N21443" t="s">
        <v>783</v>
      </c>
      <c r="Q21443">
        <v>1</v>
      </c>
      <c r="R21443" t="s">
        <v>390918</v>
      </c>
      <c r="T21443" t="s">
        <v>390919</v>
      </c>
      <c r="U21443" t="s">
        <v>390920</v>
      </c>
      <c r="V21443" t="s">
        <v>390921</v>
      </c>
      <c r="W21443" t="s">
        <v>390922</v>
      </c>
      <c r="Y21443" t="s">
        <v>215</v>
      </c>
      <c r="AA21443" t="s">
        <v>390923</v>
      </c>
      <c r="AB21443" t="s">
        <v>390924</v>
      </c>
      <c r="AC21443" t="s">
        <v>390925</v>
      </c>
    </row>
    <row r="21444" spans="1:29" x14ac:dyDescent="0.25">
      <c r="A21444">
        <v>1824</v>
      </c>
      <c r="B21444" t="s">
        <v>286044</v>
      </c>
      <c r="C21444" t="s">
        <v>435</v>
      </c>
      <c r="D21444" t="s">
        <v>436</v>
      </c>
      <c r="E21444" t="s">
        <v>753</v>
      </c>
      <c r="F21444" t="s">
        <v>390926</v>
      </c>
      <c r="G21444">
        <v>811031195</v>
      </c>
      <c r="H21444" t="s">
        <v>32</v>
      </c>
      <c r="I21444" t="s">
        <v>249520</v>
      </c>
      <c r="J21444">
        <v>84856917636631</v>
      </c>
      <c r="K21444" t="s">
        <v>35</v>
      </c>
      <c r="L21444" t="s">
        <v>317</v>
      </c>
      <c r="M21444" t="s">
        <v>69059</v>
      </c>
      <c r="N21444" t="s">
        <v>22421</v>
      </c>
      <c r="Q21444">
        <v>2</v>
      </c>
      <c r="R21444" t="s">
        <v>390927</v>
      </c>
      <c r="T21444" t="s">
        <v>264706</v>
      </c>
      <c r="U21444" t="s">
        <v>390928</v>
      </c>
      <c r="V21444" t="s">
        <v>390929</v>
      </c>
      <c r="W21444" t="s">
        <v>390930</v>
      </c>
      <c r="Y21444" t="s">
        <v>215</v>
      </c>
      <c r="AA21444" t="s">
        <v>390931</v>
      </c>
      <c r="AB21444" t="s">
        <v>390932</v>
      </c>
      <c r="AC21444" t="s">
        <v>390933</v>
      </c>
    </row>
    <row r="21445" spans="1:29" x14ac:dyDescent="0.25">
      <c r="A21445">
        <v>1825</v>
      </c>
      <c r="B21445" t="s">
        <v>286044</v>
      </c>
      <c r="C21445" t="s">
        <v>435</v>
      </c>
      <c r="D21445" t="s">
        <v>436</v>
      </c>
      <c r="E21445" t="s">
        <v>753</v>
      </c>
      <c r="F21445" t="s">
        <v>390934</v>
      </c>
      <c r="G21445">
        <v>811031155</v>
      </c>
      <c r="H21445" t="s">
        <v>32</v>
      </c>
      <c r="I21445" t="s">
        <v>249520</v>
      </c>
      <c r="J21445">
        <v>84856913636628</v>
      </c>
      <c r="K21445" t="s">
        <v>35</v>
      </c>
      <c r="L21445" t="s">
        <v>276</v>
      </c>
      <c r="M21445" t="s">
        <v>1997</v>
      </c>
      <c r="N21445" t="s">
        <v>4364</v>
      </c>
      <c r="Q21445">
        <v>1</v>
      </c>
      <c r="R21445" t="s">
        <v>390935</v>
      </c>
      <c r="T21445" t="s">
        <v>264706</v>
      </c>
      <c r="U21445" t="s">
        <v>390936</v>
      </c>
      <c r="V21445" t="s">
        <v>390937</v>
      </c>
      <c r="W21445" t="s">
        <v>390938</v>
      </c>
      <c r="Y21445" t="s">
        <v>215</v>
      </c>
      <c r="AA21445" t="s">
        <v>390939</v>
      </c>
      <c r="AB21445" t="s">
        <v>390940</v>
      </c>
      <c r="AC21445" t="s">
        <v>390941</v>
      </c>
    </row>
    <row r="21446" spans="1:29" x14ac:dyDescent="0.25">
      <c r="A21446">
        <v>1826</v>
      </c>
      <c r="B21446" t="s">
        <v>286044</v>
      </c>
      <c r="C21446" t="s">
        <v>435</v>
      </c>
      <c r="D21446" t="s">
        <v>436</v>
      </c>
      <c r="E21446" t="s">
        <v>753</v>
      </c>
      <c r="F21446" t="s">
        <v>390942</v>
      </c>
      <c r="G21446">
        <v>811031147</v>
      </c>
      <c r="H21446" t="s">
        <v>32</v>
      </c>
      <c r="I21446" t="s">
        <v>249520</v>
      </c>
      <c r="J21446">
        <v>84856917636626</v>
      </c>
      <c r="K21446" t="s">
        <v>35</v>
      </c>
      <c r="L21446" t="s">
        <v>348</v>
      </c>
      <c r="M21446" t="s">
        <v>49550</v>
      </c>
      <c r="N21446" t="s">
        <v>235998</v>
      </c>
      <c r="Q21446">
        <v>1</v>
      </c>
      <c r="R21446" t="s">
        <v>390943</v>
      </c>
      <c r="T21446" t="s">
        <v>264706</v>
      </c>
      <c r="U21446" t="s">
        <v>390944</v>
      </c>
      <c r="V21446" t="s">
        <v>390945</v>
      </c>
      <c r="W21446" t="s">
        <v>390946</v>
      </c>
      <c r="Y21446" t="s">
        <v>215</v>
      </c>
      <c r="AA21446" t="s">
        <v>390616</v>
      </c>
      <c r="AB21446" t="s">
        <v>390617</v>
      </c>
      <c r="AC21446" t="s">
        <v>390947</v>
      </c>
    </row>
    <row r="21447" spans="1:29" x14ac:dyDescent="0.25">
      <c r="A21447">
        <v>1827</v>
      </c>
      <c r="B21447" t="s">
        <v>286044</v>
      </c>
      <c r="C21447" t="s">
        <v>435</v>
      </c>
      <c r="D21447" t="s">
        <v>436</v>
      </c>
      <c r="E21447" t="s">
        <v>753</v>
      </c>
      <c r="F21447" t="s">
        <v>390948</v>
      </c>
      <c r="G21447">
        <v>811031192</v>
      </c>
      <c r="H21447" t="s">
        <v>32</v>
      </c>
      <c r="I21447" t="s">
        <v>249520</v>
      </c>
      <c r="J21447">
        <v>84856912636624</v>
      </c>
      <c r="K21447" t="s">
        <v>35</v>
      </c>
      <c r="L21447" t="s">
        <v>36</v>
      </c>
      <c r="M21447" t="s">
        <v>211</v>
      </c>
      <c r="N21447" t="s">
        <v>40177</v>
      </c>
      <c r="Q21447">
        <v>2</v>
      </c>
      <c r="R21447" t="s">
        <v>390949</v>
      </c>
      <c r="T21447" t="s">
        <v>264706</v>
      </c>
      <c r="U21447" t="s">
        <v>390950</v>
      </c>
      <c r="V21447" t="s">
        <v>390951</v>
      </c>
      <c r="W21447" t="s">
        <v>390952</v>
      </c>
      <c r="Y21447" t="s">
        <v>215</v>
      </c>
      <c r="AA21447" t="s">
        <v>62353</v>
      </c>
      <c r="AB21447" t="s">
        <v>390953</v>
      </c>
      <c r="AC21447" t="s">
        <v>390954</v>
      </c>
    </row>
    <row r="21448" spans="1:29" x14ac:dyDescent="0.25">
      <c r="A21448">
        <v>1828</v>
      </c>
      <c r="B21448" t="s">
        <v>286044</v>
      </c>
      <c r="C21448" t="s">
        <v>435</v>
      </c>
      <c r="D21448" t="s">
        <v>436</v>
      </c>
      <c r="E21448" t="s">
        <v>753</v>
      </c>
      <c r="F21448" t="s">
        <v>390955</v>
      </c>
      <c r="G21448">
        <v>811031174</v>
      </c>
      <c r="H21448" t="s">
        <v>32</v>
      </c>
      <c r="I21448" t="s">
        <v>249520</v>
      </c>
      <c r="J21448">
        <v>84856914636623</v>
      </c>
      <c r="K21448" t="s">
        <v>35</v>
      </c>
      <c r="L21448" t="s">
        <v>36</v>
      </c>
      <c r="M21448" t="s">
        <v>8406</v>
      </c>
      <c r="N21448" t="s">
        <v>48007</v>
      </c>
      <c r="Q21448">
        <v>1</v>
      </c>
      <c r="R21448" t="s">
        <v>390956</v>
      </c>
      <c r="T21448" t="s">
        <v>264706</v>
      </c>
      <c r="U21448" t="s">
        <v>390957</v>
      </c>
      <c r="V21448" t="s">
        <v>390958</v>
      </c>
      <c r="W21448" t="s">
        <v>390959</v>
      </c>
      <c r="Y21448" t="s">
        <v>215</v>
      </c>
      <c r="AA21448" t="s">
        <v>390960</v>
      </c>
      <c r="AB21448" t="s">
        <v>390961</v>
      </c>
      <c r="AC21448" t="s">
        <v>390962</v>
      </c>
    </row>
    <row r="21449" spans="1:29" x14ac:dyDescent="0.25">
      <c r="A21449">
        <v>1829</v>
      </c>
      <c r="B21449" t="s">
        <v>286044</v>
      </c>
      <c r="C21449" t="s">
        <v>435</v>
      </c>
      <c r="D21449" t="s">
        <v>436</v>
      </c>
      <c r="E21449" t="s">
        <v>753</v>
      </c>
      <c r="F21449" t="s">
        <v>390963</v>
      </c>
      <c r="G21449">
        <v>811031170</v>
      </c>
      <c r="H21449" t="s">
        <v>32</v>
      </c>
      <c r="I21449" t="s">
        <v>249520</v>
      </c>
      <c r="J21449">
        <v>84856919636625</v>
      </c>
      <c r="K21449" t="s">
        <v>35</v>
      </c>
      <c r="L21449" t="s">
        <v>36</v>
      </c>
      <c r="M21449" t="s">
        <v>2949</v>
      </c>
      <c r="N21449" t="s">
        <v>6597</v>
      </c>
      <c r="Q21449">
        <v>1</v>
      </c>
      <c r="R21449" t="s">
        <v>388918</v>
      </c>
      <c r="T21449" t="s">
        <v>264706</v>
      </c>
      <c r="U21449" t="s">
        <v>209853</v>
      </c>
      <c r="V21449" t="s">
        <v>226582</v>
      </c>
      <c r="W21449" t="s">
        <v>390964</v>
      </c>
      <c r="Y21449" t="s">
        <v>215</v>
      </c>
      <c r="AA21449" t="s">
        <v>390965</v>
      </c>
      <c r="AB21449" t="s">
        <v>390966</v>
      </c>
      <c r="AC21449" t="s">
        <v>390967</v>
      </c>
    </row>
    <row r="21450" spans="1:29" x14ac:dyDescent="0.25">
      <c r="A21450">
        <v>1830</v>
      </c>
      <c r="B21450" t="s">
        <v>390968</v>
      </c>
      <c r="C21450" t="s">
        <v>1446</v>
      </c>
      <c r="D21450" t="s">
        <v>8672</v>
      </c>
      <c r="E21450" t="s">
        <v>8673</v>
      </c>
      <c r="F21450" t="s">
        <v>390969</v>
      </c>
      <c r="G21450">
        <v>811032411</v>
      </c>
      <c r="H21450" t="s">
        <v>32</v>
      </c>
      <c r="I21450" t="s">
        <v>249520</v>
      </c>
      <c r="J21450">
        <v>84856912636520</v>
      </c>
      <c r="K21450" t="s">
        <v>35</v>
      </c>
      <c r="L21450" t="s">
        <v>607</v>
      </c>
      <c r="M21450" t="s">
        <v>11866</v>
      </c>
      <c r="N21450" t="s">
        <v>159253</v>
      </c>
      <c r="Q21450">
        <v>2</v>
      </c>
      <c r="R21450" t="s">
        <v>193656</v>
      </c>
      <c r="T21450" t="s">
        <v>390970</v>
      </c>
      <c r="U21450" t="s">
        <v>390971</v>
      </c>
      <c r="V21450" t="s">
        <v>390972</v>
      </c>
      <c r="Y21450" t="s">
        <v>215</v>
      </c>
      <c r="AA21450" t="s">
        <v>390973</v>
      </c>
      <c r="AB21450" t="s">
        <v>390974</v>
      </c>
      <c r="AC21450" t="s">
        <v>133413</v>
      </c>
    </row>
    <row r="21451" spans="1:29" x14ac:dyDescent="0.25">
      <c r="A21451">
        <v>1831</v>
      </c>
      <c r="B21451" t="s">
        <v>390975</v>
      </c>
      <c r="C21451" t="s">
        <v>28</v>
      </c>
      <c r="D21451" t="s">
        <v>263</v>
      </c>
      <c r="E21451" t="s">
        <v>22044</v>
      </c>
      <c r="F21451" t="s">
        <v>390976</v>
      </c>
      <c r="G21451">
        <v>811031644</v>
      </c>
      <c r="H21451" t="s">
        <v>49092</v>
      </c>
      <c r="I21451" t="s">
        <v>249520</v>
      </c>
      <c r="J21451">
        <v>84856916633930</v>
      </c>
      <c r="K21451" t="s">
        <v>35</v>
      </c>
      <c r="L21451" t="s">
        <v>7088</v>
      </c>
      <c r="M21451" t="s">
        <v>171171</v>
      </c>
      <c r="N21451" t="s">
        <v>224213</v>
      </c>
      <c r="Q21451">
        <v>1</v>
      </c>
      <c r="R21451" t="s">
        <v>388357</v>
      </c>
      <c r="T21451" t="s">
        <v>390977</v>
      </c>
      <c r="U21451" t="s">
        <v>390978</v>
      </c>
      <c r="V21451" t="s">
        <v>390979</v>
      </c>
      <c r="Y21451" t="s">
        <v>215</v>
      </c>
      <c r="AA21451" t="s">
        <v>390980</v>
      </c>
      <c r="AB21451" t="s">
        <v>390981</v>
      </c>
      <c r="AC21451" t="s">
        <v>390982</v>
      </c>
    </row>
    <row r="21452" spans="1:29" x14ac:dyDescent="0.25">
      <c r="A21452">
        <v>1832</v>
      </c>
      <c r="B21452" t="s">
        <v>390983</v>
      </c>
      <c r="C21452" t="s">
        <v>7741</v>
      </c>
      <c r="D21452" t="s">
        <v>263181</v>
      </c>
      <c r="E21452" t="s">
        <v>390984</v>
      </c>
      <c r="F21452" t="s">
        <v>390985</v>
      </c>
      <c r="G21452">
        <v>811029567</v>
      </c>
      <c r="H21452" t="s">
        <v>32</v>
      </c>
      <c r="I21452" t="s">
        <v>249520</v>
      </c>
      <c r="J21452">
        <v>84856918633118</v>
      </c>
      <c r="K21452" t="s">
        <v>35</v>
      </c>
      <c r="L21452" t="s">
        <v>36</v>
      </c>
      <c r="M21452" t="s">
        <v>126</v>
      </c>
      <c r="N21452" t="s">
        <v>1741</v>
      </c>
      <c r="Q21452">
        <v>1</v>
      </c>
      <c r="R21452" t="s">
        <v>390986</v>
      </c>
      <c r="T21452" t="s">
        <v>390987</v>
      </c>
      <c r="U21452" t="s">
        <v>390988</v>
      </c>
      <c r="V21452" t="s">
        <v>390989</v>
      </c>
      <c r="Y21452" t="s">
        <v>215</v>
      </c>
      <c r="AA21452" t="s">
        <v>3984</v>
      </c>
      <c r="AB21452" t="s">
        <v>390990</v>
      </c>
      <c r="AC21452" t="s">
        <v>390991</v>
      </c>
    </row>
    <row r="21453" spans="1:29" x14ac:dyDescent="0.25">
      <c r="A21453">
        <v>1833</v>
      </c>
      <c r="B21453" t="s">
        <v>390983</v>
      </c>
      <c r="C21453" t="s">
        <v>7741</v>
      </c>
      <c r="D21453" t="s">
        <v>263181</v>
      </c>
      <c r="E21453" t="s">
        <v>275584</v>
      </c>
      <c r="F21453" t="s">
        <v>390992</v>
      </c>
      <c r="G21453">
        <v>811030550</v>
      </c>
      <c r="H21453" t="s">
        <v>32</v>
      </c>
      <c r="I21453" t="s">
        <v>249520</v>
      </c>
      <c r="J21453">
        <v>84856910633117</v>
      </c>
      <c r="K21453" t="s">
        <v>35</v>
      </c>
      <c r="L21453" t="s">
        <v>36</v>
      </c>
      <c r="M21453" t="s">
        <v>8406</v>
      </c>
      <c r="N21453" t="s">
        <v>67022</v>
      </c>
      <c r="Q21453">
        <v>1</v>
      </c>
      <c r="R21453" t="s">
        <v>390993</v>
      </c>
      <c r="T21453" t="s">
        <v>390987</v>
      </c>
      <c r="U21453" t="s">
        <v>390994</v>
      </c>
      <c r="V21453" t="s">
        <v>390995</v>
      </c>
      <c r="Y21453" t="s">
        <v>215</v>
      </c>
      <c r="AA21453" t="s">
        <v>390996</v>
      </c>
      <c r="AB21453" t="s">
        <v>294068</v>
      </c>
      <c r="AC21453" t="s">
        <v>390997</v>
      </c>
    </row>
    <row r="21454" spans="1:29" x14ac:dyDescent="0.25">
      <c r="A21454">
        <v>1834</v>
      </c>
      <c r="B21454" t="s">
        <v>390983</v>
      </c>
      <c r="C21454" t="s">
        <v>7741</v>
      </c>
      <c r="D21454" t="s">
        <v>263181</v>
      </c>
      <c r="E21454" t="s">
        <v>390984</v>
      </c>
      <c r="F21454" t="s">
        <v>390998</v>
      </c>
      <c r="G21454">
        <v>811029560</v>
      </c>
      <c r="H21454" t="s">
        <v>32</v>
      </c>
      <c r="I21454" t="s">
        <v>249520</v>
      </c>
      <c r="J21454">
        <v>84856914633120</v>
      </c>
      <c r="K21454" t="s">
        <v>35</v>
      </c>
      <c r="L21454" t="s">
        <v>1504</v>
      </c>
      <c r="M21454" t="s">
        <v>3988</v>
      </c>
      <c r="N21454" t="s">
        <v>92330</v>
      </c>
      <c r="Q21454">
        <v>1</v>
      </c>
      <c r="R21454" t="s">
        <v>390999</v>
      </c>
      <c r="T21454" t="s">
        <v>390987</v>
      </c>
      <c r="U21454" t="s">
        <v>391000</v>
      </c>
      <c r="V21454" t="s">
        <v>391001</v>
      </c>
      <c r="Y21454" t="s">
        <v>215</v>
      </c>
      <c r="AA21454" t="s">
        <v>182332</v>
      </c>
      <c r="AB21454" t="s">
        <v>391002</v>
      </c>
      <c r="AC21454" t="s">
        <v>391003</v>
      </c>
    </row>
    <row r="21455" spans="1:29" x14ac:dyDescent="0.25">
      <c r="A21455">
        <v>1835</v>
      </c>
      <c r="B21455" t="s">
        <v>286059</v>
      </c>
      <c r="C21455" t="s">
        <v>435</v>
      </c>
      <c r="D21455" t="s">
        <v>1068</v>
      </c>
      <c r="E21455" t="s">
        <v>1394</v>
      </c>
      <c r="F21455" t="s">
        <v>391004</v>
      </c>
      <c r="G21455">
        <v>811031219</v>
      </c>
      <c r="H21455" t="s">
        <v>49092</v>
      </c>
      <c r="I21455" t="s">
        <v>249520</v>
      </c>
      <c r="J21455">
        <v>84856911633065</v>
      </c>
      <c r="K21455" t="s">
        <v>35</v>
      </c>
      <c r="L21455" t="s">
        <v>36</v>
      </c>
      <c r="M21455" t="s">
        <v>186</v>
      </c>
      <c r="N21455" t="s">
        <v>136</v>
      </c>
      <c r="Q21455">
        <v>1</v>
      </c>
      <c r="R21455" t="s">
        <v>391005</v>
      </c>
      <c r="T21455" t="s">
        <v>279907</v>
      </c>
      <c r="U21455" t="s">
        <v>386493</v>
      </c>
      <c r="V21455" t="s">
        <v>386494</v>
      </c>
      <c r="Y21455" t="s">
        <v>215</v>
      </c>
      <c r="AA21455" t="s">
        <v>391006</v>
      </c>
      <c r="AB21455" t="s">
        <v>391007</v>
      </c>
      <c r="AC21455" t="s">
        <v>391008</v>
      </c>
    </row>
    <row r="21456" spans="1:29" x14ac:dyDescent="0.25">
      <c r="A21456">
        <v>1836</v>
      </c>
      <c r="B21456" t="s">
        <v>286059</v>
      </c>
      <c r="C21456" t="s">
        <v>435</v>
      </c>
      <c r="D21456" t="s">
        <v>1068</v>
      </c>
      <c r="E21456" t="s">
        <v>2631</v>
      </c>
      <c r="F21456" t="s">
        <v>391009</v>
      </c>
      <c r="G21456">
        <v>811026075</v>
      </c>
      <c r="H21456" t="s">
        <v>32</v>
      </c>
      <c r="I21456" t="s">
        <v>249520</v>
      </c>
      <c r="J21456">
        <v>84856918633062</v>
      </c>
      <c r="K21456" t="s">
        <v>35</v>
      </c>
      <c r="L21456" t="s">
        <v>36</v>
      </c>
      <c r="M21456" t="s">
        <v>675</v>
      </c>
      <c r="N21456" t="s">
        <v>59186</v>
      </c>
      <c r="Q21456">
        <v>1</v>
      </c>
      <c r="R21456" t="s">
        <v>391010</v>
      </c>
      <c r="T21456" t="s">
        <v>279907</v>
      </c>
      <c r="U21456" t="s">
        <v>391011</v>
      </c>
      <c r="V21456" t="s">
        <v>391012</v>
      </c>
      <c r="W21456" t="s">
        <v>391013</v>
      </c>
      <c r="Y21456" t="s">
        <v>215</v>
      </c>
      <c r="AA21456" t="s">
        <v>163554</v>
      </c>
      <c r="AB21456" t="s">
        <v>391014</v>
      </c>
      <c r="AC21456" t="s">
        <v>391015</v>
      </c>
    </row>
    <row r="21457" spans="1:29" x14ac:dyDescent="0.25">
      <c r="A21457">
        <v>1837</v>
      </c>
      <c r="B21457" t="s">
        <v>286059</v>
      </c>
      <c r="C21457" t="s">
        <v>435</v>
      </c>
      <c r="D21457" t="s">
        <v>1068</v>
      </c>
      <c r="E21457" t="s">
        <v>9163</v>
      </c>
      <c r="F21457" t="s">
        <v>391016</v>
      </c>
      <c r="G21457">
        <v>811029982</v>
      </c>
      <c r="H21457" t="s">
        <v>32</v>
      </c>
      <c r="I21457" t="s">
        <v>249520</v>
      </c>
      <c r="J21457">
        <v>84856919633066</v>
      </c>
      <c r="K21457" t="s">
        <v>35</v>
      </c>
      <c r="L21457" t="s">
        <v>712</v>
      </c>
      <c r="M21457" t="s">
        <v>33036</v>
      </c>
      <c r="N21457" t="s">
        <v>182924</v>
      </c>
      <c r="Q21457">
        <v>1</v>
      </c>
      <c r="R21457" t="s">
        <v>391017</v>
      </c>
      <c r="T21457" t="s">
        <v>279907</v>
      </c>
      <c r="U21457" t="s">
        <v>391018</v>
      </c>
      <c r="V21457" t="s">
        <v>391019</v>
      </c>
      <c r="Y21457" t="s">
        <v>215</v>
      </c>
      <c r="AA21457" t="s">
        <v>264913</v>
      </c>
      <c r="AB21457" t="s">
        <v>391020</v>
      </c>
      <c r="AC21457" t="s">
        <v>391021</v>
      </c>
    </row>
    <row r="21458" spans="1:29" x14ac:dyDescent="0.25">
      <c r="A21458">
        <v>1838</v>
      </c>
      <c r="B21458" t="s">
        <v>286059</v>
      </c>
      <c r="C21458" t="s">
        <v>435</v>
      </c>
      <c r="D21458" t="s">
        <v>1068</v>
      </c>
      <c r="E21458" t="s">
        <v>2631</v>
      </c>
      <c r="F21458" t="s">
        <v>391022</v>
      </c>
      <c r="G21458">
        <v>811026073</v>
      </c>
      <c r="H21458" t="s">
        <v>32</v>
      </c>
      <c r="I21458" t="s">
        <v>249520</v>
      </c>
      <c r="J21458">
        <v>84856918633057</v>
      </c>
      <c r="K21458" t="s">
        <v>35</v>
      </c>
      <c r="L21458" t="s">
        <v>599</v>
      </c>
      <c r="M21458" t="s">
        <v>8432</v>
      </c>
      <c r="N21458" t="s">
        <v>212055</v>
      </c>
      <c r="Q21458">
        <v>4</v>
      </c>
      <c r="R21458" t="s">
        <v>391023</v>
      </c>
      <c r="T21458" t="s">
        <v>279907</v>
      </c>
      <c r="U21458" t="s">
        <v>391024</v>
      </c>
      <c r="V21458" t="s">
        <v>391025</v>
      </c>
      <c r="W21458" t="s">
        <v>391026</v>
      </c>
      <c r="Y21458" t="s">
        <v>215</v>
      </c>
      <c r="AA21458" t="s">
        <v>76567</v>
      </c>
      <c r="AB21458" t="s">
        <v>391027</v>
      </c>
      <c r="AC21458" t="s">
        <v>51363</v>
      </c>
    </row>
    <row r="21459" spans="1:29" x14ac:dyDescent="0.25">
      <c r="A21459">
        <v>1839</v>
      </c>
      <c r="B21459" t="s">
        <v>361269</v>
      </c>
      <c r="C21459" t="s">
        <v>28</v>
      </c>
      <c r="D21459" t="s">
        <v>41304</v>
      </c>
      <c r="E21459" t="s">
        <v>140209</v>
      </c>
      <c r="F21459" t="s">
        <v>391028</v>
      </c>
      <c r="G21459">
        <v>811031988</v>
      </c>
      <c r="H21459" t="s">
        <v>32</v>
      </c>
      <c r="I21459" t="s">
        <v>249520</v>
      </c>
      <c r="J21459">
        <v>84856914632026</v>
      </c>
      <c r="K21459" t="s">
        <v>35</v>
      </c>
      <c r="L21459" t="s">
        <v>105</v>
      </c>
      <c r="M21459" t="s">
        <v>2916</v>
      </c>
      <c r="N21459" t="s">
        <v>5251</v>
      </c>
      <c r="Q21459">
        <v>1</v>
      </c>
      <c r="R21459" t="s">
        <v>391029</v>
      </c>
      <c r="T21459" t="s">
        <v>361272</v>
      </c>
      <c r="U21459" t="s">
        <v>391030</v>
      </c>
      <c r="V21459" t="s">
        <v>391031</v>
      </c>
      <c r="Y21459" t="s">
        <v>215</v>
      </c>
      <c r="AA21459" t="s">
        <v>391032</v>
      </c>
      <c r="AB21459" t="s">
        <v>391033</v>
      </c>
      <c r="AC21459" t="s">
        <v>391034</v>
      </c>
    </row>
    <row r="21460" spans="1:29" x14ac:dyDescent="0.25">
      <c r="A21460">
        <v>1840</v>
      </c>
      <c r="B21460" t="s">
        <v>361269</v>
      </c>
      <c r="C21460" t="s">
        <v>28</v>
      </c>
      <c r="D21460" t="s">
        <v>41304</v>
      </c>
      <c r="E21460" t="s">
        <v>140209</v>
      </c>
      <c r="F21460" t="s">
        <v>391035</v>
      </c>
      <c r="G21460">
        <v>811032089</v>
      </c>
      <c r="H21460" t="s">
        <v>32</v>
      </c>
      <c r="I21460" t="s">
        <v>249520</v>
      </c>
      <c r="J21460">
        <v>84856916632025</v>
      </c>
      <c r="K21460" t="s">
        <v>35</v>
      </c>
      <c r="L21460" t="s">
        <v>624</v>
      </c>
      <c r="M21460" t="s">
        <v>4108</v>
      </c>
      <c r="N21460" t="s">
        <v>391036</v>
      </c>
      <c r="Q21460">
        <v>3</v>
      </c>
      <c r="R21460" t="s">
        <v>391037</v>
      </c>
      <c r="T21460" t="s">
        <v>361272</v>
      </c>
      <c r="U21460" t="s">
        <v>391038</v>
      </c>
      <c r="V21460" t="s">
        <v>391039</v>
      </c>
      <c r="Y21460" t="s">
        <v>215</v>
      </c>
      <c r="AA21460" t="s">
        <v>391040</v>
      </c>
      <c r="AB21460" t="s">
        <v>391041</v>
      </c>
      <c r="AC21460" t="s">
        <v>391042</v>
      </c>
    </row>
    <row r="21461" spans="1:29" x14ac:dyDescent="0.25">
      <c r="A21461">
        <v>1841</v>
      </c>
      <c r="B21461" t="s">
        <v>391043</v>
      </c>
      <c r="C21461" t="s">
        <v>435</v>
      </c>
      <c r="D21461" t="s">
        <v>436</v>
      </c>
      <c r="E21461" t="s">
        <v>76304</v>
      </c>
      <c r="F21461" t="s">
        <v>391044</v>
      </c>
      <c r="G21461">
        <v>811026915</v>
      </c>
      <c r="H21461" t="s">
        <v>32</v>
      </c>
      <c r="I21461" t="s">
        <v>249520</v>
      </c>
      <c r="J21461">
        <v>84856915628222</v>
      </c>
      <c r="K21461" t="s">
        <v>35</v>
      </c>
      <c r="L21461" t="s">
        <v>317</v>
      </c>
      <c r="M21461" t="s">
        <v>2775</v>
      </c>
      <c r="N21461" t="s">
        <v>41763</v>
      </c>
      <c r="Q21461">
        <v>2</v>
      </c>
      <c r="R21461" t="s">
        <v>391045</v>
      </c>
      <c r="T21461" t="s">
        <v>391046</v>
      </c>
      <c r="U21461" t="s">
        <v>391047</v>
      </c>
      <c r="V21461" t="s">
        <v>391048</v>
      </c>
      <c r="W21461" t="s">
        <v>76309</v>
      </c>
      <c r="Y21461" t="s">
        <v>215</v>
      </c>
      <c r="AA21461" t="s">
        <v>34838</v>
      </c>
      <c r="AB21461" t="s">
        <v>391049</v>
      </c>
      <c r="AC21461" t="s">
        <v>391050</v>
      </c>
    </row>
    <row r="21462" spans="1:29" x14ac:dyDescent="0.25">
      <c r="A21462">
        <v>1842</v>
      </c>
      <c r="B21462" t="s">
        <v>391043</v>
      </c>
      <c r="C21462" t="s">
        <v>435</v>
      </c>
      <c r="D21462" t="s">
        <v>436</v>
      </c>
      <c r="E21462" t="s">
        <v>43551</v>
      </c>
      <c r="F21462" t="s">
        <v>391051</v>
      </c>
      <c r="G21462">
        <v>811028645</v>
      </c>
      <c r="H21462" t="s">
        <v>32</v>
      </c>
      <c r="I21462" t="s">
        <v>249520</v>
      </c>
      <c r="J21462">
        <v>84856919628220</v>
      </c>
      <c r="K21462" t="s">
        <v>35</v>
      </c>
      <c r="L21462" t="s">
        <v>548</v>
      </c>
      <c r="M21462" t="s">
        <v>5359</v>
      </c>
      <c r="N21462" t="s">
        <v>8193</v>
      </c>
      <c r="Q21462">
        <v>1</v>
      </c>
      <c r="R21462" t="s">
        <v>391052</v>
      </c>
      <c r="T21462" t="s">
        <v>391046</v>
      </c>
      <c r="U21462" t="s">
        <v>391053</v>
      </c>
      <c r="V21462" t="s">
        <v>391054</v>
      </c>
      <c r="Y21462" t="s">
        <v>215</v>
      </c>
      <c r="AA21462" t="s">
        <v>391055</v>
      </c>
      <c r="AB21462" t="s">
        <v>391056</v>
      </c>
      <c r="AC21462" t="s">
        <v>391057</v>
      </c>
    </row>
    <row r="21463" spans="1:29" x14ac:dyDescent="0.25">
      <c r="A21463">
        <v>1843</v>
      </c>
      <c r="B21463" t="s">
        <v>296393</v>
      </c>
      <c r="C21463" t="s">
        <v>435</v>
      </c>
      <c r="D21463" t="s">
        <v>436</v>
      </c>
      <c r="E21463" t="s">
        <v>753</v>
      </c>
      <c r="F21463" t="s">
        <v>391058</v>
      </c>
      <c r="G21463">
        <v>811029734</v>
      </c>
      <c r="H21463" t="s">
        <v>32</v>
      </c>
      <c r="I21463" t="s">
        <v>249520</v>
      </c>
      <c r="J21463">
        <v>84856911627012</v>
      </c>
      <c r="K21463" t="s">
        <v>35</v>
      </c>
      <c r="L21463" t="s">
        <v>36</v>
      </c>
      <c r="M21463" t="s">
        <v>186</v>
      </c>
      <c r="N21463" t="s">
        <v>11994</v>
      </c>
      <c r="Q21463">
        <v>1</v>
      </c>
      <c r="R21463" t="s">
        <v>391059</v>
      </c>
      <c r="T21463" t="s">
        <v>264726</v>
      </c>
      <c r="U21463" t="s">
        <v>391060</v>
      </c>
      <c r="V21463" t="s">
        <v>391061</v>
      </c>
      <c r="W21463" t="s">
        <v>391062</v>
      </c>
      <c r="Y21463" t="s">
        <v>215</v>
      </c>
      <c r="AA21463" t="s">
        <v>391063</v>
      </c>
      <c r="AB21463" t="s">
        <v>391064</v>
      </c>
      <c r="AC21463" t="s">
        <v>391065</v>
      </c>
    </row>
    <row r="21464" spans="1:29" x14ac:dyDescent="0.25">
      <c r="A21464">
        <v>1844</v>
      </c>
      <c r="B21464" t="s">
        <v>296393</v>
      </c>
      <c r="C21464" t="s">
        <v>435</v>
      </c>
      <c r="D21464" t="s">
        <v>436</v>
      </c>
      <c r="E21464" t="s">
        <v>753</v>
      </c>
      <c r="F21464" t="s">
        <v>391066</v>
      </c>
      <c r="G21464">
        <v>811029728</v>
      </c>
      <c r="H21464" t="s">
        <v>32</v>
      </c>
      <c r="I21464" t="s">
        <v>249520</v>
      </c>
      <c r="J21464">
        <v>84856919627008</v>
      </c>
      <c r="K21464" t="s">
        <v>35</v>
      </c>
      <c r="L21464" t="s">
        <v>36</v>
      </c>
      <c r="M21464" t="s">
        <v>11858</v>
      </c>
      <c r="N21464" t="s">
        <v>45369</v>
      </c>
      <c r="Q21464">
        <v>1</v>
      </c>
      <c r="R21464" t="s">
        <v>391067</v>
      </c>
      <c r="T21464" t="s">
        <v>264726</v>
      </c>
      <c r="U21464" t="s">
        <v>391068</v>
      </c>
      <c r="V21464" t="s">
        <v>391069</v>
      </c>
      <c r="W21464" t="s">
        <v>391070</v>
      </c>
      <c r="Y21464" t="s">
        <v>215</v>
      </c>
      <c r="AA21464" t="s">
        <v>391071</v>
      </c>
      <c r="AB21464" t="s">
        <v>391072</v>
      </c>
      <c r="AC21464" t="s">
        <v>391073</v>
      </c>
    </row>
    <row r="21465" spans="1:29" x14ac:dyDescent="0.25">
      <c r="A21465">
        <v>1845</v>
      </c>
      <c r="B21465" t="s">
        <v>296393</v>
      </c>
      <c r="C21465" t="s">
        <v>435</v>
      </c>
      <c r="D21465" t="s">
        <v>436</v>
      </c>
      <c r="E21465" t="s">
        <v>753</v>
      </c>
      <c r="F21465" t="s">
        <v>391074</v>
      </c>
      <c r="G21465">
        <v>811029712</v>
      </c>
      <c r="H21465" t="s">
        <v>32</v>
      </c>
      <c r="I21465" t="s">
        <v>249520</v>
      </c>
      <c r="J21465">
        <v>84856915627005</v>
      </c>
      <c r="K21465" t="s">
        <v>35</v>
      </c>
      <c r="L21465" t="s">
        <v>36</v>
      </c>
      <c r="M21465" t="s">
        <v>8406</v>
      </c>
      <c r="N21465" t="s">
        <v>59787</v>
      </c>
      <c r="Q21465">
        <v>1</v>
      </c>
      <c r="R21465" t="s">
        <v>385467</v>
      </c>
      <c r="T21465" t="s">
        <v>264726</v>
      </c>
      <c r="U21465" t="s">
        <v>391075</v>
      </c>
      <c r="V21465" t="s">
        <v>391076</v>
      </c>
      <c r="W21465" t="s">
        <v>391077</v>
      </c>
      <c r="Y21465" t="s">
        <v>215</v>
      </c>
      <c r="AA21465" t="s">
        <v>391078</v>
      </c>
      <c r="AB21465" t="s">
        <v>391079</v>
      </c>
      <c r="AC21465" t="s">
        <v>391080</v>
      </c>
    </row>
    <row r="21466" spans="1:29" x14ac:dyDescent="0.25">
      <c r="A21466">
        <v>1846</v>
      </c>
      <c r="B21466" t="s">
        <v>296393</v>
      </c>
      <c r="C21466" t="s">
        <v>435</v>
      </c>
      <c r="D21466" t="s">
        <v>436</v>
      </c>
      <c r="E21466" t="s">
        <v>753</v>
      </c>
      <c r="F21466" t="s">
        <v>391081</v>
      </c>
      <c r="G21466">
        <v>811029694</v>
      </c>
      <c r="H21466" t="s">
        <v>32</v>
      </c>
      <c r="I21466" t="s">
        <v>249520</v>
      </c>
      <c r="J21466">
        <v>84856916627000</v>
      </c>
      <c r="K21466" t="s">
        <v>35</v>
      </c>
      <c r="L21466" t="s">
        <v>1251</v>
      </c>
      <c r="M21466" t="s">
        <v>5015</v>
      </c>
      <c r="N21466" t="s">
        <v>5016</v>
      </c>
      <c r="Q21466">
        <v>2</v>
      </c>
      <c r="R21466" t="s">
        <v>382363</v>
      </c>
      <c r="T21466" t="s">
        <v>264726</v>
      </c>
      <c r="U21466" t="s">
        <v>391082</v>
      </c>
      <c r="V21466" t="s">
        <v>391083</v>
      </c>
      <c r="W21466" t="s">
        <v>391084</v>
      </c>
      <c r="Y21466" t="s">
        <v>215</v>
      </c>
      <c r="AA21466" t="s">
        <v>391085</v>
      </c>
      <c r="AB21466" t="s">
        <v>391086</v>
      </c>
      <c r="AC21466" t="s">
        <v>391087</v>
      </c>
    </row>
    <row r="21467" spans="1:29" x14ac:dyDescent="0.25">
      <c r="A21467">
        <v>1847</v>
      </c>
      <c r="B21467" t="s">
        <v>296393</v>
      </c>
      <c r="C21467" t="s">
        <v>435</v>
      </c>
      <c r="D21467" t="s">
        <v>436</v>
      </c>
      <c r="E21467" t="s">
        <v>753</v>
      </c>
      <c r="F21467" t="s">
        <v>391088</v>
      </c>
      <c r="G21467">
        <v>811029665</v>
      </c>
      <c r="H21467" t="s">
        <v>32</v>
      </c>
      <c r="I21467" t="s">
        <v>249520</v>
      </c>
      <c r="J21467">
        <v>84856913626993</v>
      </c>
      <c r="K21467" t="s">
        <v>35</v>
      </c>
      <c r="L21467" t="s">
        <v>624</v>
      </c>
      <c r="M21467" t="s">
        <v>1728</v>
      </c>
      <c r="N21467" t="s">
        <v>33680</v>
      </c>
      <c r="Q21467">
        <v>1</v>
      </c>
      <c r="R21467" t="s">
        <v>391089</v>
      </c>
      <c r="T21467" t="s">
        <v>264726</v>
      </c>
      <c r="U21467" t="s">
        <v>391090</v>
      </c>
      <c r="V21467" t="s">
        <v>391091</v>
      </c>
      <c r="W21467" t="s">
        <v>391092</v>
      </c>
      <c r="Y21467" t="s">
        <v>215</v>
      </c>
      <c r="AA21467" t="s">
        <v>391093</v>
      </c>
      <c r="AB21467" t="s">
        <v>391094</v>
      </c>
      <c r="AC21467" t="s">
        <v>391095</v>
      </c>
    </row>
    <row r="21468" spans="1:29" x14ac:dyDescent="0.25">
      <c r="A21468">
        <v>1848</v>
      </c>
      <c r="B21468" t="s">
        <v>296393</v>
      </c>
      <c r="C21468" t="s">
        <v>435</v>
      </c>
      <c r="D21468" t="s">
        <v>436</v>
      </c>
      <c r="E21468" t="s">
        <v>753</v>
      </c>
      <c r="F21468" t="s">
        <v>391096</v>
      </c>
      <c r="G21468">
        <v>811029664</v>
      </c>
      <c r="H21468" t="s">
        <v>32</v>
      </c>
      <c r="I21468" t="s">
        <v>249520</v>
      </c>
      <c r="J21468">
        <v>84856911626994</v>
      </c>
      <c r="K21468" t="s">
        <v>35</v>
      </c>
      <c r="L21468" t="s">
        <v>36</v>
      </c>
      <c r="M21468" t="s">
        <v>248</v>
      </c>
      <c r="N21468" t="s">
        <v>15947</v>
      </c>
      <c r="Q21468">
        <v>1</v>
      </c>
      <c r="R21468" t="s">
        <v>391097</v>
      </c>
      <c r="T21468" t="s">
        <v>264726</v>
      </c>
      <c r="U21468" t="s">
        <v>391098</v>
      </c>
      <c r="V21468" t="s">
        <v>391099</v>
      </c>
      <c r="W21468" t="s">
        <v>391100</v>
      </c>
      <c r="Y21468" t="s">
        <v>215</v>
      </c>
      <c r="AA21468" t="s">
        <v>391101</v>
      </c>
      <c r="AB21468" t="s">
        <v>391102</v>
      </c>
      <c r="AC21468" t="s">
        <v>391103</v>
      </c>
    </row>
    <row r="21469" spans="1:29" x14ac:dyDescent="0.25">
      <c r="A21469">
        <v>1849</v>
      </c>
      <c r="B21469" t="s">
        <v>296393</v>
      </c>
      <c r="C21469" t="s">
        <v>435</v>
      </c>
      <c r="D21469" t="s">
        <v>436</v>
      </c>
      <c r="E21469" t="s">
        <v>753</v>
      </c>
      <c r="F21469" t="s">
        <v>391104</v>
      </c>
      <c r="G21469">
        <v>811029645</v>
      </c>
      <c r="H21469" t="s">
        <v>32</v>
      </c>
      <c r="I21469" t="s">
        <v>249520</v>
      </c>
      <c r="J21469">
        <v>84856911626989</v>
      </c>
      <c r="K21469" t="s">
        <v>35</v>
      </c>
      <c r="L21469" t="s">
        <v>36</v>
      </c>
      <c r="M21469" t="s">
        <v>248</v>
      </c>
      <c r="N21469" t="s">
        <v>8878</v>
      </c>
      <c r="Q21469">
        <v>1</v>
      </c>
      <c r="R21469" t="s">
        <v>391105</v>
      </c>
      <c r="T21469" t="s">
        <v>264726</v>
      </c>
      <c r="U21469" t="s">
        <v>391106</v>
      </c>
      <c r="V21469" t="s">
        <v>391107</v>
      </c>
      <c r="W21469" t="s">
        <v>391108</v>
      </c>
      <c r="Y21469" t="s">
        <v>215</v>
      </c>
      <c r="AA21469" t="s">
        <v>391109</v>
      </c>
      <c r="AB21469" t="s">
        <v>391110</v>
      </c>
      <c r="AC21469" t="s">
        <v>391111</v>
      </c>
    </row>
    <row r="21470" spans="1:29" x14ac:dyDescent="0.25">
      <c r="A21470">
        <v>1850</v>
      </c>
      <c r="B21470" t="s">
        <v>296393</v>
      </c>
      <c r="C21470" t="s">
        <v>435</v>
      </c>
      <c r="D21470" t="s">
        <v>436</v>
      </c>
      <c r="E21470" t="s">
        <v>753</v>
      </c>
      <c r="F21470" t="s">
        <v>391112</v>
      </c>
      <c r="G21470">
        <v>811029641</v>
      </c>
      <c r="H21470" t="s">
        <v>32</v>
      </c>
      <c r="I21470" t="s">
        <v>249520</v>
      </c>
      <c r="J21470">
        <v>84856917626986</v>
      </c>
      <c r="K21470" t="s">
        <v>35</v>
      </c>
      <c r="L21470" t="s">
        <v>36</v>
      </c>
      <c r="M21470" t="s">
        <v>186</v>
      </c>
      <c r="N21470" t="s">
        <v>141153</v>
      </c>
      <c r="Q21470">
        <v>1</v>
      </c>
      <c r="R21470" t="s">
        <v>391113</v>
      </c>
      <c r="T21470" t="s">
        <v>264726</v>
      </c>
      <c r="U21470" t="s">
        <v>391114</v>
      </c>
      <c r="V21470" t="s">
        <v>391115</v>
      </c>
      <c r="W21470" t="s">
        <v>391116</v>
      </c>
      <c r="Y21470" t="s">
        <v>215</v>
      </c>
      <c r="AA21470" t="s">
        <v>41586</v>
      </c>
      <c r="AB21470" t="s">
        <v>391117</v>
      </c>
      <c r="AC21470" t="s">
        <v>391118</v>
      </c>
    </row>
    <row r="21471" spans="1:29" x14ac:dyDescent="0.25">
      <c r="A21471">
        <v>1851</v>
      </c>
      <c r="B21471" t="s">
        <v>391119</v>
      </c>
      <c r="C21471" t="s">
        <v>435</v>
      </c>
      <c r="D21471" t="s">
        <v>436</v>
      </c>
      <c r="E21471" t="s">
        <v>16642</v>
      </c>
      <c r="F21471" t="s">
        <v>391120</v>
      </c>
      <c r="G21471">
        <v>811027826</v>
      </c>
      <c r="H21471" t="s">
        <v>32</v>
      </c>
      <c r="I21471" t="s">
        <v>249520</v>
      </c>
      <c r="J21471">
        <v>84856910625315</v>
      </c>
      <c r="K21471" t="s">
        <v>35</v>
      </c>
      <c r="L21471" t="s">
        <v>2340</v>
      </c>
      <c r="M21471" t="s">
        <v>15268</v>
      </c>
      <c r="N21471" t="s">
        <v>15269</v>
      </c>
      <c r="Q21471">
        <v>3</v>
      </c>
      <c r="R21471" t="s">
        <v>391121</v>
      </c>
      <c r="T21471" t="s">
        <v>391122</v>
      </c>
      <c r="U21471" t="s">
        <v>391123</v>
      </c>
      <c r="V21471" t="s">
        <v>391124</v>
      </c>
      <c r="Y21471" t="s">
        <v>215</v>
      </c>
      <c r="AA21471" t="s">
        <v>391125</v>
      </c>
      <c r="AB21471" t="s">
        <v>391126</v>
      </c>
      <c r="AC21471" t="s">
        <v>391127</v>
      </c>
    </row>
    <row r="21472" spans="1:29" x14ac:dyDescent="0.25">
      <c r="A21472">
        <v>1852</v>
      </c>
      <c r="B21472" t="s">
        <v>286072</v>
      </c>
      <c r="C21472" t="s">
        <v>9827</v>
      </c>
      <c r="D21472" t="s">
        <v>9828</v>
      </c>
      <c r="E21472" t="s">
        <v>250167</v>
      </c>
      <c r="F21472" t="s">
        <v>391128</v>
      </c>
      <c r="G21472">
        <v>811030150</v>
      </c>
      <c r="H21472" t="s">
        <v>32</v>
      </c>
      <c r="I21472" t="s">
        <v>249520</v>
      </c>
      <c r="J21472">
        <v>84856919624279</v>
      </c>
      <c r="K21472" t="s">
        <v>35</v>
      </c>
      <c r="L21472" t="s">
        <v>624</v>
      </c>
      <c r="M21472" t="s">
        <v>8179</v>
      </c>
      <c r="N21472" t="s">
        <v>8313</v>
      </c>
      <c r="Q21472">
        <v>2</v>
      </c>
      <c r="R21472" t="s">
        <v>391129</v>
      </c>
      <c r="T21472" t="s">
        <v>264737</v>
      </c>
      <c r="U21472" t="s">
        <v>391130</v>
      </c>
      <c r="V21472" t="s">
        <v>391131</v>
      </c>
      <c r="Y21472" t="s">
        <v>215</v>
      </c>
      <c r="AA21472" t="s">
        <v>391132</v>
      </c>
      <c r="AB21472" t="s">
        <v>391133</v>
      </c>
      <c r="AC21472" t="s">
        <v>391134</v>
      </c>
    </row>
    <row r="21473" spans="1:29" x14ac:dyDescent="0.25">
      <c r="A21473">
        <v>1853</v>
      </c>
      <c r="B21473" t="s">
        <v>286072</v>
      </c>
      <c r="C21473" t="s">
        <v>9827</v>
      </c>
      <c r="D21473" t="s">
        <v>9828</v>
      </c>
      <c r="E21473" t="s">
        <v>250167</v>
      </c>
      <c r="F21473" t="s">
        <v>391135</v>
      </c>
      <c r="G21473">
        <v>811030153</v>
      </c>
      <c r="H21473" t="s">
        <v>32</v>
      </c>
      <c r="I21473" t="s">
        <v>249520</v>
      </c>
      <c r="J21473">
        <v>84856911624278</v>
      </c>
      <c r="K21473" t="s">
        <v>35</v>
      </c>
      <c r="L21473" t="s">
        <v>36</v>
      </c>
      <c r="M21473" t="s">
        <v>309</v>
      </c>
      <c r="N21473" t="s">
        <v>9055</v>
      </c>
      <c r="Q21473">
        <v>1</v>
      </c>
      <c r="R21473" t="s">
        <v>391136</v>
      </c>
      <c r="T21473" t="s">
        <v>264737</v>
      </c>
      <c r="U21473" t="s">
        <v>391137</v>
      </c>
      <c r="V21473" t="s">
        <v>391138</v>
      </c>
      <c r="Y21473" t="s">
        <v>215</v>
      </c>
      <c r="AA21473" t="s">
        <v>391139</v>
      </c>
      <c r="AB21473" t="s">
        <v>391140</v>
      </c>
      <c r="AC21473" t="s">
        <v>391141</v>
      </c>
    </row>
    <row r="21474" spans="1:29" x14ac:dyDescent="0.25">
      <c r="A21474">
        <v>1854</v>
      </c>
      <c r="B21474" t="s">
        <v>286081</v>
      </c>
      <c r="C21474" t="s">
        <v>1574</v>
      </c>
      <c r="D21474" t="s">
        <v>1575</v>
      </c>
      <c r="E21474" t="s">
        <v>5530</v>
      </c>
      <c r="F21474" t="s">
        <v>391142</v>
      </c>
      <c r="G21474">
        <v>811031226</v>
      </c>
      <c r="H21474" t="s">
        <v>49092</v>
      </c>
      <c r="I21474" t="s">
        <v>249520</v>
      </c>
      <c r="J21474">
        <v>84856916620956</v>
      </c>
      <c r="K21474" t="s">
        <v>35</v>
      </c>
      <c r="L21474" t="s">
        <v>790</v>
      </c>
      <c r="M21474" t="s">
        <v>791</v>
      </c>
      <c r="N21474" t="s">
        <v>1178</v>
      </c>
      <c r="Q21474">
        <v>1</v>
      </c>
      <c r="R21474" t="s">
        <v>391143</v>
      </c>
      <c r="T21474" t="s">
        <v>279936</v>
      </c>
      <c r="U21474" t="s">
        <v>391144</v>
      </c>
      <c r="V21474" t="s">
        <v>391145</v>
      </c>
      <c r="Y21474" t="s">
        <v>215</v>
      </c>
      <c r="AA21474" t="s">
        <v>391146</v>
      </c>
      <c r="AB21474" t="s">
        <v>391147</v>
      </c>
      <c r="AC21474" t="s">
        <v>391148</v>
      </c>
    </row>
    <row r="21475" spans="1:29" x14ac:dyDescent="0.25">
      <c r="A21475">
        <v>1855</v>
      </c>
      <c r="B21475" t="s">
        <v>286089</v>
      </c>
      <c r="C21475" t="s">
        <v>9726</v>
      </c>
      <c r="D21475" t="s">
        <v>124356</v>
      </c>
      <c r="E21475" t="s">
        <v>127672</v>
      </c>
      <c r="F21475" t="s">
        <v>391149</v>
      </c>
      <c r="G21475">
        <v>811030034</v>
      </c>
      <c r="H21475" t="s">
        <v>32</v>
      </c>
      <c r="I21475" t="s">
        <v>249520</v>
      </c>
      <c r="J21475">
        <v>84856919618117</v>
      </c>
      <c r="K21475" t="s">
        <v>35</v>
      </c>
      <c r="L21475" t="s">
        <v>105</v>
      </c>
      <c r="M21475" t="s">
        <v>4688</v>
      </c>
      <c r="N21475" t="s">
        <v>997</v>
      </c>
      <c r="Q21475">
        <v>1</v>
      </c>
      <c r="R21475" t="s">
        <v>391150</v>
      </c>
      <c r="T21475" t="s">
        <v>279944</v>
      </c>
      <c r="U21475" t="s">
        <v>391151</v>
      </c>
      <c r="V21475" t="s">
        <v>391152</v>
      </c>
      <c r="Y21475" t="s">
        <v>215</v>
      </c>
      <c r="AA21475" t="s">
        <v>11564</v>
      </c>
      <c r="AB21475" t="s">
        <v>391153</v>
      </c>
      <c r="AC21475" t="s">
        <v>391154</v>
      </c>
    </row>
    <row r="21476" spans="1:29" x14ac:dyDescent="0.25">
      <c r="A21476">
        <v>1856</v>
      </c>
      <c r="B21476" t="s">
        <v>391155</v>
      </c>
      <c r="C21476" t="s">
        <v>435</v>
      </c>
      <c r="D21476" t="s">
        <v>820</v>
      </c>
      <c r="E21476" t="s">
        <v>5697</v>
      </c>
      <c r="F21476" t="s">
        <v>391156</v>
      </c>
      <c r="G21476">
        <v>811021109</v>
      </c>
      <c r="H21476" t="s">
        <v>32</v>
      </c>
      <c r="I21476" t="s">
        <v>249520</v>
      </c>
      <c r="J21476">
        <v>84856916611532</v>
      </c>
      <c r="K21476" t="s">
        <v>35</v>
      </c>
      <c r="L21476" t="s">
        <v>105</v>
      </c>
      <c r="M21476" t="s">
        <v>1072</v>
      </c>
      <c r="N21476" t="s">
        <v>1073</v>
      </c>
      <c r="Q21476">
        <v>2</v>
      </c>
      <c r="R21476" t="s">
        <v>391157</v>
      </c>
      <c r="T21476" t="s">
        <v>391158</v>
      </c>
      <c r="U21476" t="s">
        <v>391159</v>
      </c>
      <c r="V21476" t="s">
        <v>391160</v>
      </c>
      <c r="Y21476" t="s">
        <v>215</v>
      </c>
      <c r="AA21476" t="s">
        <v>139</v>
      </c>
      <c r="AB21476" t="s">
        <v>391161</v>
      </c>
      <c r="AC21476" t="s">
        <v>391162</v>
      </c>
    </row>
    <row r="21477" spans="1:29" x14ac:dyDescent="0.25">
      <c r="A21477">
        <v>1857</v>
      </c>
      <c r="B21477" t="s">
        <v>326405</v>
      </c>
      <c r="C21477" t="s">
        <v>2738</v>
      </c>
      <c r="D21477" t="s">
        <v>2739</v>
      </c>
      <c r="E21477" t="s">
        <v>76366</v>
      </c>
      <c r="F21477" t="s">
        <v>391163</v>
      </c>
      <c r="G21477">
        <v>811030097</v>
      </c>
      <c r="H21477" t="s">
        <v>32</v>
      </c>
      <c r="I21477" t="s">
        <v>249520</v>
      </c>
      <c r="J21477">
        <v>84856912610426</v>
      </c>
      <c r="K21477" t="s">
        <v>35</v>
      </c>
      <c r="L21477" t="s">
        <v>105</v>
      </c>
      <c r="M21477" t="s">
        <v>5844</v>
      </c>
      <c r="N21477" t="s">
        <v>5748</v>
      </c>
      <c r="Q21477">
        <v>2</v>
      </c>
      <c r="R21477" t="s">
        <v>391164</v>
      </c>
      <c r="T21477" t="s">
        <v>326407</v>
      </c>
      <c r="U21477" t="s">
        <v>391165</v>
      </c>
      <c r="V21477" t="s">
        <v>391166</v>
      </c>
      <c r="Y21477" t="s">
        <v>42</v>
      </c>
      <c r="AA21477" t="s">
        <v>87806</v>
      </c>
      <c r="AB21477" t="s">
        <v>391167</v>
      </c>
      <c r="AC21477" t="s">
        <v>87807</v>
      </c>
    </row>
    <row r="21478" spans="1:29" x14ac:dyDescent="0.25">
      <c r="A21478">
        <v>1858</v>
      </c>
      <c r="B21478" t="s">
        <v>326405</v>
      </c>
      <c r="C21478" t="s">
        <v>2738</v>
      </c>
      <c r="D21478" t="s">
        <v>2739</v>
      </c>
      <c r="E21478" t="s">
        <v>54225</v>
      </c>
      <c r="F21478" t="s">
        <v>391168</v>
      </c>
      <c r="G21478">
        <v>811024662</v>
      </c>
      <c r="H21478" t="s">
        <v>32</v>
      </c>
      <c r="I21478" t="s">
        <v>249520</v>
      </c>
      <c r="J21478">
        <v>84856914610425</v>
      </c>
      <c r="K21478" t="s">
        <v>35</v>
      </c>
      <c r="L21478" t="s">
        <v>105</v>
      </c>
      <c r="M21478" t="s">
        <v>6896</v>
      </c>
      <c r="N21478" t="s">
        <v>9380</v>
      </c>
      <c r="Q21478">
        <v>1</v>
      </c>
      <c r="R21478" t="s">
        <v>391169</v>
      </c>
      <c r="T21478" t="s">
        <v>326407</v>
      </c>
      <c r="U21478" t="s">
        <v>391170</v>
      </c>
      <c r="V21478" t="s">
        <v>391171</v>
      </c>
      <c r="Y21478" t="s">
        <v>42</v>
      </c>
      <c r="AA21478" t="s">
        <v>15245</v>
      </c>
      <c r="AB21478" t="s">
        <v>391172</v>
      </c>
      <c r="AC21478" t="s">
        <v>391173</v>
      </c>
    </row>
    <row r="21479" spans="1:29" x14ac:dyDescent="0.25">
      <c r="A21479">
        <v>1859</v>
      </c>
      <c r="B21479" t="s">
        <v>326405</v>
      </c>
      <c r="C21479" t="s">
        <v>2738</v>
      </c>
      <c r="D21479" t="s">
        <v>2739</v>
      </c>
      <c r="E21479" t="s">
        <v>391174</v>
      </c>
      <c r="F21479" t="s">
        <v>391175</v>
      </c>
      <c r="G21479">
        <v>811026453</v>
      </c>
      <c r="H21479" t="s">
        <v>32</v>
      </c>
      <c r="I21479" t="s">
        <v>249520</v>
      </c>
      <c r="J21479">
        <v>84856913610421</v>
      </c>
      <c r="K21479" t="s">
        <v>35</v>
      </c>
      <c r="L21479" t="s">
        <v>105</v>
      </c>
      <c r="M21479" t="s">
        <v>4533</v>
      </c>
      <c r="N21479" t="s">
        <v>11189</v>
      </c>
      <c r="Q21479">
        <v>1</v>
      </c>
      <c r="R21479" t="s">
        <v>391176</v>
      </c>
      <c r="T21479" t="s">
        <v>326407</v>
      </c>
      <c r="U21479" t="s">
        <v>391177</v>
      </c>
      <c r="V21479" t="s">
        <v>391178</v>
      </c>
      <c r="Y21479" t="s">
        <v>42</v>
      </c>
      <c r="AA21479" t="s">
        <v>391179</v>
      </c>
      <c r="AB21479" t="s">
        <v>391180</v>
      </c>
      <c r="AC21479" t="s">
        <v>391181</v>
      </c>
    </row>
    <row r="21480" spans="1:29" x14ac:dyDescent="0.25">
      <c r="A21480">
        <v>1860</v>
      </c>
      <c r="B21480" t="s">
        <v>326405</v>
      </c>
      <c r="C21480" t="s">
        <v>2738</v>
      </c>
      <c r="D21480" t="s">
        <v>2739</v>
      </c>
      <c r="E21480" t="s">
        <v>54225</v>
      </c>
      <c r="F21480" t="s">
        <v>391182</v>
      </c>
      <c r="G21480">
        <v>811024699</v>
      </c>
      <c r="H21480" t="s">
        <v>32</v>
      </c>
      <c r="I21480" t="s">
        <v>249520</v>
      </c>
      <c r="J21480">
        <v>84856919610423</v>
      </c>
      <c r="K21480" t="s">
        <v>35</v>
      </c>
      <c r="L21480" t="s">
        <v>1224</v>
      </c>
      <c r="M21480" t="s">
        <v>1720</v>
      </c>
      <c r="N21480" t="s">
        <v>8929</v>
      </c>
      <c r="Q21480">
        <v>1</v>
      </c>
      <c r="R21480" t="s">
        <v>391183</v>
      </c>
      <c r="T21480" t="s">
        <v>326407</v>
      </c>
      <c r="U21480" t="s">
        <v>49743</v>
      </c>
      <c r="V21480" t="s">
        <v>114345</v>
      </c>
      <c r="Y21480" t="s">
        <v>42</v>
      </c>
      <c r="AA21480" t="s">
        <v>15245</v>
      </c>
      <c r="AB21480" t="s">
        <v>391172</v>
      </c>
      <c r="AC21480" t="s">
        <v>391184</v>
      </c>
    </row>
    <row r="21481" spans="1:29" x14ac:dyDescent="0.25">
      <c r="A21481">
        <v>1861</v>
      </c>
      <c r="B21481" t="s">
        <v>326405</v>
      </c>
      <c r="C21481" t="s">
        <v>2738</v>
      </c>
      <c r="D21481" t="s">
        <v>2739</v>
      </c>
      <c r="E21481" t="s">
        <v>5643</v>
      </c>
      <c r="F21481" t="s">
        <v>391185</v>
      </c>
      <c r="G21481">
        <v>811029555</v>
      </c>
      <c r="H21481" t="s">
        <v>32</v>
      </c>
      <c r="I21481" t="s">
        <v>249520</v>
      </c>
      <c r="J21481">
        <v>84856915610420</v>
      </c>
      <c r="K21481" t="s">
        <v>35</v>
      </c>
      <c r="L21481" t="s">
        <v>1504</v>
      </c>
      <c r="M21481" t="s">
        <v>1897</v>
      </c>
      <c r="N21481" t="s">
        <v>3154</v>
      </c>
      <c r="Q21481">
        <v>1</v>
      </c>
      <c r="R21481" t="s">
        <v>391186</v>
      </c>
      <c r="T21481" t="s">
        <v>326407</v>
      </c>
      <c r="U21481" t="s">
        <v>391187</v>
      </c>
      <c r="V21481" t="s">
        <v>391188</v>
      </c>
      <c r="Y21481" t="s">
        <v>42</v>
      </c>
      <c r="AA21481" t="s">
        <v>184673</v>
      </c>
      <c r="AB21481" t="s">
        <v>391189</v>
      </c>
      <c r="AC21481" t="s">
        <v>391190</v>
      </c>
    </row>
    <row r="21482" spans="1:29" x14ac:dyDescent="0.25">
      <c r="A21482">
        <v>1862</v>
      </c>
      <c r="B21482" t="s">
        <v>391191</v>
      </c>
      <c r="C21482" t="s">
        <v>435</v>
      </c>
      <c r="D21482" t="s">
        <v>820</v>
      </c>
      <c r="E21482" t="s">
        <v>5158</v>
      </c>
      <c r="F21482" t="s">
        <v>391192</v>
      </c>
      <c r="G21482">
        <v>811017823</v>
      </c>
      <c r="H21482" t="s">
        <v>32</v>
      </c>
      <c r="I21482" t="s">
        <v>249520</v>
      </c>
      <c r="J21482">
        <v>84856919603762</v>
      </c>
      <c r="K21482" t="s">
        <v>35</v>
      </c>
      <c r="L21482" t="s">
        <v>2743</v>
      </c>
      <c r="M21482" t="s">
        <v>8086</v>
      </c>
      <c r="N21482" t="s">
        <v>1201</v>
      </c>
      <c r="Q21482">
        <v>2</v>
      </c>
      <c r="R21482" t="s">
        <v>387160</v>
      </c>
      <c r="T21482" t="s">
        <v>391193</v>
      </c>
      <c r="U21482" t="s">
        <v>391194</v>
      </c>
      <c r="V21482" t="s">
        <v>391195</v>
      </c>
      <c r="W21482">
        <v>1467797486</v>
      </c>
      <c r="Y21482" t="s">
        <v>215</v>
      </c>
      <c r="AA21482" t="s">
        <v>391196</v>
      </c>
      <c r="AB21482" t="s">
        <v>391197</v>
      </c>
      <c r="AC21482" t="s">
        <v>391198</v>
      </c>
    </row>
    <row r="21483" spans="1:29" x14ac:dyDescent="0.25">
      <c r="A21483">
        <v>1863</v>
      </c>
      <c r="B21483" t="s">
        <v>391191</v>
      </c>
      <c r="C21483" t="s">
        <v>435</v>
      </c>
      <c r="D21483" t="s">
        <v>820</v>
      </c>
      <c r="E21483" t="s">
        <v>962</v>
      </c>
      <c r="F21483" t="s">
        <v>391199</v>
      </c>
      <c r="G21483">
        <v>811024576</v>
      </c>
      <c r="H21483" t="s">
        <v>32</v>
      </c>
      <c r="I21483" t="s">
        <v>249520</v>
      </c>
      <c r="J21483">
        <v>84856911603761</v>
      </c>
      <c r="K21483" t="s">
        <v>35</v>
      </c>
      <c r="L21483" t="s">
        <v>1387</v>
      </c>
      <c r="M21483" t="s">
        <v>9631</v>
      </c>
      <c r="N21483" t="s">
        <v>72596</v>
      </c>
      <c r="Q21483">
        <v>1</v>
      </c>
      <c r="R21483" t="s">
        <v>391200</v>
      </c>
      <c r="T21483" t="s">
        <v>391193</v>
      </c>
      <c r="U21483" t="s">
        <v>391201</v>
      </c>
      <c r="V21483" t="s">
        <v>391202</v>
      </c>
      <c r="W21483" t="s">
        <v>391203</v>
      </c>
      <c r="Y21483" t="s">
        <v>215</v>
      </c>
      <c r="AA21483" t="s">
        <v>391204</v>
      </c>
      <c r="AB21483" t="s">
        <v>391205</v>
      </c>
      <c r="AC21483" t="s">
        <v>391206</v>
      </c>
    </row>
    <row r="21484" spans="1:29" x14ac:dyDescent="0.25">
      <c r="A21484">
        <v>1864</v>
      </c>
      <c r="B21484" t="s">
        <v>391207</v>
      </c>
      <c r="C21484" t="s">
        <v>2738</v>
      </c>
      <c r="D21484" t="s">
        <v>5687</v>
      </c>
      <c r="E21484" t="s">
        <v>57324</v>
      </c>
      <c r="F21484" t="s">
        <v>391208</v>
      </c>
      <c r="G21484">
        <v>811029978</v>
      </c>
      <c r="H21484" t="s">
        <v>32</v>
      </c>
      <c r="I21484" t="s">
        <v>249520</v>
      </c>
      <c r="J21484">
        <v>84856914563301</v>
      </c>
      <c r="K21484" t="s">
        <v>35</v>
      </c>
      <c r="L21484" t="s">
        <v>105</v>
      </c>
      <c r="M21484" t="s">
        <v>4979</v>
      </c>
      <c r="N21484" t="s">
        <v>5748</v>
      </c>
      <c r="Q21484">
        <v>1</v>
      </c>
      <c r="R21484" t="s">
        <v>391209</v>
      </c>
      <c r="T21484" t="s">
        <v>391210</v>
      </c>
      <c r="U21484" t="s">
        <v>391211</v>
      </c>
      <c r="V21484" t="s">
        <v>391212</v>
      </c>
      <c r="Y21484" t="s">
        <v>42</v>
      </c>
      <c r="AA21484" t="s">
        <v>260700</v>
      </c>
      <c r="AB21484" t="s">
        <v>391213</v>
      </c>
      <c r="AC21484" t="s">
        <v>391214</v>
      </c>
    </row>
    <row r="21485" spans="1:29" x14ac:dyDescent="0.25">
      <c r="A21485">
        <v>1865</v>
      </c>
      <c r="B21485" t="s">
        <v>391215</v>
      </c>
      <c r="C21485" t="s">
        <v>395</v>
      </c>
      <c r="D21485" t="s">
        <v>96467</v>
      </c>
      <c r="E21485" t="s">
        <v>391216</v>
      </c>
      <c r="F21485" t="s">
        <v>391217</v>
      </c>
      <c r="G21485">
        <v>811030926</v>
      </c>
      <c r="H21485" t="s">
        <v>32</v>
      </c>
      <c r="I21485" t="s">
        <v>249520</v>
      </c>
      <c r="J21485">
        <v>84856914562165</v>
      </c>
      <c r="K21485" t="s">
        <v>35</v>
      </c>
      <c r="L21485" t="s">
        <v>36</v>
      </c>
      <c r="M21485" t="s">
        <v>3591</v>
      </c>
      <c r="N21485" t="s">
        <v>23847</v>
      </c>
      <c r="Q21485">
        <v>1</v>
      </c>
      <c r="R21485" t="s">
        <v>337249</v>
      </c>
      <c r="T21485" t="s">
        <v>391218</v>
      </c>
      <c r="U21485" t="s">
        <v>391219</v>
      </c>
      <c r="V21485" t="s">
        <v>391220</v>
      </c>
      <c r="Y21485" t="s">
        <v>215</v>
      </c>
      <c r="AA21485" t="s">
        <v>391221</v>
      </c>
      <c r="AB21485" t="s">
        <v>391222</v>
      </c>
      <c r="AC21485" t="s">
        <v>391223</v>
      </c>
    </row>
    <row r="21486" spans="1:29" x14ac:dyDescent="0.25">
      <c r="A21486">
        <v>1866</v>
      </c>
      <c r="B21486" t="s">
        <v>345480</v>
      </c>
      <c r="C21486" t="s">
        <v>112</v>
      </c>
      <c r="D21486" t="s">
        <v>113</v>
      </c>
      <c r="E21486" t="s">
        <v>18817</v>
      </c>
      <c r="F21486" t="s">
        <v>391224</v>
      </c>
      <c r="G21486">
        <v>811027161</v>
      </c>
      <c r="H21486" t="s">
        <v>32</v>
      </c>
      <c r="I21486" t="s">
        <v>249520</v>
      </c>
      <c r="J21486">
        <v>84856917561904</v>
      </c>
      <c r="K21486" t="s">
        <v>35</v>
      </c>
      <c r="L21486" t="s">
        <v>440</v>
      </c>
      <c r="M21486" t="s">
        <v>7061</v>
      </c>
      <c r="N21486" t="s">
        <v>88424</v>
      </c>
      <c r="Q21486">
        <v>1</v>
      </c>
      <c r="R21486" t="s">
        <v>391225</v>
      </c>
      <c r="T21486" t="s">
        <v>345483</v>
      </c>
      <c r="U21486" t="s">
        <v>391226</v>
      </c>
      <c r="V21486" t="s">
        <v>391227</v>
      </c>
      <c r="Y21486" t="s">
        <v>42</v>
      </c>
      <c r="AA21486" t="s">
        <v>24437</v>
      </c>
      <c r="AB21486" t="s">
        <v>391228</v>
      </c>
      <c r="AC21486" t="s">
        <v>391229</v>
      </c>
    </row>
    <row r="21487" spans="1:29" x14ac:dyDescent="0.25">
      <c r="A21487">
        <v>1867</v>
      </c>
      <c r="B21487" t="s">
        <v>391230</v>
      </c>
      <c r="C21487" t="s">
        <v>435</v>
      </c>
      <c r="D21487" t="s">
        <v>8251</v>
      </c>
      <c r="E21487" t="s">
        <v>272171</v>
      </c>
      <c r="F21487" t="s">
        <v>391231</v>
      </c>
      <c r="G21487">
        <v>811030894</v>
      </c>
      <c r="H21487" t="s">
        <v>32</v>
      </c>
      <c r="I21487" t="s">
        <v>249520</v>
      </c>
      <c r="J21487">
        <v>84856910553361</v>
      </c>
      <c r="K21487" t="s">
        <v>35</v>
      </c>
      <c r="L21487" t="s">
        <v>428</v>
      </c>
      <c r="M21487" t="s">
        <v>12244</v>
      </c>
      <c r="N21487" t="s">
        <v>12245</v>
      </c>
      <c r="Q21487">
        <v>2</v>
      </c>
      <c r="R21487" t="s">
        <v>391232</v>
      </c>
      <c r="T21487" t="s">
        <v>391233</v>
      </c>
      <c r="U21487" t="s">
        <v>391234</v>
      </c>
      <c r="V21487" t="s">
        <v>391235</v>
      </c>
      <c r="Y21487" t="s">
        <v>215</v>
      </c>
      <c r="AA21487" t="s">
        <v>272357</v>
      </c>
      <c r="AB21487" t="s">
        <v>291564</v>
      </c>
      <c r="AC21487" t="s">
        <v>272358</v>
      </c>
    </row>
    <row r="21488" spans="1:29" x14ac:dyDescent="0.25">
      <c r="A21488">
        <v>1868</v>
      </c>
      <c r="B21488" t="s">
        <v>391236</v>
      </c>
      <c r="C21488" t="s">
        <v>395</v>
      </c>
      <c r="D21488" t="s">
        <v>9894</v>
      </c>
      <c r="E21488" t="s">
        <v>22010</v>
      </c>
      <c r="F21488" t="s">
        <v>391237</v>
      </c>
      <c r="G21488">
        <v>811029371</v>
      </c>
      <c r="H21488" t="s">
        <v>32</v>
      </c>
      <c r="I21488" t="s">
        <v>249520</v>
      </c>
      <c r="J21488">
        <v>84856917552589</v>
      </c>
      <c r="K21488" t="s">
        <v>35</v>
      </c>
      <c r="L21488" t="s">
        <v>105</v>
      </c>
      <c r="M21488" t="s">
        <v>1597</v>
      </c>
      <c r="N21488" t="s">
        <v>1598</v>
      </c>
      <c r="Q21488">
        <v>1</v>
      </c>
      <c r="R21488" t="s">
        <v>198268</v>
      </c>
      <c r="T21488" t="s">
        <v>280009</v>
      </c>
      <c r="U21488" t="s">
        <v>391238</v>
      </c>
      <c r="V21488" t="s">
        <v>391239</v>
      </c>
      <c r="W21488" t="s">
        <v>278974</v>
      </c>
      <c r="Y21488" t="s">
        <v>215</v>
      </c>
      <c r="AA21488" t="s">
        <v>391240</v>
      </c>
      <c r="AB21488" t="s">
        <v>289494</v>
      </c>
      <c r="AC21488" t="s">
        <v>391241</v>
      </c>
    </row>
    <row r="21489" spans="1:29" x14ac:dyDescent="0.25">
      <c r="A21489">
        <v>1869</v>
      </c>
      <c r="B21489" t="s">
        <v>391236</v>
      </c>
      <c r="C21489" t="s">
        <v>395</v>
      </c>
      <c r="D21489" t="s">
        <v>9894</v>
      </c>
      <c r="E21489" t="s">
        <v>22010</v>
      </c>
      <c r="F21489" t="s">
        <v>391242</v>
      </c>
      <c r="G21489">
        <v>811029367</v>
      </c>
      <c r="H21489" t="s">
        <v>32</v>
      </c>
      <c r="I21489" t="s">
        <v>249520</v>
      </c>
      <c r="J21489">
        <v>84856919552588</v>
      </c>
      <c r="K21489" t="s">
        <v>35</v>
      </c>
      <c r="L21489" t="s">
        <v>400</v>
      </c>
      <c r="M21489" t="s">
        <v>401</v>
      </c>
      <c r="N21489" t="s">
        <v>402</v>
      </c>
      <c r="Q21489">
        <v>2</v>
      </c>
      <c r="R21489" t="s">
        <v>296170</v>
      </c>
      <c r="T21489" t="s">
        <v>280009</v>
      </c>
      <c r="U21489" t="s">
        <v>391243</v>
      </c>
      <c r="V21489" t="s">
        <v>391244</v>
      </c>
      <c r="W21489" t="s">
        <v>278974</v>
      </c>
      <c r="Y21489" t="s">
        <v>215</v>
      </c>
      <c r="AA21489" t="s">
        <v>95606</v>
      </c>
      <c r="AB21489" t="s">
        <v>391245</v>
      </c>
      <c r="AC21489" t="s">
        <v>391246</v>
      </c>
    </row>
    <row r="21490" spans="1:29" x14ac:dyDescent="0.25">
      <c r="A21490">
        <v>1870</v>
      </c>
      <c r="B21490" t="s">
        <v>286138</v>
      </c>
      <c r="C21490" t="s">
        <v>395</v>
      </c>
      <c r="D21490" t="s">
        <v>9894</v>
      </c>
      <c r="E21490" t="s">
        <v>22010</v>
      </c>
      <c r="F21490" t="s">
        <v>391247</v>
      </c>
      <c r="G21490">
        <v>811029332</v>
      </c>
      <c r="H21490" t="s">
        <v>32</v>
      </c>
      <c r="I21490" t="s">
        <v>249520</v>
      </c>
      <c r="J21490">
        <v>84856910552583</v>
      </c>
      <c r="K21490" t="s">
        <v>35</v>
      </c>
      <c r="L21490" t="s">
        <v>2743</v>
      </c>
      <c r="M21490" t="s">
        <v>29148</v>
      </c>
      <c r="N21490" t="s">
        <v>56678</v>
      </c>
      <c r="Q21490">
        <v>2</v>
      </c>
      <c r="R21490" t="s">
        <v>391248</v>
      </c>
      <c r="T21490" t="s">
        <v>280009</v>
      </c>
      <c r="U21490" t="s">
        <v>391249</v>
      </c>
      <c r="V21490" t="s">
        <v>391250</v>
      </c>
      <c r="W21490" t="s">
        <v>278974</v>
      </c>
      <c r="Y21490" t="s">
        <v>215</v>
      </c>
      <c r="AA21490" t="s">
        <v>70076</v>
      </c>
      <c r="AB21490" t="s">
        <v>391251</v>
      </c>
      <c r="AC21490" t="s">
        <v>352511</v>
      </c>
    </row>
    <row r="21491" spans="1:29" x14ac:dyDescent="0.25">
      <c r="A21491">
        <v>1871</v>
      </c>
      <c r="B21491" t="s">
        <v>286142</v>
      </c>
      <c r="C21491" t="s">
        <v>28</v>
      </c>
      <c r="D21491" t="s">
        <v>249809</v>
      </c>
      <c r="E21491" t="s">
        <v>280012</v>
      </c>
      <c r="F21491" t="s">
        <v>391252</v>
      </c>
      <c r="G21491">
        <v>811029941</v>
      </c>
      <c r="H21491" t="s">
        <v>32</v>
      </c>
      <c r="I21491" t="s">
        <v>249520</v>
      </c>
      <c r="J21491">
        <v>84856910552125</v>
      </c>
      <c r="K21491" t="s">
        <v>35</v>
      </c>
      <c r="L21491" t="s">
        <v>105</v>
      </c>
      <c r="M21491" t="s">
        <v>4688</v>
      </c>
      <c r="N21491" t="s">
        <v>29570</v>
      </c>
      <c r="Q21491">
        <v>1</v>
      </c>
      <c r="R21491" t="s">
        <v>391253</v>
      </c>
      <c r="T21491" t="s">
        <v>280014</v>
      </c>
      <c r="U21491" t="s">
        <v>391254</v>
      </c>
      <c r="V21491" t="s">
        <v>391255</v>
      </c>
      <c r="Y21491" t="s">
        <v>215</v>
      </c>
      <c r="AA21491" t="s">
        <v>382326</v>
      </c>
      <c r="AB21491" t="s">
        <v>391256</v>
      </c>
      <c r="AC21491" t="s">
        <v>391257</v>
      </c>
    </row>
    <row r="21492" spans="1:29" x14ac:dyDescent="0.25">
      <c r="A21492">
        <v>1872</v>
      </c>
      <c r="B21492" t="s">
        <v>286142</v>
      </c>
      <c r="C21492" t="s">
        <v>28</v>
      </c>
      <c r="D21492" t="s">
        <v>249809</v>
      </c>
      <c r="E21492" t="s">
        <v>280012</v>
      </c>
      <c r="F21492" t="s">
        <v>391258</v>
      </c>
      <c r="G21492">
        <v>811029568</v>
      </c>
      <c r="H21492" t="s">
        <v>32</v>
      </c>
      <c r="I21492" t="s">
        <v>249520</v>
      </c>
      <c r="J21492">
        <v>84856918552126</v>
      </c>
      <c r="K21492" t="s">
        <v>35</v>
      </c>
      <c r="L21492" t="s">
        <v>105</v>
      </c>
      <c r="M21492" t="s">
        <v>9495</v>
      </c>
      <c r="N21492" t="s">
        <v>21365</v>
      </c>
      <c r="Q21492">
        <v>1</v>
      </c>
      <c r="R21492" t="s">
        <v>391259</v>
      </c>
      <c r="T21492" t="s">
        <v>280014</v>
      </c>
      <c r="U21492" t="s">
        <v>391260</v>
      </c>
      <c r="V21492" t="s">
        <v>342079</v>
      </c>
      <c r="Y21492" t="s">
        <v>215</v>
      </c>
      <c r="AA21492" t="s">
        <v>391261</v>
      </c>
      <c r="AB21492" t="s">
        <v>391262</v>
      </c>
      <c r="AC21492" t="s">
        <v>391263</v>
      </c>
    </row>
    <row r="21493" spans="1:29" x14ac:dyDescent="0.25">
      <c r="A21493">
        <v>1873</v>
      </c>
      <c r="B21493" t="s">
        <v>286142</v>
      </c>
      <c r="C21493" t="s">
        <v>28</v>
      </c>
      <c r="D21493" t="s">
        <v>249809</v>
      </c>
      <c r="E21493" t="s">
        <v>280012</v>
      </c>
      <c r="F21493" t="s">
        <v>391264</v>
      </c>
      <c r="G21493">
        <v>811029576</v>
      </c>
      <c r="H21493" t="s">
        <v>32</v>
      </c>
      <c r="I21493" t="s">
        <v>249520</v>
      </c>
      <c r="J21493">
        <v>84856917552122</v>
      </c>
      <c r="K21493" t="s">
        <v>35</v>
      </c>
      <c r="L21493" t="s">
        <v>5852</v>
      </c>
      <c r="M21493" t="s">
        <v>5853</v>
      </c>
      <c r="N21493" t="s">
        <v>27534</v>
      </c>
      <c r="Q21493">
        <v>2</v>
      </c>
      <c r="R21493" t="s">
        <v>391265</v>
      </c>
      <c r="T21493" t="s">
        <v>280014</v>
      </c>
      <c r="U21493" t="s">
        <v>391266</v>
      </c>
      <c r="V21493" t="s">
        <v>391267</v>
      </c>
      <c r="Y21493" t="s">
        <v>215</v>
      </c>
      <c r="AA21493" t="s">
        <v>391268</v>
      </c>
      <c r="AB21493" t="s">
        <v>391269</v>
      </c>
      <c r="AC21493" t="s">
        <v>391270</v>
      </c>
    </row>
    <row r="21494" spans="1:29" x14ac:dyDescent="0.25">
      <c r="A21494">
        <v>1874</v>
      </c>
      <c r="B21494" t="s">
        <v>391271</v>
      </c>
      <c r="C21494" t="s">
        <v>112</v>
      </c>
      <c r="D21494" t="s">
        <v>253870</v>
      </c>
      <c r="E21494" t="s">
        <v>253871</v>
      </c>
      <c r="F21494" t="s">
        <v>391272</v>
      </c>
      <c r="G21494">
        <v>811030875</v>
      </c>
      <c r="H21494" t="s">
        <v>32</v>
      </c>
      <c r="I21494" t="s">
        <v>249520</v>
      </c>
      <c r="J21494">
        <v>84856912550192</v>
      </c>
      <c r="K21494" t="s">
        <v>35</v>
      </c>
      <c r="L21494" t="s">
        <v>773</v>
      </c>
      <c r="M21494" t="s">
        <v>17108</v>
      </c>
      <c r="N21494" t="s">
        <v>17109</v>
      </c>
      <c r="Q21494">
        <v>1</v>
      </c>
      <c r="R21494" t="s">
        <v>391273</v>
      </c>
      <c r="T21494" t="s">
        <v>391274</v>
      </c>
      <c r="U21494" t="s">
        <v>391275</v>
      </c>
      <c r="V21494" t="s">
        <v>391276</v>
      </c>
      <c r="W21494" t="s">
        <v>391277</v>
      </c>
      <c r="Y21494" t="s">
        <v>215</v>
      </c>
      <c r="AA21494" t="s">
        <v>13299</v>
      </c>
      <c r="AB21494" t="s">
        <v>391278</v>
      </c>
      <c r="AC21494" t="s">
        <v>1384</v>
      </c>
    </row>
    <row r="21495" spans="1:29" x14ac:dyDescent="0.25">
      <c r="A21495">
        <v>1875</v>
      </c>
      <c r="B21495" t="s">
        <v>391279</v>
      </c>
      <c r="C21495" t="s">
        <v>435</v>
      </c>
      <c r="D21495" t="s">
        <v>820</v>
      </c>
      <c r="E21495" t="s">
        <v>345470</v>
      </c>
      <c r="F21495" t="s">
        <v>391280</v>
      </c>
      <c r="G21495">
        <v>811016900</v>
      </c>
      <c r="H21495" t="s">
        <v>32</v>
      </c>
      <c r="I21495" t="s">
        <v>249520</v>
      </c>
      <c r="J21495">
        <v>84856914548914</v>
      </c>
      <c r="K21495" t="s">
        <v>35</v>
      </c>
      <c r="L21495" t="s">
        <v>607</v>
      </c>
      <c r="M21495" t="s">
        <v>2214</v>
      </c>
      <c r="N21495" t="s">
        <v>2215</v>
      </c>
      <c r="Q21495">
        <v>1</v>
      </c>
      <c r="R21495" t="s">
        <v>391281</v>
      </c>
      <c r="T21495" t="s">
        <v>391282</v>
      </c>
      <c r="U21495" t="s">
        <v>391283</v>
      </c>
      <c r="V21495" t="s">
        <v>391284</v>
      </c>
      <c r="W21495" t="s">
        <v>391285</v>
      </c>
      <c r="Y21495" t="s">
        <v>215</v>
      </c>
      <c r="AA21495" t="s">
        <v>391286</v>
      </c>
      <c r="AB21495" t="s">
        <v>391287</v>
      </c>
      <c r="AC21495" t="s">
        <v>391288</v>
      </c>
    </row>
    <row r="21496" spans="1:29" x14ac:dyDescent="0.25">
      <c r="A21496">
        <v>1876</v>
      </c>
      <c r="B21496" t="s">
        <v>377983</v>
      </c>
      <c r="C21496" t="s">
        <v>435</v>
      </c>
      <c r="D21496" t="s">
        <v>820</v>
      </c>
      <c r="E21496" t="s">
        <v>25607</v>
      </c>
      <c r="F21496" t="s">
        <v>391289</v>
      </c>
      <c r="G21496">
        <v>811026209</v>
      </c>
      <c r="H21496" t="s">
        <v>32</v>
      </c>
      <c r="I21496" t="s">
        <v>249520</v>
      </c>
      <c r="J21496">
        <v>84856917548837</v>
      </c>
      <c r="K21496" t="s">
        <v>35</v>
      </c>
      <c r="L21496" t="s">
        <v>1682</v>
      </c>
      <c r="M21496" t="s">
        <v>16197</v>
      </c>
      <c r="N21496" t="s">
        <v>1244</v>
      </c>
      <c r="Q21496">
        <v>3</v>
      </c>
      <c r="R21496" t="s">
        <v>391290</v>
      </c>
      <c r="T21496" t="s">
        <v>377985</v>
      </c>
      <c r="U21496" t="s">
        <v>391291</v>
      </c>
      <c r="V21496" t="s">
        <v>391292</v>
      </c>
      <c r="W21496" t="s">
        <v>391293</v>
      </c>
      <c r="Y21496" t="s">
        <v>215</v>
      </c>
      <c r="AA21496" t="s">
        <v>391294</v>
      </c>
      <c r="AB21496" t="s">
        <v>391295</v>
      </c>
      <c r="AC21496" t="s">
        <v>391296</v>
      </c>
    </row>
    <row r="21497" spans="1:29" x14ac:dyDescent="0.25">
      <c r="A21497">
        <v>1877</v>
      </c>
      <c r="B21497" t="s">
        <v>377983</v>
      </c>
      <c r="C21497" t="s">
        <v>435</v>
      </c>
      <c r="D21497" t="s">
        <v>820</v>
      </c>
      <c r="E21497" t="s">
        <v>5697</v>
      </c>
      <c r="F21497" t="s">
        <v>391297</v>
      </c>
      <c r="G21497">
        <v>811019349</v>
      </c>
      <c r="H21497" t="s">
        <v>32</v>
      </c>
      <c r="I21497" t="s">
        <v>249520</v>
      </c>
      <c r="J21497">
        <v>84856914548834</v>
      </c>
      <c r="K21497" t="s">
        <v>35</v>
      </c>
      <c r="L21497" t="s">
        <v>36</v>
      </c>
      <c r="M21497" t="s">
        <v>186</v>
      </c>
      <c r="N21497" t="s">
        <v>4057</v>
      </c>
      <c r="Q21497">
        <v>1</v>
      </c>
      <c r="R21497" t="s">
        <v>226506</v>
      </c>
      <c r="T21497" t="s">
        <v>377985</v>
      </c>
      <c r="U21497" t="s">
        <v>391298</v>
      </c>
      <c r="V21497" t="s">
        <v>391299</v>
      </c>
      <c r="Y21497" t="s">
        <v>215</v>
      </c>
      <c r="AA21497" t="s">
        <v>2968</v>
      </c>
      <c r="AB21497" t="s">
        <v>391300</v>
      </c>
      <c r="AC21497" t="s">
        <v>391301</v>
      </c>
    </row>
    <row r="21498" spans="1:29" x14ac:dyDescent="0.25">
      <c r="A21498">
        <v>1878</v>
      </c>
      <c r="B21498" t="s">
        <v>377983</v>
      </c>
      <c r="C21498" t="s">
        <v>435</v>
      </c>
      <c r="D21498" t="s">
        <v>820</v>
      </c>
      <c r="E21498" t="s">
        <v>7773</v>
      </c>
      <c r="F21498" t="s">
        <v>391302</v>
      </c>
      <c r="G21498">
        <v>811024800</v>
      </c>
      <c r="H21498" t="s">
        <v>32</v>
      </c>
      <c r="I21498" t="s">
        <v>249520</v>
      </c>
      <c r="J21498">
        <v>84856919548836</v>
      </c>
      <c r="K21498" t="s">
        <v>35</v>
      </c>
      <c r="L21498" t="s">
        <v>36</v>
      </c>
      <c r="M21498" t="s">
        <v>3591</v>
      </c>
      <c r="N21498" t="s">
        <v>3592</v>
      </c>
      <c r="Q21498">
        <v>1</v>
      </c>
      <c r="R21498" t="s">
        <v>381648</v>
      </c>
      <c r="T21498" t="s">
        <v>377985</v>
      </c>
      <c r="U21498" t="s">
        <v>391303</v>
      </c>
      <c r="V21498" t="s">
        <v>391304</v>
      </c>
      <c r="W21498">
        <v>5264960520418</v>
      </c>
      <c r="Y21498" t="s">
        <v>215</v>
      </c>
      <c r="AA21498" t="s">
        <v>391305</v>
      </c>
      <c r="AB21498" t="s">
        <v>391306</v>
      </c>
      <c r="AC21498" t="s">
        <v>391307</v>
      </c>
    </row>
    <row r="21499" spans="1:29" x14ac:dyDescent="0.25">
      <c r="A21499">
        <v>1879</v>
      </c>
      <c r="B21499" t="s">
        <v>391308</v>
      </c>
      <c r="C21499" t="s">
        <v>435</v>
      </c>
      <c r="D21499" t="s">
        <v>820</v>
      </c>
      <c r="E21499" t="s">
        <v>5711</v>
      </c>
      <c r="F21499" t="s">
        <v>391309</v>
      </c>
      <c r="G21499">
        <v>811027200</v>
      </c>
      <c r="H21499" t="s">
        <v>49092</v>
      </c>
      <c r="I21499" t="s">
        <v>249520</v>
      </c>
      <c r="J21499">
        <v>84856914548706</v>
      </c>
      <c r="K21499" t="s">
        <v>35</v>
      </c>
      <c r="L21499" t="s">
        <v>105</v>
      </c>
      <c r="M21499" t="s">
        <v>4743</v>
      </c>
      <c r="N21499" t="s">
        <v>6284</v>
      </c>
      <c r="Q21499">
        <v>2</v>
      </c>
      <c r="R21499" t="s">
        <v>391310</v>
      </c>
      <c r="T21499" t="s">
        <v>391311</v>
      </c>
      <c r="U21499" t="s">
        <v>137135</v>
      </c>
      <c r="V21499" t="s">
        <v>197734</v>
      </c>
      <c r="W21499">
        <v>5736</v>
      </c>
      <c r="Y21499" t="s">
        <v>215</v>
      </c>
      <c r="AA21499" t="s">
        <v>391312</v>
      </c>
      <c r="AB21499" t="s">
        <v>391313</v>
      </c>
      <c r="AC21499" t="s">
        <v>391314</v>
      </c>
    </row>
    <row r="21500" spans="1:29" x14ac:dyDescent="0.25">
      <c r="A21500">
        <v>1880</v>
      </c>
      <c r="B21500" t="s">
        <v>286146</v>
      </c>
      <c r="C21500" t="s">
        <v>27088</v>
      </c>
      <c r="D21500" t="s">
        <v>128332</v>
      </c>
      <c r="E21500" t="s">
        <v>146692</v>
      </c>
      <c r="F21500" t="s">
        <v>391315</v>
      </c>
      <c r="G21500">
        <v>811030597</v>
      </c>
      <c r="H21500" t="s">
        <v>32</v>
      </c>
      <c r="I21500" t="s">
        <v>249520</v>
      </c>
      <c r="J21500">
        <v>84856917547588</v>
      </c>
      <c r="K21500" t="s">
        <v>35</v>
      </c>
      <c r="L21500" t="s">
        <v>105</v>
      </c>
      <c r="M21500" t="s">
        <v>469</v>
      </c>
      <c r="N21500" t="s">
        <v>4933</v>
      </c>
      <c r="Q21500">
        <v>1</v>
      </c>
      <c r="R21500" t="s">
        <v>391316</v>
      </c>
      <c r="T21500" t="s">
        <v>264785</v>
      </c>
      <c r="U21500" t="s">
        <v>391317</v>
      </c>
      <c r="V21500" t="s">
        <v>391318</v>
      </c>
      <c r="Y21500" t="s">
        <v>215</v>
      </c>
      <c r="AA21500" t="s">
        <v>391319</v>
      </c>
      <c r="AB21500" t="s">
        <v>391320</v>
      </c>
      <c r="AC21500" t="s">
        <v>391321</v>
      </c>
    </row>
    <row r="21501" spans="1:29" x14ac:dyDescent="0.25">
      <c r="A21501">
        <v>1881</v>
      </c>
      <c r="B21501" t="s">
        <v>286146</v>
      </c>
      <c r="C21501" t="s">
        <v>27088</v>
      </c>
      <c r="D21501" t="s">
        <v>128332</v>
      </c>
      <c r="E21501" t="s">
        <v>146692</v>
      </c>
      <c r="F21501" t="s">
        <v>391322</v>
      </c>
      <c r="G21501">
        <v>811030592</v>
      </c>
      <c r="H21501" t="s">
        <v>32</v>
      </c>
      <c r="I21501" t="s">
        <v>249520</v>
      </c>
      <c r="J21501">
        <v>84856910547577</v>
      </c>
      <c r="K21501" t="s">
        <v>35</v>
      </c>
      <c r="L21501" t="s">
        <v>1251</v>
      </c>
      <c r="M21501" t="s">
        <v>1252</v>
      </c>
      <c r="N21501" t="s">
        <v>1253</v>
      </c>
      <c r="Q21501">
        <v>1</v>
      </c>
      <c r="R21501" t="s">
        <v>368776</v>
      </c>
      <c r="T21501" t="s">
        <v>264785</v>
      </c>
      <c r="U21501" t="s">
        <v>391323</v>
      </c>
      <c r="V21501" t="s">
        <v>391324</v>
      </c>
      <c r="Y21501" t="s">
        <v>215</v>
      </c>
      <c r="AA21501" t="s">
        <v>16023</v>
      </c>
      <c r="AB21501" t="s">
        <v>391325</v>
      </c>
      <c r="AC21501" t="s">
        <v>391326</v>
      </c>
    </row>
    <row r="21502" spans="1:29" x14ac:dyDescent="0.25">
      <c r="A21502">
        <v>1882</v>
      </c>
      <c r="B21502" t="s">
        <v>297917</v>
      </c>
      <c r="C21502" t="s">
        <v>7704</v>
      </c>
      <c r="D21502" t="s">
        <v>250989</v>
      </c>
      <c r="E21502" t="s">
        <v>250990</v>
      </c>
      <c r="F21502" t="s">
        <v>391327</v>
      </c>
      <c r="G21502">
        <v>811030829</v>
      </c>
      <c r="H21502" t="s">
        <v>32</v>
      </c>
      <c r="I21502" t="s">
        <v>249520</v>
      </c>
      <c r="J21502">
        <v>84856911547548</v>
      </c>
      <c r="K21502" t="s">
        <v>35</v>
      </c>
      <c r="L21502" t="s">
        <v>642</v>
      </c>
      <c r="M21502" t="s">
        <v>3076</v>
      </c>
      <c r="N21502" t="s">
        <v>17154</v>
      </c>
      <c r="Q21502">
        <v>1</v>
      </c>
      <c r="R21502" t="s">
        <v>368502</v>
      </c>
      <c r="T21502" t="s">
        <v>391328</v>
      </c>
      <c r="U21502" t="s">
        <v>391329</v>
      </c>
      <c r="V21502" t="s">
        <v>391330</v>
      </c>
      <c r="Y21502" t="s">
        <v>215</v>
      </c>
      <c r="AA21502" t="s">
        <v>125203</v>
      </c>
      <c r="AB21502" t="s">
        <v>323016</v>
      </c>
      <c r="AC21502" t="s">
        <v>323017</v>
      </c>
    </row>
    <row r="21503" spans="1:29" x14ac:dyDescent="0.25">
      <c r="A21503">
        <v>1883</v>
      </c>
      <c r="B21503" t="s">
        <v>286162</v>
      </c>
      <c r="C21503" t="s">
        <v>435</v>
      </c>
      <c r="D21503" t="s">
        <v>820</v>
      </c>
      <c r="E21503" t="s">
        <v>220</v>
      </c>
      <c r="F21503" t="s">
        <v>391331</v>
      </c>
      <c r="G21503">
        <v>811026492</v>
      </c>
      <c r="H21503" t="s">
        <v>32</v>
      </c>
      <c r="I21503" t="s">
        <v>249520</v>
      </c>
      <c r="J21503">
        <v>84856917547183</v>
      </c>
      <c r="K21503" t="s">
        <v>35</v>
      </c>
      <c r="L21503" t="s">
        <v>607</v>
      </c>
      <c r="M21503" t="s">
        <v>608</v>
      </c>
      <c r="N21503" t="s">
        <v>47991</v>
      </c>
      <c r="Q21503">
        <v>1</v>
      </c>
      <c r="R21503" t="s">
        <v>197795</v>
      </c>
      <c r="T21503" t="s">
        <v>280037</v>
      </c>
      <c r="U21503" t="s">
        <v>391332</v>
      </c>
      <c r="V21503" t="s">
        <v>391333</v>
      </c>
      <c r="W21503">
        <v>14445245786</v>
      </c>
      <c r="Y21503" t="s">
        <v>215</v>
      </c>
      <c r="AA21503" t="s">
        <v>391334</v>
      </c>
      <c r="AB21503" t="s">
        <v>391335</v>
      </c>
      <c r="AC21503" t="s">
        <v>391336</v>
      </c>
    </row>
    <row r="21504" spans="1:29" x14ac:dyDescent="0.25">
      <c r="A21504">
        <v>1884</v>
      </c>
      <c r="B21504" t="s">
        <v>286162</v>
      </c>
      <c r="C21504" t="s">
        <v>435</v>
      </c>
      <c r="D21504" t="s">
        <v>820</v>
      </c>
      <c r="E21504" t="s">
        <v>220</v>
      </c>
      <c r="F21504" t="s">
        <v>391337</v>
      </c>
      <c r="G21504">
        <v>811019672</v>
      </c>
      <c r="H21504" t="s">
        <v>32</v>
      </c>
      <c r="I21504" t="s">
        <v>249520</v>
      </c>
      <c r="J21504">
        <v>84856912547185</v>
      </c>
      <c r="K21504" t="s">
        <v>35</v>
      </c>
      <c r="L21504" t="s">
        <v>607</v>
      </c>
      <c r="M21504" t="s">
        <v>2214</v>
      </c>
      <c r="N21504" t="s">
        <v>69066</v>
      </c>
      <c r="Q21504">
        <v>1</v>
      </c>
      <c r="R21504" t="s">
        <v>391338</v>
      </c>
      <c r="T21504" t="s">
        <v>280037</v>
      </c>
      <c r="U21504" t="s">
        <v>391339</v>
      </c>
      <c r="V21504" t="s">
        <v>391340</v>
      </c>
      <c r="W21504">
        <v>14445251171</v>
      </c>
      <c r="Y21504" t="s">
        <v>215</v>
      </c>
      <c r="AA21504" t="s">
        <v>391341</v>
      </c>
      <c r="AB21504" t="s">
        <v>391342</v>
      </c>
      <c r="AC21504" t="s">
        <v>391343</v>
      </c>
    </row>
    <row r="21505" spans="1:29" x14ac:dyDescent="0.25">
      <c r="A21505">
        <v>1885</v>
      </c>
      <c r="B21505" t="s">
        <v>286162</v>
      </c>
      <c r="C21505" t="s">
        <v>435</v>
      </c>
      <c r="D21505" t="s">
        <v>820</v>
      </c>
      <c r="E21505" t="s">
        <v>220</v>
      </c>
      <c r="F21505" t="s">
        <v>391344</v>
      </c>
      <c r="G21505">
        <v>811022752</v>
      </c>
      <c r="H21505" t="s">
        <v>32</v>
      </c>
      <c r="I21505" t="s">
        <v>249520</v>
      </c>
      <c r="J21505">
        <v>84856913547175</v>
      </c>
      <c r="K21505" t="s">
        <v>35</v>
      </c>
      <c r="L21505" t="s">
        <v>348</v>
      </c>
      <c r="M21505" t="s">
        <v>148238</v>
      </c>
      <c r="N21505" t="s">
        <v>347604</v>
      </c>
      <c r="Q21505">
        <v>1</v>
      </c>
      <c r="R21505" t="s">
        <v>391345</v>
      </c>
      <c r="T21505" t="s">
        <v>280037</v>
      </c>
      <c r="U21505" t="s">
        <v>391346</v>
      </c>
      <c r="V21505" t="s">
        <v>391347</v>
      </c>
      <c r="W21505">
        <v>14445253772</v>
      </c>
      <c r="Y21505" t="s">
        <v>215</v>
      </c>
      <c r="AA21505" t="s">
        <v>391348</v>
      </c>
      <c r="AB21505" t="s">
        <v>391349</v>
      </c>
      <c r="AC21505" t="s">
        <v>391350</v>
      </c>
    </row>
    <row r="21506" spans="1:29" x14ac:dyDescent="0.25">
      <c r="A21506">
        <v>1886</v>
      </c>
      <c r="B21506" t="s">
        <v>286162</v>
      </c>
      <c r="C21506" t="s">
        <v>435</v>
      </c>
      <c r="D21506" t="s">
        <v>820</v>
      </c>
      <c r="E21506" t="s">
        <v>220</v>
      </c>
      <c r="F21506" t="s">
        <v>391351</v>
      </c>
      <c r="G21506">
        <v>811020669</v>
      </c>
      <c r="H21506" t="s">
        <v>32</v>
      </c>
      <c r="I21506" t="s">
        <v>249520</v>
      </c>
      <c r="J21506">
        <v>84856911547176</v>
      </c>
      <c r="K21506" t="s">
        <v>35</v>
      </c>
      <c r="L21506" t="s">
        <v>348</v>
      </c>
      <c r="M21506" t="s">
        <v>33141</v>
      </c>
      <c r="N21506" t="s">
        <v>33142</v>
      </c>
      <c r="Q21506">
        <v>1</v>
      </c>
      <c r="R21506" t="s">
        <v>391352</v>
      </c>
      <c r="T21506" t="s">
        <v>280037</v>
      </c>
      <c r="U21506" t="s">
        <v>391353</v>
      </c>
      <c r="V21506" t="s">
        <v>391354</v>
      </c>
      <c r="W21506">
        <v>14445257374</v>
      </c>
      <c r="Y21506" t="s">
        <v>215</v>
      </c>
      <c r="AA21506" t="s">
        <v>58653</v>
      </c>
      <c r="AB21506" t="s">
        <v>391355</v>
      </c>
      <c r="AC21506" t="s">
        <v>391356</v>
      </c>
    </row>
    <row r="21507" spans="1:29" x14ac:dyDescent="0.25">
      <c r="A21507">
        <v>1887</v>
      </c>
      <c r="B21507" t="s">
        <v>286162</v>
      </c>
      <c r="C21507" t="s">
        <v>435</v>
      </c>
      <c r="D21507" t="s">
        <v>820</v>
      </c>
      <c r="E21507" t="s">
        <v>220</v>
      </c>
      <c r="F21507" t="s">
        <v>391357</v>
      </c>
      <c r="G21507">
        <v>811025405</v>
      </c>
      <c r="H21507" t="s">
        <v>32</v>
      </c>
      <c r="I21507" t="s">
        <v>249520</v>
      </c>
      <c r="J21507">
        <v>84856919547177</v>
      </c>
      <c r="K21507" t="s">
        <v>35</v>
      </c>
      <c r="L21507" t="s">
        <v>737</v>
      </c>
      <c r="M21507" t="s">
        <v>11675</v>
      </c>
      <c r="N21507" t="s">
        <v>70422</v>
      </c>
      <c r="Q21507">
        <v>1</v>
      </c>
      <c r="R21507" t="s">
        <v>391358</v>
      </c>
      <c r="T21507" t="s">
        <v>280037</v>
      </c>
      <c r="U21507" t="s">
        <v>391359</v>
      </c>
      <c r="V21507" t="s">
        <v>391360</v>
      </c>
      <c r="W21507">
        <v>14445223433</v>
      </c>
      <c r="Y21507" t="s">
        <v>215</v>
      </c>
      <c r="AA21507" t="s">
        <v>68299</v>
      </c>
      <c r="AB21507" t="s">
        <v>301482</v>
      </c>
      <c r="AC21507" t="s">
        <v>260219</v>
      </c>
    </row>
    <row r="21508" spans="1:29" x14ac:dyDescent="0.25">
      <c r="A21508">
        <v>1888</v>
      </c>
      <c r="B21508" t="s">
        <v>286162</v>
      </c>
      <c r="C21508" t="s">
        <v>435</v>
      </c>
      <c r="D21508" t="s">
        <v>820</v>
      </c>
      <c r="E21508" t="s">
        <v>220</v>
      </c>
      <c r="F21508" t="s">
        <v>391361</v>
      </c>
      <c r="G21508">
        <v>811023658</v>
      </c>
      <c r="H21508" t="s">
        <v>32</v>
      </c>
      <c r="I21508" t="s">
        <v>249520</v>
      </c>
      <c r="J21508">
        <v>84856914547170</v>
      </c>
      <c r="K21508" t="s">
        <v>35</v>
      </c>
      <c r="L21508" t="s">
        <v>5852</v>
      </c>
      <c r="M21508" t="s">
        <v>8262</v>
      </c>
      <c r="N21508" t="s">
        <v>99253</v>
      </c>
      <c r="Q21508">
        <v>3</v>
      </c>
      <c r="R21508" t="s">
        <v>391362</v>
      </c>
      <c r="T21508" t="s">
        <v>280037</v>
      </c>
      <c r="U21508" t="s">
        <v>391363</v>
      </c>
      <c r="V21508" t="s">
        <v>391364</v>
      </c>
      <c r="W21508">
        <v>14445266961</v>
      </c>
      <c r="Y21508" t="s">
        <v>215</v>
      </c>
      <c r="AA21508" t="s">
        <v>101631</v>
      </c>
      <c r="AB21508" t="s">
        <v>391365</v>
      </c>
      <c r="AC21508" t="s">
        <v>391366</v>
      </c>
    </row>
    <row r="21509" spans="1:29" x14ac:dyDescent="0.25">
      <c r="A21509">
        <v>1889</v>
      </c>
      <c r="B21509" t="s">
        <v>297510</v>
      </c>
      <c r="C21509" t="s">
        <v>4512</v>
      </c>
      <c r="D21509" t="s">
        <v>4513</v>
      </c>
      <c r="E21509" t="s">
        <v>8236</v>
      </c>
      <c r="F21509" t="s">
        <v>391367</v>
      </c>
      <c r="G21509">
        <v>811030300</v>
      </c>
      <c r="H21509" t="s">
        <v>32</v>
      </c>
      <c r="I21509" t="s">
        <v>249520</v>
      </c>
      <c r="J21509">
        <v>84856917546800</v>
      </c>
      <c r="K21509" t="s">
        <v>35</v>
      </c>
      <c r="L21509" t="s">
        <v>105</v>
      </c>
      <c r="M21509" t="s">
        <v>1428</v>
      </c>
      <c r="N21509" t="s">
        <v>997</v>
      </c>
      <c r="Q21509">
        <v>1</v>
      </c>
      <c r="R21509" t="s">
        <v>391368</v>
      </c>
      <c r="T21509" t="s">
        <v>391369</v>
      </c>
      <c r="U21509" t="s">
        <v>391370</v>
      </c>
      <c r="V21509" t="s">
        <v>391371</v>
      </c>
      <c r="Y21509" t="s">
        <v>42</v>
      </c>
      <c r="AA21509" t="s">
        <v>80357</v>
      </c>
      <c r="AB21509" t="s">
        <v>391372</v>
      </c>
      <c r="AC21509" t="s">
        <v>80358</v>
      </c>
    </row>
    <row r="21510" spans="1:29" x14ac:dyDescent="0.25">
      <c r="A21510">
        <v>1890</v>
      </c>
      <c r="B21510" t="s">
        <v>297510</v>
      </c>
      <c r="C21510" t="s">
        <v>4512</v>
      </c>
      <c r="D21510" t="s">
        <v>4513</v>
      </c>
      <c r="E21510" t="s">
        <v>8236</v>
      </c>
      <c r="F21510" t="s">
        <v>391373</v>
      </c>
      <c r="G21510">
        <v>811027345</v>
      </c>
      <c r="H21510" t="s">
        <v>32</v>
      </c>
      <c r="I21510" t="s">
        <v>249520</v>
      </c>
      <c r="J21510">
        <v>84856910546790</v>
      </c>
      <c r="K21510" t="s">
        <v>35</v>
      </c>
      <c r="L21510" t="s">
        <v>105</v>
      </c>
      <c r="M21510" t="s">
        <v>1428</v>
      </c>
      <c r="N21510" t="s">
        <v>997</v>
      </c>
      <c r="Q21510">
        <v>1</v>
      </c>
      <c r="R21510" t="s">
        <v>391374</v>
      </c>
      <c r="T21510" t="s">
        <v>391369</v>
      </c>
      <c r="U21510" t="s">
        <v>391375</v>
      </c>
      <c r="V21510" t="s">
        <v>391376</v>
      </c>
      <c r="Y21510" t="s">
        <v>42</v>
      </c>
      <c r="AA21510" t="s">
        <v>391377</v>
      </c>
      <c r="AB21510" t="s">
        <v>391372</v>
      </c>
      <c r="AC21510" t="s">
        <v>80358</v>
      </c>
    </row>
    <row r="21511" spans="1:29" x14ac:dyDescent="0.25">
      <c r="A21511">
        <v>1891</v>
      </c>
      <c r="B21511" t="s">
        <v>286165</v>
      </c>
      <c r="C21511" t="s">
        <v>8327</v>
      </c>
      <c r="D21511" t="s">
        <v>17348</v>
      </c>
      <c r="E21511" t="s">
        <v>280040</v>
      </c>
      <c r="F21511" t="s">
        <v>391378</v>
      </c>
      <c r="G21511">
        <v>811028294</v>
      </c>
      <c r="H21511" t="s">
        <v>32</v>
      </c>
      <c r="I21511" t="s">
        <v>249520</v>
      </c>
      <c r="J21511">
        <v>84856916545877</v>
      </c>
      <c r="K21511" t="s">
        <v>35</v>
      </c>
      <c r="L21511" t="s">
        <v>105</v>
      </c>
      <c r="M21511" t="s">
        <v>1458</v>
      </c>
      <c r="N21511" t="s">
        <v>19925</v>
      </c>
      <c r="Q21511">
        <v>1</v>
      </c>
      <c r="R21511" t="s">
        <v>391379</v>
      </c>
      <c r="T21511" t="s">
        <v>280042</v>
      </c>
      <c r="U21511" t="s">
        <v>391380</v>
      </c>
      <c r="V21511" t="s">
        <v>391381</v>
      </c>
      <c r="Y21511" t="s">
        <v>215</v>
      </c>
      <c r="AA21511" t="s">
        <v>391382</v>
      </c>
      <c r="AB21511" t="s">
        <v>391383</v>
      </c>
      <c r="AC21511" t="s">
        <v>391384</v>
      </c>
    </row>
    <row r="21512" spans="1:29" x14ac:dyDescent="0.25">
      <c r="A21512">
        <v>1892</v>
      </c>
      <c r="B21512" t="s">
        <v>391385</v>
      </c>
      <c r="C21512" t="s">
        <v>7741</v>
      </c>
      <c r="D21512" t="s">
        <v>21332</v>
      </c>
      <c r="E21512" t="s">
        <v>391386</v>
      </c>
      <c r="F21512" t="s">
        <v>391387</v>
      </c>
      <c r="G21512">
        <v>811029433</v>
      </c>
      <c r="H21512" t="s">
        <v>32</v>
      </c>
      <c r="I21512" t="s">
        <v>249520</v>
      </c>
      <c r="J21512">
        <v>84856912545469</v>
      </c>
      <c r="K21512" t="s">
        <v>35</v>
      </c>
      <c r="L21512" t="s">
        <v>36</v>
      </c>
      <c r="M21512" t="s">
        <v>374</v>
      </c>
      <c r="N21512" t="s">
        <v>8163</v>
      </c>
      <c r="Q21512">
        <v>1</v>
      </c>
      <c r="R21512" t="s">
        <v>391388</v>
      </c>
      <c r="T21512" t="s">
        <v>391389</v>
      </c>
      <c r="U21512" t="s">
        <v>391390</v>
      </c>
      <c r="V21512" t="s">
        <v>391391</v>
      </c>
      <c r="Y21512" t="s">
        <v>215</v>
      </c>
      <c r="AA21512" t="s">
        <v>391392</v>
      </c>
      <c r="AB21512" t="s">
        <v>391393</v>
      </c>
      <c r="AC21512" t="s">
        <v>391394</v>
      </c>
    </row>
    <row r="21513" spans="1:29" x14ac:dyDescent="0.25">
      <c r="A21513">
        <v>1893</v>
      </c>
      <c r="B21513" t="s">
        <v>286172</v>
      </c>
      <c r="C21513" t="s">
        <v>2738</v>
      </c>
      <c r="D21513" t="s">
        <v>5687</v>
      </c>
      <c r="E21513" t="s">
        <v>5688</v>
      </c>
      <c r="F21513" t="s">
        <v>391395</v>
      </c>
      <c r="G21513">
        <v>811030301</v>
      </c>
      <c r="H21513" t="s">
        <v>32</v>
      </c>
      <c r="I21513" t="s">
        <v>249520</v>
      </c>
      <c r="J21513">
        <v>84856919544334</v>
      </c>
      <c r="K21513" t="s">
        <v>35</v>
      </c>
      <c r="L21513" t="s">
        <v>105</v>
      </c>
      <c r="M21513" t="s">
        <v>1428</v>
      </c>
      <c r="N21513" t="s">
        <v>5075</v>
      </c>
      <c r="Q21513">
        <v>1</v>
      </c>
      <c r="R21513" t="s">
        <v>391396</v>
      </c>
      <c r="T21513" t="s">
        <v>280050</v>
      </c>
      <c r="U21513" t="s">
        <v>391397</v>
      </c>
      <c r="V21513" t="s">
        <v>391398</v>
      </c>
      <c r="Y21513" t="s">
        <v>42</v>
      </c>
      <c r="AA21513" t="s">
        <v>1383</v>
      </c>
      <c r="AB21513" t="s">
        <v>391399</v>
      </c>
      <c r="AC21513" t="s">
        <v>391400</v>
      </c>
    </row>
    <row r="21514" spans="1:29" x14ac:dyDescent="0.25">
      <c r="A21514">
        <v>1894</v>
      </c>
      <c r="B21514" t="s">
        <v>286172</v>
      </c>
      <c r="C21514" t="s">
        <v>2738</v>
      </c>
      <c r="D21514" t="s">
        <v>5687</v>
      </c>
      <c r="E21514" t="s">
        <v>21280</v>
      </c>
      <c r="F21514" t="s">
        <v>391401</v>
      </c>
      <c r="G21514">
        <v>811030164</v>
      </c>
      <c r="H21514" t="s">
        <v>32</v>
      </c>
      <c r="I21514" t="s">
        <v>249520</v>
      </c>
      <c r="J21514">
        <v>84856913544332</v>
      </c>
      <c r="K21514" t="s">
        <v>35</v>
      </c>
      <c r="L21514" t="s">
        <v>105</v>
      </c>
      <c r="M21514" t="s">
        <v>1428</v>
      </c>
      <c r="N21514" t="s">
        <v>5748</v>
      </c>
      <c r="Q21514">
        <v>1</v>
      </c>
      <c r="R21514" t="s">
        <v>391402</v>
      </c>
      <c r="T21514" t="s">
        <v>280050</v>
      </c>
      <c r="U21514" t="s">
        <v>391403</v>
      </c>
      <c r="V21514" t="s">
        <v>391404</v>
      </c>
      <c r="Y21514" t="s">
        <v>42</v>
      </c>
      <c r="AA21514" t="s">
        <v>1723</v>
      </c>
      <c r="AB21514" t="s">
        <v>391405</v>
      </c>
      <c r="AC21514" t="s">
        <v>391406</v>
      </c>
    </row>
    <row r="21515" spans="1:29" x14ac:dyDescent="0.25">
      <c r="A21515">
        <v>1895</v>
      </c>
      <c r="B21515" t="s">
        <v>391407</v>
      </c>
      <c r="C21515" t="s">
        <v>28</v>
      </c>
      <c r="D21515" t="s">
        <v>200049</v>
      </c>
      <c r="E21515" t="s">
        <v>220</v>
      </c>
      <c r="F21515" t="s">
        <v>391408</v>
      </c>
      <c r="G21515">
        <v>811022961</v>
      </c>
      <c r="H21515" t="s">
        <v>32</v>
      </c>
      <c r="I21515" t="s">
        <v>249520</v>
      </c>
      <c r="J21515">
        <v>84856918530907</v>
      </c>
      <c r="K21515" t="s">
        <v>35</v>
      </c>
      <c r="L21515" t="s">
        <v>2668</v>
      </c>
      <c r="M21515" t="s">
        <v>39321</v>
      </c>
      <c r="N21515" t="s">
        <v>1336</v>
      </c>
      <c r="Q21515">
        <v>1</v>
      </c>
      <c r="R21515" t="s">
        <v>391409</v>
      </c>
      <c r="T21515" t="s">
        <v>391410</v>
      </c>
      <c r="U21515" t="s">
        <v>391411</v>
      </c>
      <c r="V21515" t="s">
        <v>391412</v>
      </c>
      <c r="W21515">
        <v>14445268778</v>
      </c>
      <c r="Y21515" t="s">
        <v>215</v>
      </c>
      <c r="AA21515" t="s">
        <v>391413</v>
      </c>
      <c r="AB21515" t="s">
        <v>391414</v>
      </c>
      <c r="AC21515" t="s">
        <v>391415</v>
      </c>
    </row>
    <row r="21516" spans="1:29" x14ac:dyDescent="0.25">
      <c r="A21516">
        <v>1896</v>
      </c>
      <c r="B21516" t="s">
        <v>391416</v>
      </c>
      <c r="C21516" t="s">
        <v>1574</v>
      </c>
      <c r="D21516" t="s">
        <v>323840</v>
      </c>
      <c r="E21516" t="s">
        <v>323841</v>
      </c>
      <c r="F21516" t="s">
        <v>391417</v>
      </c>
      <c r="G21516">
        <v>811030484</v>
      </c>
      <c r="H21516" t="s">
        <v>32</v>
      </c>
      <c r="I21516" t="s">
        <v>249520</v>
      </c>
      <c r="J21516">
        <v>84856910530534</v>
      </c>
      <c r="K21516" t="s">
        <v>35</v>
      </c>
      <c r="L21516" t="s">
        <v>2836</v>
      </c>
      <c r="M21516" t="s">
        <v>10242</v>
      </c>
      <c r="N21516" t="s">
        <v>14011</v>
      </c>
      <c r="Q21516">
        <v>2</v>
      </c>
      <c r="R21516" t="s">
        <v>391418</v>
      </c>
      <c r="T21516" t="s">
        <v>391419</v>
      </c>
      <c r="U21516" t="s">
        <v>391420</v>
      </c>
      <c r="V21516" t="s">
        <v>391421</v>
      </c>
      <c r="Y21516" t="s">
        <v>215</v>
      </c>
      <c r="AA21516" t="s">
        <v>173534</v>
      </c>
      <c r="AB21516" t="s">
        <v>391422</v>
      </c>
      <c r="AC21516" t="s">
        <v>391423</v>
      </c>
    </row>
    <row r="21517" spans="1:29" x14ac:dyDescent="0.25">
      <c r="A21517">
        <v>1897</v>
      </c>
      <c r="B21517" t="s">
        <v>391424</v>
      </c>
      <c r="C21517" t="s">
        <v>22875</v>
      </c>
      <c r="D21517" t="s">
        <v>22876</v>
      </c>
      <c r="E21517" t="s">
        <v>282016</v>
      </c>
      <c r="F21517" t="s">
        <v>391425</v>
      </c>
      <c r="G21517">
        <v>811029471</v>
      </c>
      <c r="H21517" t="s">
        <v>32</v>
      </c>
      <c r="I21517" t="s">
        <v>249520</v>
      </c>
      <c r="J21517">
        <v>84856915529241</v>
      </c>
      <c r="K21517" t="s">
        <v>35</v>
      </c>
      <c r="L21517" t="s">
        <v>2668</v>
      </c>
      <c r="M21517" t="s">
        <v>86080</v>
      </c>
      <c r="N21517" t="s">
        <v>86081</v>
      </c>
      <c r="Q21517">
        <v>1</v>
      </c>
      <c r="R21517" t="s">
        <v>391426</v>
      </c>
      <c r="T21517" t="s">
        <v>391427</v>
      </c>
      <c r="U21517" t="s">
        <v>391428</v>
      </c>
      <c r="V21517" t="s">
        <v>391429</v>
      </c>
      <c r="W21517" t="s">
        <v>282020</v>
      </c>
      <c r="Y21517" t="s">
        <v>215</v>
      </c>
      <c r="AA21517" t="s">
        <v>391430</v>
      </c>
      <c r="AB21517" t="s">
        <v>391431</v>
      </c>
      <c r="AC21517" t="s">
        <v>391432</v>
      </c>
    </row>
    <row r="21518" spans="1:29" x14ac:dyDescent="0.25">
      <c r="A21518">
        <v>1898</v>
      </c>
      <c r="B21518" t="s">
        <v>286183</v>
      </c>
      <c r="C21518" t="s">
        <v>126340</v>
      </c>
      <c r="D21518" t="s">
        <v>130215</v>
      </c>
      <c r="E21518" t="s">
        <v>252988</v>
      </c>
      <c r="F21518" t="s">
        <v>391433</v>
      </c>
      <c r="G21518">
        <v>811029934</v>
      </c>
      <c r="H21518" t="s">
        <v>32</v>
      </c>
      <c r="I21518" t="s">
        <v>249520</v>
      </c>
      <c r="J21518">
        <v>84856918524256</v>
      </c>
      <c r="K21518" t="s">
        <v>35</v>
      </c>
      <c r="L21518" t="s">
        <v>1004</v>
      </c>
      <c r="M21518" t="s">
        <v>1020</v>
      </c>
      <c r="N21518" t="s">
        <v>10119</v>
      </c>
      <c r="Q21518">
        <v>1</v>
      </c>
      <c r="R21518" t="s">
        <v>384107</v>
      </c>
      <c r="T21518" t="s">
        <v>264803</v>
      </c>
      <c r="U21518" t="s">
        <v>391434</v>
      </c>
      <c r="V21518" t="s">
        <v>391435</v>
      </c>
      <c r="Y21518" t="s">
        <v>215</v>
      </c>
      <c r="AA21518" t="s">
        <v>42125</v>
      </c>
      <c r="AB21518" t="s">
        <v>391436</v>
      </c>
      <c r="AC21518" t="s">
        <v>391437</v>
      </c>
    </row>
    <row r="21519" spans="1:29" x14ac:dyDescent="0.25">
      <c r="A21519">
        <v>1899</v>
      </c>
      <c r="B21519" t="s">
        <v>286183</v>
      </c>
      <c r="C21519" t="s">
        <v>126340</v>
      </c>
      <c r="D21519" t="s">
        <v>130215</v>
      </c>
      <c r="E21519" t="s">
        <v>252988</v>
      </c>
      <c r="F21519" t="s">
        <v>391438</v>
      </c>
      <c r="G21519">
        <v>811029518</v>
      </c>
      <c r="H21519" t="s">
        <v>32</v>
      </c>
      <c r="I21519" t="s">
        <v>249520</v>
      </c>
      <c r="J21519">
        <v>84856913524249</v>
      </c>
      <c r="K21519" t="s">
        <v>35</v>
      </c>
      <c r="L21519" t="s">
        <v>2668</v>
      </c>
      <c r="M21519" t="s">
        <v>90228</v>
      </c>
      <c r="N21519" t="s">
        <v>205280</v>
      </c>
      <c r="Q21519">
        <v>1</v>
      </c>
      <c r="R21519" t="s">
        <v>388857</v>
      </c>
      <c r="T21519" t="s">
        <v>264803</v>
      </c>
      <c r="U21519" t="s">
        <v>391439</v>
      </c>
      <c r="V21519" t="s">
        <v>391440</v>
      </c>
      <c r="Y21519" t="s">
        <v>215</v>
      </c>
      <c r="AA21519" t="s">
        <v>391441</v>
      </c>
      <c r="AB21519" t="s">
        <v>391442</v>
      </c>
      <c r="AC21519" t="s">
        <v>391443</v>
      </c>
    </row>
    <row r="21520" spans="1:29" x14ac:dyDescent="0.25">
      <c r="A21520">
        <v>1900</v>
      </c>
      <c r="B21520" t="s">
        <v>391444</v>
      </c>
      <c r="C21520" t="s">
        <v>28</v>
      </c>
      <c r="D21520" t="s">
        <v>263</v>
      </c>
      <c r="E21520" t="s">
        <v>16266</v>
      </c>
      <c r="F21520" t="s">
        <v>391445</v>
      </c>
      <c r="G21520">
        <v>811030372</v>
      </c>
      <c r="H21520" t="s">
        <v>32</v>
      </c>
      <c r="I21520" t="s">
        <v>249520</v>
      </c>
      <c r="J21520">
        <v>84856913520963</v>
      </c>
      <c r="K21520" t="s">
        <v>35</v>
      </c>
      <c r="L21520" t="s">
        <v>348</v>
      </c>
      <c r="M21520" t="s">
        <v>26402</v>
      </c>
      <c r="N21520" t="s">
        <v>90139</v>
      </c>
      <c r="Q21520">
        <v>2</v>
      </c>
      <c r="R21520" t="s">
        <v>391446</v>
      </c>
      <c r="T21520" t="s">
        <v>391447</v>
      </c>
      <c r="U21520" t="s">
        <v>391448</v>
      </c>
      <c r="V21520" t="s">
        <v>391449</v>
      </c>
      <c r="Y21520" t="s">
        <v>215</v>
      </c>
      <c r="AA21520" t="s">
        <v>147403</v>
      </c>
      <c r="AB21520" t="s">
        <v>312133</v>
      </c>
      <c r="AC21520" t="s">
        <v>312134</v>
      </c>
    </row>
    <row r="21521" spans="1:29" x14ac:dyDescent="0.25">
      <c r="A21521">
        <v>1901</v>
      </c>
      <c r="B21521" t="s">
        <v>391444</v>
      </c>
      <c r="C21521" t="s">
        <v>28</v>
      </c>
      <c r="D21521" t="s">
        <v>263</v>
      </c>
      <c r="E21521" t="s">
        <v>3369</v>
      </c>
      <c r="F21521" t="s">
        <v>391450</v>
      </c>
      <c r="G21521">
        <v>811027564</v>
      </c>
      <c r="H21521" t="s">
        <v>32</v>
      </c>
      <c r="I21521" t="s">
        <v>249520</v>
      </c>
      <c r="J21521">
        <v>84856911520964</v>
      </c>
      <c r="K21521" t="s">
        <v>35</v>
      </c>
      <c r="L21521" t="s">
        <v>495</v>
      </c>
      <c r="M21521" t="s">
        <v>511</v>
      </c>
      <c r="N21521" t="s">
        <v>10450</v>
      </c>
      <c r="Q21521">
        <v>1</v>
      </c>
      <c r="R21521" t="s">
        <v>391451</v>
      </c>
      <c r="T21521" t="s">
        <v>391447</v>
      </c>
      <c r="U21521" t="s">
        <v>391452</v>
      </c>
      <c r="V21521" t="s">
        <v>391453</v>
      </c>
      <c r="Y21521" t="s">
        <v>215</v>
      </c>
      <c r="AA21521" t="s">
        <v>39470</v>
      </c>
      <c r="AB21521" t="s">
        <v>391454</v>
      </c>
      <c r="AC21521" t="s">
        <v>24409</v>
      </c>
    </row>
    <row r="21522" spans="1:29" x14ac:dyDescent="0.25">
      <c r="A21522">
        <v>1902</v>
      </c>
      <c r="B21522" t="s">
        <v>286212</v>
      </c>
      <c r="C21522" t="s">
        <v>126356</v>
      </c>
      <c r="D21522" t="s">
        <v>156672</v>
      </c>
      <c r="E21522" t="s">
        <v>156673</v>
      </c>
      <c r="F21522" t="s">
        <v>391455</v>
      </c>
      <c r="G21522">
        <v>811024178</v>
      </c>
      <c r="H21522" t="s">
        <v>49092</v>
      </c>
      <c r="I21522" t="s">
        <v>249520</v>
      </c>
      <c r="J21522">
        <v>84856915519794</v>
      </c>
      <c r="K21522" t="s">
        <v>35</v>
      </c>
      <c r="L21522" t="s">
        <v>326</v>
      </c>
      <c r="M21522" t="s">
        <v>4137</v>
      </c>
      <c r="N21522" t="s">
        <v>32115</v>
      </c>
      <c r="Q21522">
        <v>2</v>
      </c>
      <c r="R21522" t="s">
        <v>391456</v>
      </c>
      <c r="T21522" t="s">
        <v>280098</v>
      </c>
      <c r="U21522" t="s">
        <v>391457</v>
      </c>
      <c r="V21522" t="s">
        <v>391458</v>
      </c>
      <c r="Y21522" t="s">
        <v>215</v>
      </c>
      <c r="AA21522" t="s">
        <v>149982</v>
      </c>
      <c r="AB21522" t="s">
        <v>391459</v>
      </c>
      <c r="AC21522" t="s">
        <v>391460</v>
      </c>
    </row>
    <row r="21523" spans="1:29" x14ac:dyDescent="0.25">
      <c r="A21523">
        <v>1903</v>
      </c>
      <c r="B21523" t="s">
        <v>286212</v>
      </c>
      <c r="C21523" t="s">
        <v>126356</v>
      </c>
      <c r="D21523" t="s">
        <v>156672</v>
      </c>
      <c r="E21523" t="s">
        <v>156673</v>
      </c>
      <c r="F21523" t="s">
        <v>391461</v>
      </c>
      <c r="G21523">
        <v>811024187</v>
      </c>
      <c r="H21523" t="s">
        <v>49092</v>
      </c>
      <c r="I21523" t="s">
        <v>249520</v>
      </c>
      <c r="J21523">
        <v>84856919519792</v>
      </c>
      <c r="K21523" t="s">
        <v>35</v>
      </c>
      <c r="L21523" t="s">
        <v>105</v>
      </c>
      <c r="M21523" t="s">
        <v>4979</v>
      </c>
      <c r="N21523" t="s">
        <v>5153</v>
      </c>
      <c r="Q21523">
        <v>1</v>
      </c>
      <c r="R21523" t="s">
        <v>391462</v>
      </c>
      <c r="T21523" t="s">
        <v>280098</v>
      </c>
      <c r="U21523" t="s">
        <v>391463</v>
      </c>
      <c r="V21523" t="s">
        <v>391464</v>
      </c>
      <c r="Y21523" t="s">
        <v>215</v>
      </c>
      <c r="AA21523" t="s">
        <v>88414</v>
      </c>
      <c r="AB21523" t="s">
        <v>391465</v>
      </c>
      <c r="AC21523" t="s">
        <v>391466</v>
      </c>
    </row>
    <row r="21524" spans="1:29" x14ac:dyDescent="0.25">
      <c r="A21524">
        <v>1904</v>
      </c>
      <c r="B21524" t="s">
        <v>391467</v>
      </c>
      <c r="C21524" t="s">
        <v>280103</v>
      </c>
      <c r="D21524" t="s">
        <v>280104</v>
      </c>
      <c r="E21524" t="s">
        <v>280105</v>
      </c>
      <c r="F21524" t="s">
        <v>391468</v>
      </c>
      <c r="G21524">
        <v>811030108</v>
      </c>
      <c r="H21524" t="s">
        <v>32</v>
      </c>
      <c r="I21524" t="s">
        <v>249520</v>
      </c>
      <c r="J21524">
        <v>84856919514681</v>
      </c>
      <c r="K21524" t="s">
        <v>35</v>
      </c>
      <c r="L21524" t="s">
        <v>2836</v>
      </c>
      <c r="M21524" t="s">
        <v>5331</v>
      </c>
      <c r="N21524" t="s">
        <v>30918</v>
      </c>
      <c r="Q21524">
        <v>1</v>
      </c>
      <c r="R21524" t="s">
        <v>391469</v>
      </c>
      <c r="T21524" t="s">
        <v>391470</v>
      </c>
      <c r="U21524" t="s">
        <v>391471</v>
      </c>
      <c r="V21524" t="s">
        <v>391472</v>
      </c>
      <c r="Y21524" t="s">
        <v>215</v>
      </c>
      <c r="AA21524" t="s">
        <v>20190</v>
      </c>
      <c r="AB21524" t="s">
        <v>391473</v>
      </c>
      <c r="AC21524" t="s">
        <v>391474</v>
      </c>
    </row>
    <row r="21525" spans="1:29" x14ac:dyDescent="0.25">
      <c r="A21525">
        <v>1905</v>
      </c>
      <c r="B21525" t="s">
        <v>391475</v>
      </c>
      <c r="C21525" t="s">
        <v>28</v>
      </c>
      <c r="D21525" t="s">
        <v>9269</v>
      </c>
      <c r="E21525" t="s">
        <v>65182</v>
      </c>
      <c r="F21525" t="s">
        <v>391476</v>
      </c>
      <c r="G21525">
        <v>811029949</v>
      </c>
      <c r="H21525" t="s">
        <v>32</v>
      </c>
      <c r="I21525" t="s">
        <v>249520</v>
      </c>
      <c r="J21525">
        <v>84856912510808</v>
      </c>
      <c r="K21525" t="s">
        <v>35</v>
      </c>
      <c r="L21525" t="s">
        <v>756</v>
      </c>
      <c r="M21525" t="s">
        <v>14818</v>
      </c>
      <c r="N21525" t="s">
        <v>58552</v>
      </c>
      <c r="Q21525">
        <v>1</v>
      </c>
      <c r="R21525" t="s">
        <v>391477</v>
      </c>
      <c r="T21525" t="s">
        <v>391478</v>
      </c>
      <c r="U21525" t="s">
        <v>391479</v>
      </c>
      <c r="V21525" t="s">
        <v>391480</v>
      </c>
      <c r="W21525" t="s">
        <v>391481</v>
      </c>
      <c r="Y21525" t="s">
        <v>215</v>
      </c>
      <c r="AA21525" t="s">
        <v>58556</v>
      </c>
      <c r="AB21525" t="s">
        <v>391482</v>
      </c>
      <c r="AC21525" t="s">
        <v>58557</v>
      </c>
    </row>
    <row r="21526" spans="1:29" x14ac:dyDescent="0.25">
      <c r="A21526">
        <v>1906</v>
      </c>
      <c r="B21526" t="s">
        <v>391483</v>
      </c>
      <c r="C21526" t="s">
        <v>28</v>
      </c>
      <c r="D21526" t="s">
        <v>9269</v>
      </c>
      <c r="E21526" t="s">
        <v>65182</v>
      </c>
      <c r="F21526" t="s">
        <v>391484</v>
      </c>
      <c r="G21526">
        <v>811029754</v>
      </c>
      <c r="H21526" t="s">
        <v>32</v>
      </c>
      <c r="I21526" t="s">
        <v>249520</v>
      </c>
      <c r="J21526">
        <v>84856917509930</v>
      </c>
      <c r="K21526" t="s">
        <v>35</v>
      </c>
      <c r="L21526" t="s">
        <v>5852</v>
      </c>
      <c r="M21526" t="s">
        <v>7746</v>
      </c>
      <c r="N21526" t="s">
        <v>7747</v>
      </c>
      <c r="Q21526">
        <v>1</v>
      </c>
      <c r="R21526" t="s">
        <v>114890</v>
      </c>
      <c r="T21526" t="s">
        <v>391485</v>
      </c>
      <c r="U21526" t="s">
        <v>391486</v>
      </c>
      <c r="V21526" t="s">
        <v>391487</v>
      </c>
      <c r="W21526" t="s">
        <v>391488</v>
      </c>
      <c r="Y21526" t="s">
        <v>215</v>
      </c>
      <c r="AA21526" t="s">
        <v>391489</v>
      </c>
      <c r="AB21526" t="s">
        <v>391490</v>
      </c>
      <c r="AC21526" t="s">
        <v>391491</v>
      </c>
    </row>
    <row r="21527" spans="1:29" x14ac:dyDescent="0.25">
      <c r="A21527">
        <v>1907</v>
      </c>
      <c r="B21527" t="s">
        <v>286226</v>
      </c>
      <c r="C21527" t="s">
        <v>251393</v>
      </c>
      <c r="D21527" t="s">
        <v>251394</v>
      </c>
      <c r="E21527" t="s">
        <v>272753</v>
      </c>
      <c r="F21527" t="s">
        <v>391492</v>
      </c>
      <c r="G21527">
        <v>811027920</v>
      </c>
      <c r="H21527" t="s">
        <v>32</v>
      </c>
      <c r="I21527" t="s">
        <v>249520</v>
      </c>
      <c r="J21527">
        <v>84856919509547</v>
      </c>
      <c r="K21527" t="s">
        <v>35</v>
      </c>
      <c r="L21527" t="s">
        <v>712</v>
      </c>
      <c r="M21527" t="s">
        <v>729</v>
      </c>
      <c r="N21527" t="s">
        <v>3599</v>
      </c>
      <c r="Q21527">
        <v>2</v>
      </c>
      <c r="R21527" t="s">
        <v>391493</v>
      </c>
      <c r="T21527" t="s">
        <v>280115</v>
      </c>
      <c r="U21527" t="s">
        <v>391494</v>
      </c>
      <c r="V21527" t="s">
        <v>391495</v>
      </c>
      <c r="Y21527" t="s">
        <v>215</v>
      </c>
      <c r="AA21527" t="s">
        <v>391496</v>
      </c>
      <c r="AB21527" t="s">
        <v>391497</v>
      </c>
      <c r="AC21527" t="s">
        <v>391498</v>
      </c>
    </row>
    <row r="21528" spans="1:29" x14ac:dyDescent="0.25">
      <c r="A21528">
        <v>1908</v>
      </c>
      <c r="B21528" t="s">
        <v>286226</v>
      </c>
      <c r="C21528" t="s">
        <v>251393</v>
      </c>
      <c r="D21528" t="s">
        <v>251394</v>
      </c>
      <c r="E21528" t="s">
        <v>251395</v>
      </c>
      <c r="F21528" t="s">
        <v>391499</v>
      </c>
      <c r="G21528">
        <v>811029559</v>
      </c>
      <c r="H21528" t="s">
        <v>32</v>
      </c>
      <c r="I21528" t="s">
        <v>249520</v>
      </c>
      <c r="J21528">
        <v>84856918509543</v>
      </c>
      <c r="K21528" t="s">
        <v>35</v>
      </c>
      <c r="L21528" t="s">
        <v>5852</v>
      </c>
      <c r="M21528" t="s">
        <v>8262</v>
      </c>
      <c r="N21528" t="s">
        <v>9207</v>
      </c>
      <c r="Q21528">
        <v>1</v>
      </c>
      <c r="R21528" t="s">
        <v>391500</v>
      </c>
      <c r="T21528" t="s">
        <v>280115</v>
      </c>
      <c r="U21528" t="s">
        <v>391501</v>
      </c>
      <c r="V21528" t="s">
        <v>391502</v>
      </c>
      <c r="Y21528" t="s">
        <v>215</v>
      </c>
      <c r="AA21528" t="s">
        <v>53961</v>
      </c>
      <c r="AB21528" t="s">
        <v>391503</v>
      </c>
      <c r="AC21528" t="s">
        <v>391504</v>
      </c>
    </row>
    <row r="21529" spans="1:29" x14ac:dyDescent="0.25">
      <c r="A21529">
        <v>1909</v>
      </c>
      <c r="B21529" t="s">
        <v>286234</v>
      </c>
      <c r="C21529" t="s">
        <v>218</v>
      </c>
      <c r="D21529" t="s">
        <v>219</v>
      </c>
      <c r="E21529" t="s">
        <v>220</v>
      </c>
      <c r="F21529" t="s">
        <v>391505</v>
      </c>
      <c r="G21529">
        <v>811022467</v>
      </c>
      <c r="H21529" t="s">
        <v>32</v>
      </c>
      <c r="I21529" t="s">
        <v>249520</v>
      </c>
      <c r="J21529">
        <v>84856915508210</v>
      </c>
      <c r="K21529" t="s">
        <v>35</v>
      </c>
      <c r="L21529" t="s">
        <v>624</v>
      </c>
      <c r="M21529" t="s">
        <v>1728</v>
      </c>
      <c r="N21529" t="s">
        <v>33231</v>
      </c>
      <c r="Q21529">
        <v>3</v>
      </c>
      <c r="R21529" t="s">
        <v>391506</v>
      </c>
      <c r="T21529" t="s">
        <v>280125</v>
      </c>
      <c r="U21529" t="s">
        <v>391507</v>
      </c>
      <c r="V21529" t="s">
        <v>391508</v>
      </c>
      <c r="W21529">
        <v>14445229419</v>
      </c>
      <c r="Y21529" t="s">
        <v>215</v>
      </c>
      <c r="AA21529" t="s">
        <v>391509</v>
      </c>
      <c r="AB21529" t="s">
        <v>391510</v>
      </c>
      <c r="AC21529" t="s">
        <v>391511</v>
      </c>
    </row>
    <row r="21530" spans="1:29" x14ac:dyDescent="0.25">
      <c r="A21530">
        <v>1910</v>
      </c>
      <c r="B21530" t="s">
        <v>286234</v>
      </c>
      <c r="C21530" t="s">
        <v>218</v>
      </c>
      <c r="D21530" t="s">
        <v>219</v>
      </c>
      <c r="E21530" t="s">
        <v>220</v>
      </c>
      <c r="F21530" t="s">
        <v>391512</v>
      </c>
      <c r="G21530">
        <v>811011791</v>
      </c>
      <c r="H21530" t="s">
        <v>32</v>
      </c>
      <c r="I21530" t="s">
        <v>249520</v>
      </c>
      <c r="J21530">
        <v>84856913508211</v>
      </c>
      <c r="K21530" t="s">
        <v>35</v>
      </c>
      <c r="L21530" t="s">
        <v>2340</v>
      </c>
      <c r="M21530" t="s">
        <v>133611</v>
      </c>
      <c r="N21530" t="s">
        <v>149681</v>
      </c>
      <c r="Q21530">
        <v>1</v>
      </c>
      <c r="R21530" t="s">
        <v>391513</v>
      </c>
      <c r="T21530" t="s">
        <v>280125</v>
      </c>
      <c r="U21530" t="s">
        <v>391514</v>
      </c>
      <c r="V21530" t="s">
        <v>391515</v>
      </c>
      <c r="W21530">
        <v>14445572441</v>
      </c>
      <c r="Y21530" t="s">
        <v>215</v>
      </c>
      <c r="AA21530" t="s">
        <v>132501</v>
      </c>
      <c r="AB21530" t="s">
        <v>305129</v>
      </c>
      <c r="AC21530" t="s">
        <v>253199</v>
      </c>
    </row>
    <row r="21531" spans="1:29" x14ac:dyDescent="0.25">
      <c r="A21531">
        <v>1911</v>
      </c>
      <c r="B21531" t="s">
        <v>286234</v>
      </c>
      <c r="C21531" t="s">
        <v>218</v>
      </c>
      <c r="D21531" t="s">
        <v>219</v>
      </c>
      <c r="E21531" t="s">
        <v>220</v>
      </c>
      <c r="F21531" t="s">
        <v>391516</v>
      </c>
      <c r="G21531">
        <v>811028157</v>
      </c>
      <c r="H21531" t="s">
        <v>32</v>
      </c>
      <c r="I21531" t="s">
        <v>249520</v>
      </c>
      <c r="J21531">
        <v>84856915508205</v>
      </c>
      <c r="K21531" t="s">
        <v>35</v>
      </c>
      <c r="L21531" t="s">
        <v>548</v>
      </c>
      <c r="M21531" t="s">
        <v>7855</v>
      </c>
      <c r="N21531" t="s">
        <v>21840</v>
      </c>
      <c r="Q21531">
        <v>1</v>
      </c>
      <c r="R21531" t="s">
        <v>391517</v>
      </c>
      <c r="T21531" t="s">
        <v>280125</v>
      </c>
      <c r="U21531" t="s">
        <v>258085</v>
      </c>
      <c r="V21531" t="s">
        <v>300198</v>
      </c>
      <c r="W21531">
        <v>14445248582</v>
      </c>
      <c r="Y21531" t="s">
        <v>215</v>
      </c>
      <c r="AA21531" t="s">
        <v>391518</v>
      </c>
      <c r="AB21531" t="s">
        <v>391519</v>
      </c>
      <c r="AC21531" t="s">
        <v>391520</v>
      </c>
    </row>
    <row r="21532" spans="1:29" x14ac:dyDescent="0.25">
      <c r="A21532">
        <v>1912</v>
      </c>
      <c r="B21532" t="s">
        <v>286234</v>
      </c>
      <c r="C21532" t="s">
        <v>218</v>
      </c>
      <c r="D21532" t="s">
        <v>219</v>
      </c>
      <c r="E21532" t="s">
        <v>220</v>
      </c>
      <c r="F21532" t="s">
        <v>391521</v>
      </c>
      <c r="G21532">
        <v>811025435</v>
      </c>
      <c r="H21532" t="s">
        <v>32</v>
      </c>
      <c r="I21532" t="s">
        <v>249520</v>
      </c>
      <c r="J21532">
        <v>84856918508204</v>
      </c>
      <c r="K21532" t="s">
        <v>35</v>
      </c>
      <c r="L21532" t="s">
        <v>5852</v>
      </c>
      <c r="M21532" t="s">
        <v>15231</v>
      </c>
      <c r="N21532" t="s">
        <v>27793</v>
      </c>
      <c r="Q21532">
        <v>1</v>
      </c>
      <c r="R21532" t="s">
        <v>388464</v>
      </c>
      <c r="T21532" t="s">
        <v>280125</v>
      </c>
      <c r="U21532" t="s">
        <v>177753</v>
      </c>
      <c r="V21532" t="s">
        <v>193915</v>
      </c>
      <c r="W21532">
        <v>14445268932</v>
      </c>
      <c r="Y21532" t="s">
        <v>215</v>
      </c>
      <c r="AA21532" t="s">
        <v>391522</v>
      </c>
      <c r="AB21532" t="s">
        <v>391523</v>
      </c>
      <c r="AC21532" t="s">
        <v>391524</v>
      </c>
    </row>
    <row r="21533" spans="1:29" x14ac:dyDescent="0.25">
      <c r="A21533">
        <v>1913</v>
      </c>
      <c r="B21533" t="s">
        <v>286234</v>
      </c>
      <c r="C21533" t="s">
        <v>218</v>
      </c>
      <c r="D21533" t="s">
        <v>219</v>
      </c>
      <c r="E21533" t="s">
        <v>220</v>
      </c>
      <c r="F21533" t="s">
        <v>391525</v>
      </c>
      <c r="G21533">
        <v>811005877</v>
      </c>
      <c r="H21533" t="s">
        <v>32</v>
      </c>
      <c r="I21533" t="s">
        <v>249520</v>
      </c>
      <c r="J21533">
        <v>84856914508201</v>
      </c>
      <c r="K21533" t="s">
        <v>35</v>
      </c>
      <c r="L21533" t="s">
        <v>5852</v>
      </c>
      <c r="M21533" t="s">
        <v>5853</v>
      </c>
      <c r="N21533" t="s">
        <v>5854</v>
      </c>
      <c r="Q21533">
        <v>1</v>
      </c>
      <c r="R21533" t="s">
        <v>391526</v>
      </c>
      <c r="T21533" t="s">
        <v>280125</v>
      </c>
      <c r="U21533" t="s">
        <v>391527</v>
      </c>
      <c r="V21533" t="s">
        <v>391528</v>
      </c>
      <c r="W21533">
        <v>14445592889</v>
      </c>
      <c r="Y21533" t="s">
        <v>215</v>
      </c>
      <c r="AA21533" t="s">
        <v>391529</v>
      </c>
      <c r="AB21533" t="s">
        <v>391530</v>
      </c>
      <c r="AC21533" t="s">
        <v>391531</v>
      </c>
    </row>
    <row r="21534" spans="1:29" x14ac:dyDescent="0.25">
      <c r="A21534">
        <v>1914</v>
      </c>
      <c r="B21534" t="s">
        <v>391532</v>
      </c>
      <c r="C21534" t="s">
        <v>28</v>
      </c>
      <c r="D21534" t="s">
        <v>9269</v>
      </c>
      <c r="E21534" t="s">
        <v>65182</v>
      </c>
      <c r="F21534" t="s">
        <v>391533</v>
      </c>
      <c r="G21534">
        <v>811029551</v>
      </c>
      <c r="H21534" t="s">
        <v>32</v>
      </c>
      <c r="I21534" t="s">
        <v>249520</v>
      </c>
      <c r="J21534">
        <v>84856917507969</v>
      </c>
      <c r="K21534" t="s">
        <v>35</v>
      </c>
      <c r="L21534" t="s">
        <v>841</v>
      </c>
      <c r="M21534" t="s">
        <v>11255</v>
      </c>
      <c r="N21534" t="s">
        <v>58620</v>
      </c>
      <c r="Q21534">
        <v>1</v>
      </c>
      <c r="R21534" t="s">
        <v>382964</v>
      </c>
      <c r="T21534" t="s">
        <v>391534</v>
      </c>
      <c r="U21534" t="s">
        <v>391535</v>
      </c>
      <c r="V21534" t="s">
        <v>391536</v>
      </c>
      <c r="W21534" t="s">
        <v>391537</v>
      </c>
      <c r="Y21534" t="s">
        <v>215</v>
      </c>
      <c r="AA21534" t="s">
        <v>391538</v>
      </c>
      <c r="AB21534" t="s">
        <v>391539</v>
      </c>
      <c r="AC21534" t="s">
        <v>391540</v>
      </c>
    </row>
    <row r="21535" spans="1:29" x14ac:dyDescent="0.25">
      <c r="A21535">
        <v>1915</v>
      </c>
      <c r="B21535" t="s">
        <v>378085</v>
      </c>
      <c r="C21535" t="s">
        <v>28</v>
      </c>
      <c r="D21535" t="s">
        <v>9269</v>
      </c>
      <c r="E21535" t="s">
        <v>65182</v>
      </c>
      <c r="F21535" t="s">
        <v>391541</v>
      </c>
      <c r="G21535">
        <v>811029550</v>
      </c>
      <c r="H21535" t="s">
        <v>32</v>
      </c>
      <c r="I21535" t="s">
        <v>249520</v>
      </c>
      <c r="J21535">
        <v>84856915507965</v>
      </c>
      <c r="K21535" t="s">
        <v>35</v>
      </c>
      <c r="L21535" t="s">
        <v>2668</v>
      </c>
      <c r="M21535" t="s">
        <v>125568</v>
      </c>
      <c r="N21535" t="s">
        <v>156408</v>
      </c>
      <c r="Q21535">
        <v>1</v>
      </c>
      <c r="R21535" t="s">
        <v>391542</v>
      </c>
      <c r="T21535" t="s">
        <v>391543</v>
      </c>
      <c r="U21535" t="s">
        <v>391544</v>
      </c>
      <c r="V21535" t="s">
        <v>391545</v>
      </c>
      <c r="W21535" t="s">
        <v>391546</v>
      </c>
      <c r="Y21535" t="s">
        <v>215</v>
      </c>
      <c r="AA21535" t="s">
        <v>391547</v>
      </c>
      <c r="AB21535" t="s">
        <v>391548</v>
      </c>
      <c r="AC21535" t="s">
        <v>391549</v>
      </c>
    </row>
    <row r="21536" spans="1:29" x14ac:dyDescent="0.25">
      <c r="A21536">
        <v>1916</v>
      </c>
      <c r="B21536" t="s">
        <v>286241</v>
      </c>
      <c r="C21536" t="s">
        <v>28</v>
      </c>
      <c r="D21536" t="s">
        <v>9269</v>
      </c>
      <c r="E21536" t="s">
        <v>65182</v>
      </c>
      <c r="F21536" t="s">
        <v>391550</v>
      </c>
      <c r="G21536">
        <v>811029546</v>
      </c>
      <c r="H21536" t="s">
        <v>32</v>
      </c>
      <c r="I21536" t="s">
        <v>249520</v>
      </c>
      <c r="J21536">
        <v>84856918507959</v>
      </c>
      <c r="K21536" t="s">
        <v>35</v>
      </c>
      <c r="L21536" t="s">
        <v>5852</v>
      </c>
      <c r="M21536" t="s">
        <v>8093</v>
      </c>
      <c r="N21536" t="s">
        <v>17255</v>
      </c>
      <c r="Q21536">
        <v>1</v>
      </c>
      <c r="R21536" t="s">
        <v>386587</v>
      </c>
      <c r="T21536" t="s">
        <v>391551</v>
      </c>
      <c r="U21536" t="s">
        <v>391552</v>
      </c>
      <c r="V21536" t="s">
        <v>391553</v>
      </c>
      <c r="W21536" t="s">
        <v>391554</v>
      </c>
      <c r="Y21536" t="s">
        <v>215</v>
      </c>
      <c r="AA21536" t="s">
        <v>130793</v>
      </c>
      <c r="AB21536" t="s">
        <v>391555</v>
      </c>
      <c r="AC21536" t="s">
        <v>391556</v>
      </c>
    </row>
    <row r="21537" spans="1:29" x14ac:dyDescent="0.25">
      <c r="A21537">
        <v>1917</v>
      </c>
      <c r="B21537" t="s">
        <v>286241</v>
      </c>
      <c r="C21537" t="s">
        <v>28</v>
      </c>
      <c r="D21537" t="s">
        <v>9269</v>
      </c>
      <c r="E21537" t="s">
        <v>65182</v>
      </c>
      <c r="F21537" t="s">
        <v>391557</v>
      </c>
      <c r="G21537">
        <v>811029545</v>
      </c>
      <c r="H21537" t="s">
        <v>32</v>
      </c>
      <c r="I21537" t="s">
        <v>249520</v>
      </c>
      <c r="J21537">
        <v>84856910507958</v>
      </c>
      <c r="K21537" t="s">
        <v>35</v>
      </c>
      <c r="L21537" t="s">
        <v>591</v>
      </c>
      <c r="M21537" t="s">
        <v>2625</v>
      </c>
      <c r="N21537" t="s">
        <v>90688</v>
      </c>
      <c r="Q21537">
        <v>1</v>
      </c>
      <c r="R21537" t="s">
        <v>295389</v>
      </c>
      <c r="T21537" t="s">
        <v>391558</v>
      </c>
      <c r="U21537" t="s">
        <v>391559</v>
      </c>
      <c r="V21537" t="s">
        <v>391560</v>
      </c>
      <c r="W21537" t="s">
        <v>391561</v>
      </c>
      <c r="Y21537" t="s">
        <v>215</v>
      </c>
      <c r="AA21537" t="s">
        <v>391562</v>
      </c>
      <c r="AB21537" t="s">
        <v>391563</v>
      </c>
      <c r="AC21537" t="s">
        <v>391564</v>
      </c>
    </row>
    <row r="21538" spans="1:29" x14ac:dyDescent="0.25">
      <c r="A21538">
        <v>1918</v>
      </c>
      <c r="B21538" t="s">
        <v>286245</v>
      </c>
      <c r="C21538" t="s">
        <v>218</v>
      </c>
      <c r="D21538" t="s">
        <v>219</v>
      </c>
      <c r="E21538" t="s">
        <v>220</v>
      </c>
      <c r="F21538" t="s">
        <v>391565</v>
      </c>
      <c r="G21538">
        <v>810998873</v>
      </c>
      <c r="H21538" t="s">
        <v>32</v>
      </c>
      <c r="I21538" t="s">
        <v>249520</v>
      </c>
      <c r="J21538">
        <v>84856916506574</v>
      </c>
      <c r="K21538" t="s">
        <v>35</v>
      </c>
      <c r="L21538" t="s">
        <v>1251</v>
      </c>
      <c r="M21538" t="s">
        <v>5015</v>
      </c>
      <c r="N21538" t="s">
        <v>80558</v>
      </c>
      <c r="Q21538">
        <v>1</v>
      </c>
      <c r="R21538" t="s">
        <v>386953</v>
      </c>
      <c r="T21538" t="s">
        <v>280139</v>
      </c>
      <c r="U21538" t="s">
        <v>391566</v>
      </c>
      <c r="V21538" t="s">
        <v>391567</v>
      </c>
      <c r="W21538">
        <v>14445532554</v>
      </c>
      <c r="Y21538" t="s">
        <v>215</v>
      </c>
      <c r="AA21538" t="s">
        <v>391568</v>
      </c>
      <c r="AB21538" t="s">
        <v>391569</v>
      </c>
      <c r="AC21538" t="s">
        <v>391570</v>
      </c>
    </row>
    <row r="21539" spans="1:29" x14ac:dyDescent="0.25">
      <c r="A21539">
        <v>1919</v>
      </c>
      <c r="B21539" t="s">
        <v>286249</v>
      </c>
      <c r="C21539" t="s">
        <v>126356</v>
      </c>
      <c r="D21539" t="s">
        <v>126357</v>
      </c>
      <c r="E21539" t="s">
        <v>256826</v>
      </c>
      <c r="F21539" t="s">
        <v>391571</v>
      </c>
      <c r="G21539">
        <v>811023480</v>
      </c>
      <c r="H21539" t="s">
        <v>49092</v>
      </c>
      <c r="I21539" t="s">
        <v>249520</v>
      </c>
      <c r="J21539">
        <v>84856911505478</v>
      </c>
      <c r="K21539" t="s">
        <v>35</v>
      </c>
      <c r="L21539" t="s">
        <v>7129</v>
      </c>
      <c r="M21539" t="s">
        <v>43672</v>
      </c>
      <c r="N21539" t="s">
        <v>43673</v>
      </c>
      <c r="Q21539">
        <v>3</v>
      </c>
      <c r="R21539" t="s">
        <v>380406</v>
      </c>
      <c r="T21539" t="s">
        <v>280143</v>
      </c>
      <c r="U21539" t="s">
        <v>391572</v>
      </c>
      <c r="V21539" t="s">
        <v>391573</v>
      </c>
      <c r="Y21539" t="s">
        <v>215</v>
      </c>
      <c r="AA21539" t="s">
        <v>391574</v>
      </c>
      <c r="AB21539" t="s">
        <v>391575</v>
      </c>
      <c r="AC21539" t="s">
        <v>391576</v>
      </c>
    </row>
    <row r="21540" spans="1:29" x14ac:dyDescent="0.25">
      <c r="A21540">
        <v>1920</v>
      </c>
      <c r="B21540" t="s">
        <v>286249</v>
      </c>
      <c r="C21540" t="s">
        <v>126356</v>
      </c>
      <c r="D21540" t="s">
        <v>126357</v>
      </c>
      <c r="E21540" t="s">
        <v>256826</v>
      </c>
      <c r="F21540" t="s">
        <v>391577</v>
      </c>
      <c r="G21540">
        <v>811023468</v>
      </c>
      <c r="H21540" t="s">
        <v>49092</v>
      </c>
      <c r="I21540" t="s">
        <v>249520</v>
      </c>
      <c r="J21540">
        <v>84856913505477</v>
      </c>
      <c r="K21540" t="s">
        <v>35</v>
      </c>
      <c r="L21540" t="s">
        <v>7129</v>
      </c>
      <c r="M21540" t="s">
        <v>43672</v>
      </c>
      <c r="N21540" t="s">
        <v>43673</v>
      </c>
      <c r="Q21540">
        <v>3</v>
      </c>
      <c r="R21540" t="s">
        <v>391578</v>
      </c>
      <c r="T21540" t="s">
        <v>280143</v>
      </c>
      <c r="U21540" t="s">
        <v>173664</v>
      </c>
      <c r="V21540" t="s">
        <v>193236</v>
      </c>
      <c r="Y21540" t="s">
        <v>215</v>
      </c>
      <c r="AA21540" t="s">
        <v>391574</v>
      </c>
      <c r="AB21540" t="s">
        <v>391575</v>
      </c>
      <c r="AC21540" t="s">
        <v>391576</v>
      </c>
    </row>
    <row r="21541" spans="1:29" x14ac:dyDescent="0.25">
      <c r="A21541">
        <v>1921</v>
      </c>
      <c r="B21541" t="s">
        <v>286256</v>
      </c>
      <c r="C21541" t="s">
        <v>1574</v>
      </c>
      <c r="D21541" t="s">
        <v>2771</v>
      </c>
      <c r="E21541" t="s">
        <v>261726</v>
      </c>
      <c r="F21541" t="s">
        <v>391579</v>
      </c>
      <c r="G21541">
        <v>811028059</v>
      </c>
      <c r="H21541" t="s">
        <v>32</v>
      </c>
      <c r="I21541" t="s">
        <v>249520</v>
      </c>
      <c r="J21541">
        <v>84856916504565</v>
      </c>
      <c r="K21541" t="s">
        <v>35</v>
      </c>
      <c r="L21541" t="s">
        <v>449</v>
      </c>
      <c r="M21541" t="s">
        <v>2423</v>
      </c>
      <c r="N21541" t="s">
        <v>32209</v>
      </c>
      <c r="Q21541">
        <v>1</v>
      </c>
      <c r="R21541" t="s">
        <v>391580</v>
      </c>
      <c r="T21541" t="s">
        <v>280151</v>
      </c>
      <c r="U21541" t="s">
        <v>391581</v>
      </c>
      <c r="V21541" t="s">
        <v>391582</v>
      </c>
      <c r="Y21541" t="s">
        <v>215</v>
      </c>
      <c r="AA21541" t="s">
        <v>132168</v>
      </c>
      <c r="AB21541" t="s">
        <v>391583</v>
      </c>
      <c r="AC21541" t="s">
        <v>391584</v>
      </c>
    </row>
    <row r="21542" spans="1:29" x14ac:dyDescent="0.25">
      <c r="A21542">
        <v>1922</v>
      </c>
      <c r="B21542" t="s">
        <v>326429</v>
      </c>
      <c r="C21542" t="s">
        <v>28</v>
      </c>
      <c r="D21542" t="s">
        <v>41304</v>
      </c>
      <c r="E21542" t="s">
        <v>56753</v>
      </c>
      <c r="F21542" t="s">
        <v>391585</v>
      </c>
      <c r="G21542">
        <v>811029322</v>
      </c>
      <c r="H21542" t="s">
        <v>32</v>
      </c>
      <c r="I21542" t="s">
        <v>249520</v>
      </c>
      <c r="J21542">
        <v>84856911502074</v>
      </c>
      <c r="K21542" t="s">
        <v>35</v>
      </c>
      <c r="L21542" t="s">
        <v>1047</v>
      </c>
      <c r="M21542" t="s">
        <v>4757</v>
      </c>
      <c r="N21542" t="s">
        <v>1373</v>
      </c>
      <c r="Q21542">
        <v>3</v>
      </c>
      <c r="R21542" t="s">
        <v>391586</v>
      </c>
      <c r="T21542" t="s">
        <v>326432</v>
      </c>
      <c r="U21542" t="s">
        <v>391587</v>
      </c>
      <c r="V21542" t="s">
        <v>391588</v>
      </c>
      <c r="Y21542" t="s">
        <v>215</v>
      </c>
      <c r="AA21542" t="s">
        <v>1346</v>
      </c>
      <c r="AB21542" t="s">
        <v>391589</v>
      </c>
      <c r="AC21542" t="s">
        <v>391590</v>
      </c>
    </row>
    <row r="21543" spans="1:29" x14ac:dyDescent="0.25">
      <c r="A21543">
        <v>1923</v>
      </c>
      <c r="B21543" t="s">
        <v>391591</v>
      </c>
      <c r="C21543" t="s">
        <v>435</v>
      </c>
      <c r="D21543" t="s">
        <v>820</v>
      </c>
      <c r="E21543" t="s">
        <v>3403</v>
      </c>
      <c r="F21543" t="s">
        <v>391592</v>
      </c>
      <c r="G21543">
        <v>811028822</v>
      </c>
      <c r="H21543" t="s">
        <v>32</v>
      </c>
      <c r="I21543" t="s">
        <v>249520</v>
      </c>
      <c r="J21543">
        <v>84856910501428</v>
      </c>
      <c r="K21543" t="s">
        <v>35</v>
      </c>
      <c r="L21543" t="s">
        <v>276</v>
      </c>
      <c r="M21543" t="s">
        <v>18421</v>
      </c>
      <c r="N21543" t="s">
        <v>67691</v>
      </c>
      <c r="Q21543">
        <v>1</v>
      </c>
      <c r="R21543" t="s">
        <v>391593</v>
      </c>
      <c r="T21543" t="s">
        <v>280179</v>
      </c>
      <c r="U21543" t="s">
        <v>391594</v>
      </c>
      <c r="V21543" t="s">
        <v>391595</v>
      </c>
      <c r="W21543">
        <v>157</v>
      </c>
      <c r="Y21543" t="s">
        <v>215</v>
      </c>
      <c r="AA21543" t="s">
        <v>42960</v>
      </c>
      <c r="AB21543" t="s">
        <v>391596</v>
      </c>
      <c r="AC21543" t="s">
        <v>391597</v>
      </c>
    </row>
    <row r="21544" spans="1:29" x14ac:dyDescent="0.25">
      <c r="A21544">
        <v>1924</v>
      </c>
      <c r="B21544" t="s">
        <v>286281</v>
      </c>
      <c r="C21544" t="s">
        <v>435</v>
      </c>
      <c r="D21544" t="s">
        <v>820</v>
      </c>
      <c r="E21544" t="s">
        <v>3403</v>
      </c>
      <c r="F21544" t="s">
        <v>391598</v>
      </c>
      <c r="G21544">
        <v>811028685</v>
      </c>
      <c r="H21544" t="s">
        <v>32</v>
      </c>
      <c r="I21544" t="s">
        <v>249520</v>
      </c>
      <c r="J21544">
        <v>84856919501424</v>
      </c>
      <c r="K21544" t="s">
        <v>35</v>
      </c>
      <c r="L21544" t="s">
        <v>5852</v>
      </c>
      <c r="M21544" t="s">
        <v>7247</v>
      </c>
      <c r="N21544" t="s">
        <v>29305</v>
      </c>
      <c r="Q21544">
        <v>3</v>
      </c>
      <c r="R21544" t="s">
        <v>391599</v>
      </c>
      <c r="T21544" t="s">
        <v>280179</v>
      </c>
      <c r="U21544" t="s">
        <v>391600</v>
      </c>
      <c r="V21544" t="s">
        <v>391601</v>
      </c>
      <c r="W21544">
        <v>143</v>
      </c>
      <c r="Y21544" t="s">
        <v>215</v>
      </c>
      <c r="AA21544" t="s">
        <v>391602</v>
      </c>
      <c r="AB21544" t="s">
        <v>391603</v>
      </c>
      <c r="AC21544" t="s">
        <v>391604</v>
      </c>
    </row>
    <row r="21545" spans="1:29" x14ac:dyDescent="0.25">
      <c r="A21545">
        <v>1925</v>
      </c>
      <c r="B21545" t="s">
        <v>286285</v>
      </c>
      <c r="C21545" t="s">
        <v>435</v>
      </c>
      <c r="D21545" t="s">
        <v>820</v>
      </c>
      <c r="E21545" t="s">
        <v>3403</v>
      </c>
      <c r="F21545" t="s">
        <v>391605</v>
      </c>
      <c r="G21545">
        <v>811028632</v>
      </c>
      <c r="H21545" t="s">
        <v>32</v>
      </c>
      <c r="I21545" t="s">
        <v>249520</v>
      </c>
      <c r="J21545">
        <v>84856919501382</v>
      </c>
      <c r="K21545" t="s">
        <v>35</v>
      </c>
      <c r="L21545" t="s">
        <v>2340</v>
      </c>
      <c r="M21545" t="s">
        <v>4624</v>
      </c>
      <c r="N21545" t="s">
        <v>129190</v>
      </c>
      <c r="Q21545">
        <v>2</v>
      </c>
      <c r="R21545" t="s">
        <v>114120</v>
      </c>
      <c r="T21545" t="s">
        <v>280184</v>
      </c>
      <c r="U21545" t="s">
        <v>391606</v>
      </c>
      <c r="V21545" t="s">
        <v>391607</v>
      </c>
      <c r="W21545">
        <v>127</v>
      </c>
      <c r="Y21545" t="s">
        <v>215</v>
      </c>
      <c r="AA21545" t="s">
        <v>94362</v>
      </c>
      <c r="AB21545" t="s">
        <v>313168</v>
      </c>
      <c r="AC21545" t="s">
        <v>129193</v>
      </c>
    </row>
    <row r="21546" spans="1:29" x14ac:dyDescent="0.25">
      <c r="A21546">
        <v>1926</v>
      </c>
      <c r="B21546" t="s">
        <v>286285</v>
      </c>
      <c r="C21546" t="s">
        <v>435</v>
      </c>
      <c r="D21546" t="s">
        <v>820</v>
      </c>
      <c r="E21546" t="s">
        <v>3403</v>
      </c>
      <c r="F21546" t="s">
        <v>391608</v>
      </c>
      <c r="G21546">
        <v>811028642</v>
      </c>
      <c r="H21546" t="s">
        <v>32</v>
      </c>
      <c r="I21546" t="s">
        <v>249520</v>
      </c>
      <c r="J21546">
        <v>84856913501380</v>
      </c>
      <c r="K21546" t="s">
        <v>35</v>
      </c>
      <c r="L21546" t="s">
        <v>117</v>
      </c>
      <c r="M21546" t="s">
        <v>232</v>
      </c>
      <c r="N21546" t="s">
        <v>1627</v>
      </c>
      <c r="Q21546">
        <v>1</v>
      </c>
      <c r="R21546" t="s">
        <v>391609</v>
      </c>
      <c r="T21546" t="s">
        <v>280184</v>
      </c>
      <c r="U21546" t="s">
        <v>383702</v>
      </c>
      <c r="V21546" t="s">
        <v>383703</v>
      </c>
      <c r="W21546">
        <v>130</v>
      </c>
      <c r="Y21546" t="s">
        <v>215</v>
      </c>
      <c r="AA21546" t="s">
        <v>27199</v>
      </c>
      <c r="AB21546" t="s">
        <v>341662</v>
      </c>
      <c r="AC21546" t="s">
        <v>27200</v>
      </c>
    </row>
    <row r="21547" spans="1:29" x14ac:dyDescent="0.25">
      <c r="A21547">
        <v>1927</v>
      </c>
      <c r="B21547" t="s">
        <v>345508</v>
      </c>
      <c r="C21547" t="s">
        <v>435</v>
      </c>
      <c r="D21547" t="s">
        <v>820</v>
      </c>
      <c r="E21547" t="s">
        <v>3403</v>
      </c>
      <c r="F21547" t="s">
        <v>391610</v>
      </c>
      <c r="G21547">
        <v>811028612</v>
      </c>
      <c r="H21547" t="s">
        <v>32</v>
      </c>
      <c r="I21547" t="s">
        <v>249520</v>
      </c>
      <c r="J21547">
        <v>84856910501353</v>
      </c>
      <c r="K21547" t="s">
        <v>35</v>
      </c>
      <c r="L21547" t="s">
        <v>105</v>
      </c>
      <c r="M21547" t="s">
        <v>4702</v>
      </c>
      <c r="N21547" t="s">
        <v>5761</v>
      </c>
      <c r="Q21547">
        <v>3</v>
      </c>
      <c r="R21547" t="s">
        <v>391611</v>
      </c>
      <c r="T21547" t="s">
        <v>345511</v>
      </c>
      <c r="U21547" t="s">
        <v>391612</v>
      </c>
      <c r="V21547" t="s">
        <v>391613</v>
      </c>
      <c r="W21547">
        <v>122</v>
      </c>
      <c r="Y21547" t="s">
        <v>215</v>
      </c>
      <c r="AA21547" t="s">
        <v>140733</v>
      </c>
      <c r="AB21547" t="s">
        <v>391614</v>
      </c>
      <c r="AC21547" t="s">
        <v>391615</v>
      </c>
    </row>
    <row r="21548" spans="1:29" x14ac:dyDescent="0.25">
      <c r="A21548">
        <v>1928</v>
      </c>
      <c r="B21548" t="s">
        <v>286292</v>
      </c>
      <c r="C21548" t="s">
        <v>435</v>
      </c>
      <c r="D21548" t="s">
        <v>820</v>
      </c>
      <c r="E21548" t="s">
        <v>3403</v>
      </c>
      <c r="F21548" t="s">
        <v>391616</v>
      </c>
      <c r="G21548">
        <v>811028939</v>
      </c>
      <c r="H21548" t="s">
        <v>32</v>
      </c>
      <c r="I21548" t="s">
        <v>249520</v>
      </c>
      <c r="J21548">
        <v>84856919501117</v>
      </c>
      <c r="K21548" t="s">
        <v>35</v>
      </c>
      <c r="L21548" t="s">
        <v>440</v>
      </c>
      <c r="M21548" t="s">
        <v>7061</v>
      </c>
      <c r="N21548" t="s">
        <v>28506</v>
      </c>
      <c r="Q21548">
        <v>3</v>
      </c>
      <c r="R21548" t="s">
        <v>295497</v>
      </c>
      <c r="T21548" t="s">
        <v>280191</v>
      </c>
      <c r="U21548" t="s">
        <v>391617</v>
      </c>
      <c r="V21548" t="s">
        <v>391618</v>
      </c>
      <c r="W21548">
        <v>193</v>
      </c>
      <c r="Y21548" t="s">
        <v>215</v>
      </c>
      <c r="AA21548" t="s">
        <v>241067</v>
      </c>
      <c r="AB21548" t="s">
        <v>391619</v>
      </c>
      <c r="AC21548" t="s">
        <v>391620</v>
      </c>
    </row>
    <row r="21549" spans="1:29" x14ac:dyDescent="0.25">
      <c r="A21549">
        <v>1929</v>
      </c>
      <c r="B21549" t="s">
        <v>286292</v>
      </c>
      <c r="C21549" t="s">
        <v>435</v>
      </c>
      <c r="D21549" t="s">
        <v>820</v>
      </c>
      <c r="E21549" t="s">
        <v>3403</v>
      </c>
      <c r="F21549" t="s">
        <v>391621</v>
      </c>
      <c r="G21549">
        <v>811028927</v>
      </c>
      <c r="H21549" t="s">
        <v>32</v>
      </c>
      <c r="I21549" t="s">
        <v>249520</v>
      </c>
      <c r="J21549">
        <v>84856913501115</v>
      </c>
      <c r="K21549" t="s">
        <v>35</v>
      </c>
      <c r="L21549" t="s">
        <v>1504</v>
      </c>
      <c r="M21549" t="s">
        <v>2066</v>
      </c>
      <c r="N21549" t="s">
        <v>10138</v>
      </c>
      <c r="Q21549">
        <v>1</v>
      </c>
      <c r="R21549" t="s">
        <v>385214</v>
      </c>
      <c r="T21549" t="s">
        <v>280191</v>
      </c>
      <c r="U21549" t="s">
        <v>54878</v>
      </c>
      <c r="V21549" t="s">
        <v>115275</v>
      </c>
      <c r="W21549">
        <v>189</v>
      </c>
      <c r="Y21549" t="s">
        <v>215</v>
      </c>
      <c r="AA21549" t="s">
        <v>3489</v>
      </c>
      <c r="AB21549" t="s">
        <v>391622</v>
      </c>
      <c r="AC21549" t="s">
        <v>59996</v>
      </c>
    </row>
    <row r="21550" spans="1:29" x14ac:dyDescent="0.25">
      <c r="A21550">
        <v>1930</v>
      </c>
      <c r="B21550" t="s">
        <v>286298</v>
      </c>
      <c r="C21550" t="s">
        <v>435</v>
      </c>
      <c r="D21550" t="s">
        <v>820</v>
      </c>
      <c r="E21550" t="s">
        <v>3403</v>
      </c>
      <c r="F21550" t="s">
        <v>391623</v>
      </c>
      <c r="G21550">
        <v>811028979</v>
      </c>
      <c r="H21550" t="s">
        <v>32</v>
      </c>
      <c r="I21550" t="s">
        <v>249520</v>
      </c>
      <c r="J21550">
        <v>84856918501085</v>
      </c>
      <c r="K21550" t="s">
        <v>35</v>
      </c>
      <c r="L21550" t="s">
        <v>428</v>
      </c>
      <c r="M21550" t="s">
        <v>429</v>
      </c>
      <c r="N21550" t="s">
        <v>6177</v>
      </c>
      <c r="Q21550">
        <v>1</v>
      </c>
      <c r="R21550" t="s">
        <v>391624</v>
      </c>
      <c r="T21550" t="s">
        <v>280198</v>
      </c>
      <c r="U21550" t="s">
        <v>391625</v>
      </c>
      <c r="V21550" t="s">
        <v>391626</v>
      </c>
      <c r="W21550">
        <v>207</v>
      </c>
      <c r="Y21550" t="s">
        <v>215</v>
      </c>
      <c r="AA21550" t="s">
        <v>391627</v>
      </c>
      <c r="AB21550" t="s">
        <v>391628</v>
      </c>
      <c r="AC21550" t="s">
        <v>391629</v>
      </c>
    </row>
    <row r="21551" spans="1:29" x14ac:dyDescent="0.25">
      <c r="A21551">
        <v>1931</v>
      </c>
      <c r="B21551" t="s">
        <v>286298</v>
      </c>
      <c r="C21551" t="s">
        <v>435</v>
      </c>
      <c r="D21551" t="s">
        <v>820</v>
      </c>
      <c r="E21551" t="s">
        <v>3403</v>
      </c>
      <c r="F21551" t="s">
        <v>391630</v>
      </c>
      <c r="G21551">
        <v>811028922</v>
      </c>
      <c r="H21551" t="s">
        <v>32</v>
      </c>
      <c r="I21551" t="s">
        <v>249520</v>
      </c>
      <c r="J21551">
        <v>84856916501086</v>
      </c>
      <c r="K21551" t="s">
        <v>35</v>
      </c>
      <c r="L21551" t="s">
        <v>36</v>
      </c>
      <c r="M21551" t="s">
        <v>50</v>
      </c>
      <c r="N21551" t="s">
        <v>3651</v>
      </c>
      <c r="Q21551">
        <v>1</v>
      </c>
      <c r="R21551" t="s">
        <v>391631</v>
      </c>
      <c r="T21551" t="s">
        <v>280198</v>
      </c>
      <c r="U21551" t="s">
        <v>391632</v>
      </c>
      <c r="V21551" t="s">
        <v>391633</v>
      </c>
      <c r="W21551">
        <v>186</v>
      </c>
      <c r="Y21551" t="s">
        <v>215</v>
      </c>
      <c r="AA21551" t="s">
        <v>90164</v>
      </c>
      <c r="AB21551" t="s">
        <v>337444</v>
      </c>
      <c r="AC21551" t="s">
        <v>337445</v>
      </c>
    </row>
    <row r="21552" spans="1:29" x14ac:dyDescent="0.25">
      <c r="A21552">
        <v>1932</v>
      </c>
      <c r="B21552" t="s">
        <v>286298</v>
      </c>
      <c r="C21552" t="s">
        <v>435</v>
      </c>
      <c r="D21552" t="s">
        <v>820</v>
      </c>
      <c r="E21552" t="s">
        <v>3403</v>
      </c>
      <c r="F21552" t="s">
        <v>391634</v>
      </c>
      <c r="G21552">
        <v>811029155</v>
      </c>
      <c r="H21552" t="s">
        <v>32</v>
      </c>
      <c r="I21552" t="s">
        <v>249520</v>
      </c>
      <c r="J21552">
        <v>84856911501084</v>
      </c>
      <c r="K21552" t="s">
        <v>35</v>
      </c>
      <c r="L21552" t="s">
        <v>591</v>
      </c>
      <c r="M21552" t="s">
        <v>2625</v>
      </c>
      <c r="N21552" t="s">
        <v>12639</v>
      </c>
      <c r="Q21552">
        <v>2</v>
      </c>
      <c r="R21552" t="s">
        <v>391635</v>
      </c>
      <c r="T21552" t="s">
        <v>280198</v>
      </c>
      <c r="U21552" t="s">
        <v>391636</v>
      </c>
      <c r="V21552" t="s">
        <v>391637</v>
      </c>
      <c r="W21552">
        <v>228</v>
      </c>
      <c r="Y21552" t="s">
        <v>215</v>
      </c>
      <c r="AA21552" t="s">
        <v>93437</v>
      </c>
      <c r="AB21552" t="s">
        <v>391638</v>
      </c>
      <c r="AC21552" t="s">
        <v>93438</v>
      </c>
    </row>
    <row r="21553" spans="1:29" x14ac:dyDescent="0.25">
      <c r="A21553">
        <v>1933</v>
      </c>
      <c r="B21553" t="s">
        <v>286298</v>
      </c>
      <c r="C21553" t="s">
        <v>435</v>
      </c>
      <c r="D21553" t="s">
        <v>820</v>
      </c>
      <c r="E21553" t="s">
        <v>3403</v>
      </c>
      <c r="F21553" t="s">
        <v>391639</v>
      </c>
      <c r="G21553">
        <v>811028976</v>
      </c>
      <c r="H21553" t="s">
        <v>32</v>
      </c>
      <c r="I21553" t="s">
        <v>249520</v>
      </c>
      <c r="J21553">
        <v>84856915501082</v>
      </c>
      <c r="K21553" t="s">
        <v>35</v>
      </c>
      <c r="L21553" t="s">
        <v>548</v>
      </c>
      <c r="M21553" t="s">
        <v>5359</v>
      </c>
      <c r="N21553" t="s">
        <v>5360</v>
      </c>
      <c r="Q21553">
        <v>1</v>
      </c>
      <c r="R21553" t="s">
        <v>391640</v>
      </c>
      <c r="T21553" t="s">
        <v>280198</v>
      </c>
      <c r="U21553" t="s">
        <v>391641</v>
      </c>
      <c r="V21553" t="s">
        <v>391642</v>
      </c>
      <c r="W21553">
        <v>205</v>
      </c>
      <c r="Y21553" t="s">
        <v>215</v>
      </c>
      <c r="AA21553" t="s">
        <v>391643</v>
      </c>
      <c r="AB21553" t="s">
        <v>391644</v>
      </c>
      <c r="AC21553" t="s">
        <v>391645</v>
      </c>
    </row>
    <row r="21554" spans="1:29" x14ac:dyDescent="0.25">
      <c r="A21554">
        <v>1934</v>
      </c>
      <c r="B21554" t="s">
        <v>286302</v>
      </c>
      <c r="C21554" t="s">
        <v>435</v>
      </c>
      <c r="D21554" t="s">
        <v>820</v>
      </c>
      <c r="E21554" t="s">
        <v>3403</v>
      </c>
      <c r="F21554" t="s">
        <v>391646</v>
      </c>
      <c r="G21554">
        <v>811028655</v>
      </c>
      <c r="H21554" t="s">
        <v>32</v>
      </c>
      <c r="I21554" t="s">
        <v>249520</v>
      </c>
      <c r="J21554">
        <v>84856916500459</v>
      </c>
      <c r="K21554" t="s">
        <v>35</v>
      </c>
      <c r="L21554" t="s">
        <v>607</v>
      </c>
      <c r="M21554" t="s">
        <v>2214</v>
      </c>
      <c r="N21554" t="s">
        <v>39070</v>
      </c>
      <c r="Q21554">
        <v>1</v>
      </c>
      <c r="R21554" t="s">
        <v>391647</v>
      </c>
      <c r="T21554" t="s">
        <v>264806</v>
      </c>
      <c r="U21554" t="s">
        <v>391648</v>
      </c>
      <c r="V21554" t="s">
        <v>391649</v>
      </c>
      <c r="W21554">
        <v>368</v>
      </c>
      <c r="Y21554" t="s">
        <v>215</v>
      </c>
      <c r="AA21554" t="s">
        <v>132752</v>
      </c>
      <c r="AB21554" t="s">
        <v>391650</v>
      </c>
      <c r="AC21554" t="s">
        <v>132753</v>
      </c>
    </row>
    <row r="21555" spans="1:29" x14ac:dyDescent="0.25">
      <c r="A21555">
        <v>1935</v>
      </c>
      <c r="B21555" t="s">
        <v>286302</v>
      </c>
      <c r="C21555" t="s">
        <v>435</v>
      </c>
      <c r="D21555" t="s">
        <v>820</v>
      </c>
      <c r="E21555" t="s">
        <v>3403</v>
      </c>
      <c r="F21555" t="s">
        <v>391651</v>
      </c>
      <c r="G21555">
        <v>811028826</v>
      </c>
      <c r="H21555" t="s">
        <v>32</v>
      </c>
      <c r="I21555" t="s">
        <v>249520</v>
      </c>
      <c r="J21555">
        <v>84856918500458</v>
      </c>
      <c r="K21555" t="s">
        <v>35</v>
      </c>
      <c r="L21555" t="s">
        <v>2743</v>
      </c>
      <c r="M21555" t="s">
        <v>5654</v>
      </c>
      <c r="N21555" t="s">
        <v>4188</v>
      </c>
      <c r="Q21555">
        <v>2</v>
      </c>
      <c r="R21555" t="s">
        <v>391652</v>
      </c>
      <c r="T21555" t="s">
        <v>264806</v>
      </c>
      <c r="U21555" t="s">
        <v>391653</v>
      </c>
      <c r="V21555" t="s">
        <v>390208</v>
      </c>
      <c r="W21555">
        <v>391</v>
      </c>
      <c r="Y21555" t="s">
        <v>215</v>
      </c>
      <c r="AA21555" t="s">
        <v>14722</v>
      </c>
      <c r="AB21555" t="s">
        <v>391654</v>
      </c>
      <c r="AC21555" t="s">
        <v>14723</v>
      </c>
    </row>
    <row r="21556" spans="1:29" x14ac:dyDescent="0.25">
      <c r="A21556">
        <v>1936</v>
      </c>
      <c r="B21556" t="s">
        <v>286302</v>
      </c>
      <c r="C21556" t="s">
        <v>435</v>
      </c>
      <c r="D21556" t="s">
        <v>820</v>
      </c>
      <c r="E21556" t="s">
        <v>3403</v>
      </c>
      <c r="F21556" t="s">
        <v>391655</v>
      </c>
      <c r="G21556">
        <v>811028651</v>
      </c>
      <c r="H21556" t="s">
        <v>32</v>
      </c>
      <c r="I21556" t="s">
        <v>249520</v>
      </c>
      <c r="J21556">
        <v>84856917500449</v>
      </c>
      <c r="K21556" t="s">
        <v>35</v>
      </c>
      <c r="L21556" t="s">
        <v>1682</v>
      </c>
      <c r="M21556" t="s">
        <v>13366</v>
      </c>
      <c r="N21556" t="s">
        <v>24524</v>
      </c>
      <c r="Q21556">
        <v>2</v>
      </c>
      <c r="R21556" t="s">
        <v>114981</v>
      </c>
      <c r="T21556" t="s">
        <v>264806</v>
      </c>
      <c r="U21556" t="s">
        <v>391656</v>
      </c>
      <c r="V21556" t="s">
        <v>391657</v>
      </c>
      <c r="W21556">
        <v>367</v>
      </c>
      <c r="Y21556" t="s">
        <v>215</v>
      </c>
      <c r="AA21556" t="s">
        <v>219526</v>
      </c>
      <c r="AB21556" t="s">
        <v>391658</v>
      </c>
      <c r="AC21556" t="s">
        <v>125620</v>
      </c>
    </row>
    <row r="21557" spans="1:29" x14ac:dyDescent="0.25">
      <c r="A21557">
        <v>1937</v>
      </c>
      <c r="B21557" t="s">
        <v>286302</v>
      </c>
      <c r="C21557" t="s">
        <v>435</v>
      </c>
      <c r="D21557" t="s">
        <v>820</v>
      </c>
      <c r="E21557" t="s">
        <v>3403</v>
      </c>
      <c r="F21557" t="s">
        <v>391659</v>
      </c>
      <c r="G21557">
        <v>811028618</v>
      </c>
      <c r="H21557" t="s">
        <v>32</v>
      </c>
      <c r="I21557" t="s">
        <v>249520</v>
      </c>
      <c r="J21557">
        <v>84856917500454</v>
      </c>
      <c r="K21557" t="s">
        <v>35</v>
      </c>
      <c r="L21557" t="s">
        <v>737</v>
      </c>
      <c r="M21557" t="s">
        <v>41625</v>
      </c>
      <c r="N21557" t="s">
        <v>41626</v>
      </c>
      <c r="Q21557">
        <v>1</v>
      </c>
      <c r="R21557" t="s">
        <v>391660</v>
      </c>
      <c r="T21557" t="s">
        <v>264806</v>
      </c>
      <c r="U21557" t="s">
        <v>391661</v>
      </c>
      <c r="V21557" t="s">
        <v>391662</v>
      </c>
      <c r="W21557">
        <v>361</v>
      </c>
      <c r="Y21557" t="s">
        <v>215</v>
      </c>
      <c r="AA21557" t="s">
        <v>126599</v>
      </c>
      <c r="AB21557" t="s">
        <v>391663</v>
      </c>
      <c r="AC21557" t="s">
        <v>391664</v>
      </c>
    </row>
    <row r="21558" spans="1:29" x14ac:dyDescent="0.25">
      <c r="A21558">
        <v>1938</v>
      </c>
      <c r="B21558" t="s">
        <v>286302</v>
      </c>
      <c r="C21558" t="s">
        <v>435</v>
      </c>
      <c r="D21558" t="s">
        <v>820</v>
      </c>
      <c r="E21558" t="s">
        <v>3403</v>
      </c>
      <c r="F21558" t="s">
        <v>391665</v>
      </c>
      <c r="G21558">
        <v>811028630</v>
      </c>
      <c r="H21558" t="s">
        <v>32</v>
      </c>
      <c r="I21558" t="s">
        <v>249520</v>
      </c>
      <c r="J21558">
        <v>84856914500455</v>
      </c>
      <c r="K21558" t="s">
        <v>35</v>
      </c>
      <c r="L21558" t="s">
        <v>5852</v>
      </c>
      <c r="M21558" t="s">
        <v>5853</v>
      </c>
      <c r="N21558" t="s">
        <v>7168</v>
      </c>
      <c r="Q21558">
        <v>3</v>
      </c>
      <c r="R21558" t="s">
        <v>391666</v>
      </c>
      <c r="T21558" t="s">
        <v>264806</v>
      </c>
      <c r="U21558" t="s">
        <v>391667</v>
      </c>
      <c r="V21558" t="s">
        <v>391668</v>
      </c>
      <c r="W21558">
        <v>363</v>
      </c>
      <c r="Y21558" t="s">
        <v>215</v>
      </c>
      <c r="AA21558" t="s">
        <v>391669</v>
      </c>
      <c r="AB21558" t="s">
        <v>391670</v>
      </c>
      <c r="AC21558" t="s">
        <v>391671</v>
      </c>
    </row>
    <row r="21559" spans="1:29" x14ac:dyDescent="0.25">
      <c r="A21559">
        <v>1939</v>
      </c>
      <c r="B21559" t="s">
        <v>286314</v>
      </c>
      <c r="C21559" t="s">
        <v>435</v>
      </c>
      <c r="D21559" t="s">
        <v>820</v>
      </c>
      <c r="E21559" t="s">
        <v>3403</v>
      </c>
      <c r="F21559" t="s">
        <v>391672</v>
      </c>
      <c r="G21559">
        <v>811028035</v>
      </c>
      <c r="H21559" t="s">
        <v>32</v>
      </c>
      <c r="I21559" t="s">
        <v>249520</v>
      </c>
      <c r="J21559">
        <v>84856919500090</v>
      </c>
      <c r="K21559" t="s">
        <v>35</v>
      </c>
      <c r="L21559" t="s">
        <v>36</v>
      </c>
      <c r="M21559" t="s">
        <v>3591</v>
      </c>
      <c r="N21559" t="s">
        <v>13484</v>
      </c>
      <c r="Q21559">
        <v>1</v>
      </c>
      <c r="R21559" t="s">
        <v>391673</v>
      </c>
      <c r="T21559" t="s">
        <v>280215</v>
      </c>
      <c r="U21559" t="s">
        <v>391674</v>
      </c>
      <c r="V21559" t="s">
        <v>391675</v>
      </c>
      <c r="W21559">
        <v>479</v>
      </c>
      <c r="Y21559" t="s">
        <v>215</v>
      </c>
      <c r="AA21559" t="s">
        <v>391676</v>
      </c>
      <c r="AB21559" t="s">
        <v>341685</v>
      </c>
      <c r="AC21559" t="s">
        <v>341686</v>
      </c>
    </row>
    <row r="21560" spans="1:29" x14ac:dyDescent="0.25">
      <c r="A21560">
        <v>1940</v>
      </c>
      <c r="B21560" t="s">
        <v>286314</v>
      </c>
      <c r="C21560" t="s">
        <v>435</v>
      </c>
      <c r="D21560" t="s">
        <v>820</v>
      </c>
      <c r="E21560" t="s">
        <v>3403</v>
      </c>
      <c r="F21560" t="s">
        <v>391677</v>
      </c>
      <c r="G21560">
        <v>811028292</v>
      </c>
      <c r="H21560" t="s">
        <v>32</v>
      </c>
      <c r="I21560" t="s">
        <v>249520</v>
      </c>
      <c r="J21560">
        <v>84856915500087</v>
      </c>
      <c r="K21560" t="s">
        <v>35</v>
      </c>
      <c r="L21560" t="s">
        <v>591</v>
      </c>
      <c r="M21560" t="s">
        <v>592</v>
      </c>
      <c r="N21560" t="s">
        <v>593</v>
      </c>
      <c r="Q21560">
        <v>2</v>
      </c>
      <c r="R21560" t="s">
        <v>391678</v>
      </c>
      <c r="T21560" t="s">
        <v>280215</v>
      </c>
      <c r="U21560" t="s">
        <v>391679</v>
      </c>
      <c r="V21560" t="s">
        <v>391680</v>
      </c>
      <c r="W21560">
        <v>495</v>
      </c>
      <c r="Y21560" t="s">
        <v>215</v>
      </c>
      <c r="AA21560" t="s">
        <v>43452</v>
      </c>
      <c r="AB21560" t="s">
        <v>291964</v>
      </c>
      <c r="AC21560" t="s">
        <v>272855</v>
      </c>
    </row>
    <row r="21561" spans="1:29" x14ac:dyDescent="0.25">
      <c r="A21561">
        <v>1941</v>
      </c>
      <c r="B21561" t="s">
        <v>286329</v>
      </c>
      <c r="C21561" t="s">
        <v>435</v>
      </c>
      <c r="D21561" t="s">
        <v>820</v>
      </c>
      <c r="E21561" t="s">
        <v>3403</v>
      </c>
      <c r="F21561" t="s">
        <v>391681</v>
      </c>
      <c r="G21561">
        <v>811028864</v>
      </c>
      <c r="H21561" t="s">
        <v>32</v>
      </c>
      <c r="I21561" t="s">
        <v>249520</v>
      </c>
      <c r="J21561">
        <v>84856917499568</v>
      </c>
      <c r="K21561" t="s">
        <v>35</v>
      </c>
      <c r="L21561" t="s">
        <v>326</v>
      </c>
      <c r="M21561" t="s">
        <v>1948</v>
      </c>
      <c r="N21561" t="s">
        <v>48801</v>
      </c>
      <c r="Q21561">
        <v>1</v>
      </c>
      <c r="R21561" t="s">
        <v>391682</v>
      </c>
      <c r="T21561" t="s">
        <v>280231</v>
      </c>
      <c r="U21561" t="s">
        <v>391683</v>
      </c>
      <c r="V21561" t="s">
        <v>324654</v>
      </c>
      <c r="W21561">
        <v>400</v>
      </c>
      <c r="Y21561" t="s">
        <v>215</v>
      </c>
      <c r="AA21561" t="s">
        <v>146231</v>
      </c>
      <c r="AB21561" t="s">
        <v>391684</v>
      </c>
      <c r="AC21561" t="s">
        <v>146232</v>
      </c>
    </row>
    <row r="21562" spans="1:29" x14ac:dyDescent="0.25">
      <c r="A21562">
        <v>1942</v>
      </c>
      <c r="B21562" t="s">
        <v>286329</v>
      </c>
      <c r="C21562" t="s">
        <v>435</v>
      </c>
      <c r="D21562" t="s">
        <v>820</v>
      </c>
      <c r="E21562" t="s">
        <v>3403</v>
      </c>
      <c r="F21562" t="s">
        <v>391685</v>
      </c>
      <c r="G21562">
        <v>811029233</v>
      </c>
      <c r="H21562" t="s">
        <v>32</v>
      </c>
      <c r="I21562" t="s">
        <v>249520</v>
      </c>
      <c r="J21562">
        <v>84856911499566</v>
      </c>
      <c r="K21562" t="s">
        <v>35</v>
      </c>
      <c r="L21562" t="s">
        <v>773</v>
      </c>
      <c r="M21562" t="s">
        <v>4892</v>
      </c>
      <c r="N21562" t="s">
        <v>125256</v>
      </c>
      <c r="Q21562">
        <v>2</v>
      </c>
      <c r="R21562" t="s">
        <v>391686</v>
      </c>
      <c r="T21562" t="s">
        <v>280231</v>
      </c>
      <c r="U21562" t="s">
        <v>391687</v>
      </c>
      <c r="V21562" t="s">
        <v>391688</v>
      </c>
      <c r="W21562">
        <v>526</v>
      </c>
      <c r="Y21562" t="s">
        <v>215</v>
      </c>
      <c r="AA21562" t="s">
        <v>127909</v>
      </c>
      <c r="AB21562" t="s">
        <v>332465</v>
      </c>
      <c r="AC21562" t="s">
        <v>127910</v>
      </c>
    </row>
    <row r="21563" spans="1:29" x14ac:dyDescent="0.25">
      <c r="A21563">
        <v>1943</v>
      </c>
      <c r="B21563" t="s">
        <v>286329</v>
      </c>
      <c r="C21563" t="s">
        <v>435</v>
      </c>
      <c r="D21563" t="s">
        <v>820</v>
      </c>
      <c r="E21563" t="s">
        <v>3403</v>
      </c>
      <c r="F21563" t="s">
        <v>391689</v>
      </c>
      <c r="G21563">
        <v>811028270</v>
      </c>
      <c r="H21563" t="s">
        <v>32</v>
      </c>
      <c r="I21563" t="s">
        <v>249520</v>
      </c>
      <c r="J21563">
        <v>84856912499561</v>
      </c>
      <c r="K21563" t="s">
        <v>35</v>
      </c>
      <c r="L21563" t="s">
        <v>2340</v>
      </c>
      <c r="M21563" t="s">
        <v>137061</v>
      </c>
      <c r="N21563" t="s">
        <v>147010</v>
      </c>
      <c r="Q21563">
        <v>3</v>
      </c>
      <c r="R21563" t="s">
        <v>391690</v>
      </c>
      <c r="T21563" t="s">
        <v>280231</v>
      </c>
      <c r="U21563" t="s">
        <v>391691</v>
      </c>
      <c r="V21563" t="s">
        <v>391692</v>
      </c>
      <c r="W21563">
        <v>300</v>
      </c>
      <c r="Y21563" t="s">
        <v>215</v>
      </c>
      <c r="AA21563" t="s">
        <v>293</v>
      </c>
      <c r="AB21563" t="s">
        <v>391693</v>
      </c>
      <c r="AC21563" t="s">
        <v>147012</v>
      </c>
    </row>
    <row r="21564" spans="1:29" x14ac:dyDescent="0.25">
      <c r="A21564">
        <v>1944</v>
      </c>
      <c r="B21564" t="s">
        <v>391694</v>
      </c>
      <c r="C21564" t="s">
        <v>464</v>
      </c>
      <c r="D21564" t="s">
        <v>3324</v>
      </c>
      <c r="E21564" t="s">
        <v>3325</v>
      </c>
      <c r="F21564" t="s">
        <v>391695</v>
      </c>
      <c r="G21564">
        <v>811028672</v>
      </c>
      <c r="H21564" t="s">
        <v>32</v>
      </c>
      <c r="I21564" t="s">
        <v>249520</v>
      </c>
      <c r="J21564">
        <v>84856910498529</v>
      </c>
      <c r="K21564" t="s">
        <v>35</v>
      </c>
      <c r="L21564" t="s">
        <v>5852</v>
      </c>
      <c r="M21564" t="s">
        <v>7746</v>
      </c>
      <c r="N21564" t="s">
        <v>23267</v>
      </c>
      <c r="Q21564">
        <v>2</v>
      </c>
      <c r="R21564" t="s">
        <v>391696</v>
      </c>
      <c r="T21564" t="s">
        <v>391697</v>
      </c>
      <c r="U21564" t="s">
        <v>391698</v>
      </c>
      <c r="V21564" t="s">
        <v>391699</v>
      </c>
      <c r="Y21564" t="s">
        <v>215</v>
      </c>
      <c r="AA21564" t="s">
        <v>391700</v>
      </c>
      <c r="AB21564" t="s">
        <v>391701</v>
      </c>
      <c r="AC21564" t="s">
        <v>391702</v>
      </c>
    </row>
    <row r="21565" spans="1:29" x14ac:dyDescent="0.25">
      <c r="A21565">
        <v>1945</v>
      </c>
      <c r="B21565" t="s">
        <v>391703</v>
      </c>
      <c r="C21565" t="s">
        <v>22875</v>
      </c>
      <c r="D21565" t="s">
        <v>262048</v>
      </c>
      <c r="E21565" t="s">
        <v>262049</v>
      </c>
      <c r="F21565" t="s">
        <v>391704</v>
      </c>
      <c r="G21565">
        <v>811021669</v>
      </c>
      <c r="H21565" t="s">
        <v>32</v>
      </c>
      <c r="I21565" t="s">
        <v>249520</v>
      </c>
      <c r="J21565">
        <v>84856910498157</v>
      </c>
      <c r="K21565" t="s">
        <v>35</v>
      </c>
      <c r="L21565" t="s">
        <v>642</v>
      </c>
      <c r="M21565" t="s">
        <v>1854</v>
      </c>
      <c r="N21565" t="s">
        <v>1855</v>
      </c>
      <c r="Q21565">
        <v>3</v>
      </c>
      <c r="R21565" t="s">
        <v>391705</v>
      </c>
      <c r="T21565" t="s">
        <v>391706</v>
      </c>
      <c r="U21565" t="s">
        <v>391707</v>
      </c>
      <c r="V21565" t="s">
        <v>391708</v>
      </c>
      <c r="Y21565" t="s">
        <v>215</v>
      </c>
      <c r="AA21565" t="s">
        <v>391709</v>
      </c>
      <c r="AB21565" t="s">
        <v>391710</v>
      </c>
      <c r="AC21565" t="s">
        <v>391711</v>
      </c>
    </row>
    <row r="21566" spans="1:29" x14ac:dyDescent="0.25">
      <c r="A21566">
        <v>1946</v>
      </c>
      <c r="B21566" t="s">
        <v>286340</v>
      </c>
      <c r="C21566" t="s">
        <v>435</v>
      </c>
      <c r="D21566" t="s">
        <v>820</v>
      </c>
      <c r="E21566" t="s">
        <v>220</v>
      </c>
      <c r="F21566" t="s">
        <v>391712</v>
      </c>
      <c r="G21566">
        <v>811017611</v>
      </c>
      <c r="H21566" t="s">
        <v>32</v>
      </c>
      <c r="I21566" t="s">
        <v>249520</v>
      </c>
      <c r="J21566">
        <v>84856912497642</v>
      </c>
      <c r="K21566" t="s">
        <v>35</v>
      </c>
      <c r="L21566" t="s">
        <v>3372</v>
      </c>
      <c r="M21566" t="s">
        <v>10671</v>
      </c>
      <c r="N21566" t="s">
        <v>10672</v>
      </c>
      <c r="Q21566">
        <v>1</v>
      </c>
      <c r="R21566" t="s">
        <v>391713</v>
      </c>
      <c r="T21566" t="s">
        <v>280242</v>
      </c>
      <c r="U21566" t="s">
        <v>391714</v>
      </c>
      <c r="V21566" t="s">
        <v>391715</v>
      </c>
      <c r="W21566">
        <v>14445258167</v>
      </c>
      <c r="Y21566" t="s">
        <v>215</v>
      </c>
      <c r="AA21566" t="s">
        <v>200054</v>
      </c>
      <c r="AB21566" t="s">
        <v>288277</v>
      </c>
      <c r="AC21566" t="s">
        <v>200055</v>
      </c>
    </row>
    <row r="21567" spans="1:29" x14ac:dyDescent="0.25">
      <c r="A21567">
        <v>1947</v>
      </c>
      <c r="B21567" t="s">
        <v>286346</v>
      </c>
      <c r="C21567" t="s">
        <v>435</v>
      </c>
      <c r="D21567" t="s">
        <v>820</v>
      </c>
      <c r="E21567" t="s">
        <v>220</v>
      </c>
      <c r="F21567" t="s">
        <v>391716</v>
      </c>
      <c r="G21567">
        <v>811025440</v>
      </c>
      <c r="H21567" t="s">
        <v>32</v>
      </c>
      <c r="I21567" t="s">
        <v>249520</v>
      </c>
      <c r="J21567">
        <v>84856919497554</v>
      </c>
      <c r="K21567" t="s">
        <v>35</v>
      </c>
      <c r="L21567" t="s">
        <v>2340</v>
      </c>
      <c r="M21567" t="s">
        <v>96326</v>
      </c>
      <c r="N21567" t="s">
        <v>261299</v>
      </c>
      <c r="Q21567">
        <v>4</v>
      </c>
      <c r="R21567" t="s">
        <v>391717</v>
      </c>
      <c r="T21567" t="s">
        <v>280252</v>
      </c>
      <c r="U21567" t="s">
        <v>385462</v>
      </c>
      <c r="V21567" t="s">
        <v>385463</v>
      </c>
      <c r="W21567">
        <v>14445264657</v>
      </c>
      <c r="Y21567" t="s">
        <v>215</v>
      </c>
      <c r="AA21567" t="s">
        <v>236273</v>
      </c>
      <c r="AB21567" t="s">
        <v>391718</v>
      </c>
      <c r="AC21567" t="s">
        <v>391719</v>
      </c>
    </row>
    <row r="21568" spans="1:29" x14ac:dyDescent="0.25">
      <c r="A21568">
        <v>1948</v>
      </c>
      <c r="B21568" t="s">
        <v>391720</v>
      </c>
      <c r="C21568" t="s">
        <v>28</v>
      </c>
      <c r="D21568" t="s">
        <v>72122</v>
      </c>
      <c r="E21568" t="s">
        <v>150063</v>
      </c>
      <c r="F21568" t="s">
        <v>391721</v>
      </c>
      <c r="G21568">
        <v>811028572</v>
      </c>
      <c r="H21568" t="s">
        <v>32</v>
      </c>
      <c r="I21568" t="s">
        <v>249520</v>
      </c>
      <c r="J21568">
        <v>84856910497539</v>
      </c>
      <c r="K21568" t="s">
        <v>35</v>
      </c>
      <c r="L21568" t="s">
        <v>1251</v>
      </c>
      <c r="M21568" t="s">
        <v>5015</v>
      </c>
      <c r="N21568" t="s">
        <v>8359</v>
      </c>
      <c r="Q21568">
        <v>2</v>
      </c>
      <c r="R21568" t="s">
        <v>391722</v>
      </c>
      <c r="T21568" t="s">
        <v>391723</v>
      </c>
      <c r="U21568" t="s">
        <v>391724</v>
      </c>
      <c r="V21568" t="s">
        <v>391725</v>
      </c>
      <c r="Y21568" t="s">
        <v>215</v>
      </c>
      <c r="AA21568" t="s">
        <v>1500</v>
      </c>
      <c r="AB21568" t="s">
        <v>391726</v>
      </c>
      <c r="AC21568" t="s">
        <v>391727</v>
      </c>
    </row>
    <row r="21569" spans="1:29" x14ac:dyDescent="0.25">
      <c r="A21569">
        <v>1949</v>
      </c>
      <c r="B21569" t="s">
        <v>286350</v>
      </c>
      <c r="C21569" t="s">
        <v>435</v>
      </c>
      <c r="D21569" t="s">
        <v>820</v>
      </c>
      <c r="E21569" t="s">
        <v>220</v>
      </c>
      <c r="F21569" t="s">
        <v>391728</v>
      </c>
      <c r="G21569">
        <v>811022958</v>
      </c>
      <c r="H21569" t="s">
        <v>32</v>
      </c>
      <c r="I21569" t="s">
        <v>249520</v>
      </c>
      <c r="J21569">
        <v>84856917497526</v>
      </c>
      <c r="K21569" t="s">
        <v>35</v>
      </c>
      <c r="L21569" t="s">
        <v>14949</v>
      </c>
      <c r="M21569" t="s">
        <v>14950</v>
      </c>
      <c r="N21569" t="s">
        <v>59793</v>
      </c>
      <c r="Q21569">
        <v>3</v>
      </c>
      <c r="R21569" t="s">
        <v>391729</v>
      </c>
      <c r="T21569" t="s">
        <v>280256</v>
      </c>
      <c r="U21569" t="s">
        <v>391730</v>
      </c>
      <c r="V21569" t="s">
        <v>391731</v>
      </c>
      <c r="W21569">
        <v>14445266912</v>
      </c>
      <c r="Y21569" t="s">
        <v>215</v>
      </c>
      <c r="AA21569" t="s">
        <v>391732</v>
      </c>
      <c r="AB21569" t="s">
        <v>391733</v>
      </c>
      <c r="AC21569" t="s">
        <v>391734</v>
      </c>
    </row>
    <row r="21570" spans="1:29" x14ac:dyDescent="0.25">
      <c r="A21570">
        <v>1950</v>
      </c>
      <c r="B21570" t="s">
        <v>286354</v>
      </c>
      <c r="C21570" t="s">
        <v>28</v>
      </c>
      <c r="D21570" t="s">
        <v>263</v>
      </c>
      <c r="E21570" t="s">
        <v>314</v>
      </c>
      <c r="F21570" t="s">
        <v>391735</v>
      </c>
      <c r="G21570">
        <v>811025763</v>
      </c>
      <c r="H21570" t="s">
        <v>32</v>
      </c>
      <c r="I21570" t="s">
        <v>249520</v>
      </c>
      <c r="J21570">
        <v>84856917497461</v>
      </c>
      <c r="K21570" t="s">
        <v>35</v>
      </c>
      <c r="L21570" t="s">
        <v>105</v>
      </c>
      <c r="M21570" t="s">
        <v>4688</v>
      </c>
      <c r="N21570" t="s">
        <v>18687</v>
      </c>
      <c r="Q21570">
        <v>1</v>
      </c>
      <c r="R21570" t="s">
        <v>391736</v>
      </c>
      <c r="T21570" t="s">
        <v>280261</v>
      </c>
      <c r="U21570" t="s">
        <v>57255</v>
      </c>
      <c r="V21570" t="s">
        <v>115678</v>
      </c>
      <c r="Y21570" t="s">
        <v>215</v>
      </c>
      <c r="AA21570" t="s">
        <v>28432</v>
      </c>
      <c r="AB21570" t="s">
        <v>391737</v>
      </c>
      <c r="AC21570" t="s">
        <v>391738</v>
      </c>
    </row>
    <row r="21571" spans="1:29" x14ac:dyDescent="0.25">
      <c r="A21571">
        <v>1951</v>
      </c>
      <c r="B21571" t="s">
        <v>286358</v>
      </c>
      <c r="C21571" t="s">
        <v>435</v>
      </c>
      <c r="D21571" t="s">
        <v>820</v>
      </c>
      <c r="E21571" t="s">
        <v>3403</v>
      </c>
      <c r="F21571" t="s">
        <v>391739</v>
      </c>
      <c r="G21571">
        <v>811027788</v>
      </c>
      <c r="H21571" t="s">
        <v>32</v>
      </c>
      <c r="I21571" t="s">
        <v>249520</v>
      </c>
      <c r="J21571">
        <v>84856911497044</v>
      </c>
      <c r="K21571" t="s">
        <v>35</v>
      </c>
      <c r="L21571" t="s">
        <v>4362</v>
      </c>
      <c r="M21571" t="s">
        <v>4363</v>
      </c>
      <c r="N21571" t="s">
        <v>28638</v>
      </c>
      <c r="Q21571">
        <v>3</v>
      </c>
      <c r="R21571" t="s">
        <v>391740</v>
      </c>
      <c r="T21571" t="s">
        <v>280264</v>
      </c>
      <c r="U21571" t="s">
        <v>391741</v>
      </c>
      <c r="V21571" t="s">
        <v>391742</v>
      </c>
      <c r="W21571">
        <v>404</v>
      </c>
      <c r="Y21571" t="s">
        <v>215</v>
      </c>
      <c r="AA21571" t="s">
        <v>26489</v>
      </c>
      <c r="AB21571" t="s">
        <v>391743</v>
      </c>
      <c r="AC21571" t="s">
        <v>391744</v>
      </c>
    </row>
    <row r="21572" spans="1:29" x14ac:dyDescent="0.25">
      <c r="A21572">
        <v>1952</v>
      </c>
      <c r="B21572" t="s">
        <v>286358</v>
      </c>
      <c r="C21572" t="s">
        <v>435</v>
      </c>
      <c r="D21572" t="s">
        <v>820</v>
      </c>
      <c r="E21572" t="s">
        <v>3403</v>
      </c>
      <c r="F21572" t="s">
        <v>391745</v>
      </c>
      <c r="G21572">
        <v>811028417</v>
      </c>
      <c r="H21572" t="s">
        <v>32</v>
      </c>
      <c r="I21572" t="s">
        <v>249520</v>
      </c>
      <c r="J21572">
        <v>84856910497049</v>
      </c>
      <c r="K21572" t="s">
        <v>35</v>
      </c>
      <c r="L21572" t="s">
        <v>348</v>
      </c>
      <c r="M21572" t="s">
        <v>26402</v>
      </c>
      <c r="N21572" t="s">
        <v>27061</v>
      </c>
      <c r="Q21572">
        <v>1</v>
      </c>
      <c r="R21572" t="s">
        <v>391746</v>
      </c>
      <c r="T21572" t="s">
        <v>280264</v>
      </c>
      <c r="U21572" t="s">
        <v>50211</v>
      </c>
      <c r="V21572" t="s">
        <v>114428</v>
      </c>
      <c r="W21572">
        <v>330</v>
      </c>
      <c r="Y21572" t="s">
        <v>215</v>
      </c>
      <c r="AA21572" t="s">
        <v>391747</v>
      </c>
      <c r="AB21572" t="s">
        <v>391748</v>
      </c>
      <c r="AC21572" t="s">
        <v>391749</v>
      </c>
    </row>
    <row r="21573" spans="1:29" x14ac:dyDescent="0.25">
      <c r="A21573">
        <v>1953</v>
      </c>
      <c r="B21573" t="s">
        <v>286358</v>
      </c>
      <c r="C21573" t="s">
        <v>435</v>
      </c>
      <c r="D21573" t="s">
        <v>820</v>
      </c>
      <c r="E21573" t="s">
        <v>3403</v>
      </c>
      <c r="F21573" t="s">
        <v>391750</v>
      </c>
      <c r="G21573">
        <v>811027999</v>
      </c>
      <c r="H21573" t="s">
        <v>32</v>
      </c>
      <c r="I21573" t="s">
        <v>249520</v>
      </c>
      <c r="J21573">
        <v>84856916497046</v>
      </c>
      <c r="K21573" t="s">
        <v>35</v>
      </c>
      <c r="L21573" t="s">
        <v>348</v>
      </c>
      <c r="M21573" t="s">
        <v>26402</v>
      </c>
      <c r="N21573" t="s">
        <v>158177</v>
      </c>
      <c r="Q21573">
        <v>1</v>
      </c>
      <c r="R21573" t="s">
        <v>391751</v>
      </c>
      <c r="T21573" t="s">
        <v>280264</v>
      </c>
      <c r="U21573" t="s">
        <v>391752</v>
      </c>
      <c r="V21573" t="s">
        <v>391753</v>
      </c>
      <c r="W21573">
        <v>438</v>
      </c>
      <c r="Y21573" t="s">
        <v>215</v>
      </c>
      <c r="AA21573" t="s">
        <v>391754</v>
      </c>
      <c r="AB21573" t="s">
        <v>391755</v>
      </c>
      <c r="AC21573" t="s">
        <v>391756</v>
      </c>
    </row>
    <row r="21574" spans="1:29" x14ac:dyDescent="0.25">
      <c r="A21574">
        <v>1954</v>
      </c>
      <c r="B21574" t="s">
        <v>286358</v>
      </c>
      <c r="C21574" t="s">
        <v>435</v>
      </c>
      <c r="D21574" t="s">
        <v>820</v>
      </c>
      <c r="E21574" t="s">
        <v>3403</v>
      </c>
      <c r="F21574" t="s">
        <v>391757</v>
      </c>
      <c r="G21574">
        <v>811028411</v>
      </c>
      <c r="H21574" t="s">
        <v>32</v>
      </c>
      <c r="I21574" t="s">
        <v>249520</v>
      </c>
      <c r="J21574">
        <v>84856918497050</v>
      </c>
      <c r="K21574" t="s">
        <v>35</v>
      </c>
      <c r="L21574" t="s">
        <v>1224</v>
      </c>
      <c r="M21574" t="s">
        <v>1804</v>
      </c>
      <c r="N21574" t="s">
        <v>11453</v>
      </c>
      <c r="Q21574">
        <v>2</v>
      </c>
      <c r="R21574" t="s">
        <v>391758</v>
      </c>
      <c r="T21574" t="s">
        <v>280264</v>
      </c>
      <c r="U21574" t="s">
        <v>391759</v>
      </c>
      <c r="V21574" t="s">
        <v>391760</v>
      </c>
      <c r="W21574">
        <v>329</v>
      </c>
      <c r="Y21574" t="s">
        <v>215</v>
      </c>
      <c r="AA21574" t="s">
        <v>391761</v>
      </c>
      <c r="AB21574" t="s">
        <v>391762</v>
      </c>
      <c r="AC21574" t="s">
        <v>391763</v>
      </c>
    </row>
    <row r="21575" spans="1:29" x14ac:dyDescent="0.25">
      <c r="A21575">
        <v>1955</v>
      </c>
      <c r="B21575" t="s">
        <v>286358</v>
      </c>
      <c r="C21575" t="s">
        <v>435</v>
      </c>
      <c r="D21575" t="s">
        <v>820</v>
      </c>
      <c r="E21575" t="s">
        <v>3403</v>
      </c>
      <c r="F21575" t="s">
        <v>391764</v>
      </c>
      <c r="G21575">
        <v>811028323</v>
      </c>
      <c r="H21575" t="s">
        <v>32</v>
      </c>
      <c r="I21575" t="s">
        <v>249520</v>
      </c>
      <c r="J21575">
        <v>84856913497038</v>
      </c>
      <c r="K21575" t="s">
        <v>35</v>
      </c>
      <c r="L21575" t="s">
        <v>1504</v>
      </c>
      <c r="M21575" t="s">
        <v>2066</v>
      </c>
      <c r="N21575" t="s">
        <v>609</v>
      </c>
      <c r="Q21575">
        <v>1</v>
      </c>
      <c r="R21575" t="s">
        <v>391765</v>
      </c>
      <c r="T21575" t="s">
        <v>280264</v>
      </c>
      <c r="U21575" t="s">
        <v>391766</v>
      </c>
      <c r="V21575" t="s">
        <v>391767</v>
      </c>
      <c r="W21575">
        <v>309</v>
      </c>
      <c r="Y21575" t="s">
        <v>215</v>
      </c>
      <c r="AA21575" t="s">
        <v>132450</v>
      </c>
      <c r="AB21575" t="s">
        <v>391768</v>
      </c>
      <c r="AC21575" t="s">
        <v>132451</v>
      </c>
    </row>
    <row r="21576" spans="1:29" x14ac:dyDescent="0.25">
      <c r="A21576">
        <v>1956</v>
      </c>
      <c r="B21576" t="s">
        <v>378127</v>
      </c>
      <c r="C21576" t="s">
        <v>28</v>
      </c>
      <c r="D21576" t="s">
        <v>9269</v>
      </c>
      <c r="E21576" t="s">
        <v>65182</v>
      </c>
      <c r="F21576" t="s">
        <v>391769</v>
      </c>
      <c r="G21576">
        <v>811029231</v>
      </c>
      <c r="H21576" t="s">
        <v>32</v>
      </c>
      <c r="I21576" t="s">
        <v>249520</v>
      </c>
      <c r="J21576">
        <v>84856915496938</v>
      </c>
      <c r="K21576" t="s">
        <v>35</v>
      </c>
      <c r="L21576" t="s">
        <v>799</v>
      </c>
      <c r="M21576" t="s">
        <v>2753</v>
      </c>
      <c r="N21576" t="s">
        <v>79677</v>
      </c>
      <c r="Q21576">
        <v>1</v>
      </c>
      <c r="R21576" t="s">
        <v>391770</v>
      </c>
      <c r="T21576" t="s">
        <v>391771</v>
      </c>
      <c r="U21576" t="s">
        <v>391772</v>
      </c>
      <c r="V21576" t="s">
        <v>391773</v>
      </c>
      <c r="W21576" t="s">
        <v>391774</v>
      </c>
      <c r="Y21576" t="s">
        <v>215</v>
      </c>
      <c r="AA21576" t="s">
        <v>391775</v>
      </c>
      <c r="AB21576" t="s">
        <v>391776</v>
      </c>
      <c r="AC21576" t="s">
        <v>391777</v>
      </c>
    </row>
    <row r="21577" spans="1:29" x14ac:dyDescent="0.25">
      <c r="A21577">
        <v>1957</v>
      </c>
      <c r="B21577" t="s">
        <v>378127</v>
      </c>
      <c r="C21577" t="s">
        <v>28</v>
      </c>
      <c r="D21577" t="s">
        <v>9269</v>
      </c>
      <c r="E21577" t="s">
        <v>65182</v>
      </c>
      <c r="F21577" t="s">
        <v>391778</v>
      </c>
      <c r="G21577">
        <v>811029230</v>
      </c>
      <c r="H21577" t="s">
        <v>32</v>
      </c>
      <c r="I21577" t="s">
        <v>249520</v>
      </c>
      <c r="J21577">
        <v>84856917496937</v>
      </c>
      <c r="K21577" t="s">
        <v>35</v>
      </c>
      <c r="L21577" t="s">
        <v>5852</v>
      </c>
      <c r="M21577" t="s">
        <v>7864</v>
      </c>
      <c r="N21577" t="s">
        <v>90406</v>
      </c>
      <c r="Q21577">
        <v>1</v>
      </c>
      <c r="R21577" t="s">
        <v>114766</v>
      </c>
      <c r="T21577" t="s">
        <v>391779</v>
      </c>
      <c r="U21577" t="s">
        <v>391780</v>
      </c>
      <c r="V21577" t="s">
        <v>391781</v>
      </c>
      <c r="W21577" t="s">
        <v>391782</v>
      </c>
      <c r="Y21577" t="s">
        <v>215</v>
      </c>
      <c r="AA21577" t="s">
        <v>391783</v>
      </c>
      <c r="AB21577" t="s">
        <v>391784</v>
      </c>
      <c r="AC21577" t="s">
        <v>391785</v>
      </c>
    </row>
    <row r="21578" spans="1:29" x14ac:dyDescent="0.25">
      <c r="A21578">
        <v>1958</v>
      </c>
      <c r="B21578" t="s">
        <v>378136</v>
      </c>
      <c r="C21578" t="s">
        <v>6707</v>
      </c>
      <c r="D21578" t="s">
        <v>56852</v>
      </c>
      <c r="E21578" t="s">
        <v>252230</v>
      </c>
      <c r="F21578" t="s">
        <v>391786</v>
      </c>
      <c r="G21578">
        <v>811029201</v>
      </c>
      <c r="H21578" t="s">
        <v>32</v>
      </c>
      <c r="I21578" t="s">
        <v>249520</v>
      </c>
      <c r="J21578">
        <v>84856919496663</v>
      </c>
      <c r="K21578" t="s">
        <v>35</v>
      </c>
      <c r="L21578" t="s">
        <v>117</v>
      </c>
      <c r="M21578" t="s">
        <v>1641</v>
      </c>
      <c r="N21578" t="s">
        <v>1649</v>
      </c>
      <c r="Q21578">
        <v>1</v>
      </c>
      <c r="R21578" t="s">
        <v>391787</v>
      </c>
      <c r="T21578" t="s">
        <v>378139</v>
      </c>
      <c r="U21578" t="s">
        <v>391788</v>
      </c>
      <c r="V21578" t="s">
        <v>391789</v>
      </c>
      <c r="Y21578" t="s">
        <v>215</v>
      </c>
      <c r="AA21578" t="s">
        <v>170772</v>
      </c>
      <c r="AB21578" t="s">
        <v>391790</v>
      </c>
      <c r="AC21578" t="s">
        <v>391791</v>
      </c>
    </row>
    <row r="21579" spans="1:29" x14ac:dyDescent="0.25">
      <c r="A21579">
        <v>1959</v>
      </c>
      <c r="B21579" t="s">
        <v>286378</v>
      </c>
      <c r="C21579" t="s">
        <v>435</v>
      </c>
      <c r="D21579" t="s">
        <v>820</v>
      </c>
      <c r="E21579" t="s">
        <v>3403</v>
      </c>
      <c r="F21579" t="s">
        <v>391792</v>
      </c>
      <c r="G21579">
        <v>811028208</v>
      </c>
      <c r="H21579" t="s">
        <v>32</v>
      </c>
      <c r="I21579" t="s">
        <v>249520</v>
      </c>
      <c r="J21579">
        <v>84856911496148</v>
      </c>
      <c r="K21579" t="s">
        <v>35</v>
      </c>
      <c r="L21579" t="s">
        <v>756</v>
      </c>
      <c r="M21579" t="s">
        <v>9475</v>
      </c>
      <c r="N21579" t="s">
        <v>1373</v>
      </c>
      <c r="Q21579">
        <v>2</v>
      </c>
      <c r="R21579" t="s">
        <v>382086</v>
      </c>
      <c r="T21579" t="s">
        <v>280283</v>
      </c>
      <c r="U21579" t="s">
        <v>391793</v>
      </c>
      <c r="V21579" t="s">
        <v>391794</v>
      </c>
      <c r="W21579">
        <v>56</v>
      </c>
      <c r="Y21579" t="s">
        <v>215</v>
      </c>
      <c r="AA21579" t="s">
        <v>391795</v>
      </c>
      <c r="AB21579" t="s">
        <v>391796</v>
      </c>
      <c r="AC21579" t="s">
        <v>391797</v>
      </c>
    </row>
    <row r="21580" spans="1:29" x14ac:dyDescent="0.25">
      <c r="A21580">
        <v>1960</v>
      </c>
      <c r="B21580" t="s">
        <v>286378</v>
      </c>
      <c r="C21580" t="s">
        <v>435</v>
      </c>
      <c r="D21580" t="s">
        <v>820</v>
      </c>
      <c r="E21580" t="s">
        <v>3403</v>
      </c>
      <c r="F21580" t="s">
        <v>391798</v>
      </c>
      <c r="G21580">
        <v>811027890</v>
      </c>
      <c r="H21580" t="s">
        <v>32</v>
      </c>
      <c r="I21580" t="s">
        <v>249520</v>
      </c>
      <c r="J21580">
        <v>84856913496147</v>
      </c>
      <c r="K21580" t="s">
        <v>35</v>
      </c>
      <c r="L21580" t="s">
        <v>756</v>
      </c>
      <c r="M21580" t="s">
        <v>9475</v>
      </c>
      <c r="N21580" t="s">
        <v>1373</v>
      </c>
      <c r="Q21580">
        <v>2</v>
      </c>
      <c r="R21580" t="s">
        <v>391799</v>
      </c>
      <c r="T21580" t="s">
        <v>280283</v>
      </c>
      <c r="U21580" t="s">
        <v>391800</v>
      </c>
      <c r="V21580" t="s">
        <v>391801</v>
      </c>
      <c r="W21580">
        <v>28</v>
      </c>
      <c r="Y21580" t="s">
        <v>215</v>
      </c>
      <c r="AA21580" t="s">
        <v>151119</v>
      </c>
      <c r="AB21580" t="s">
        <v>312714</v>
      </c>
      <c r="AC21580" t="s">
        <v>312715</v>
      </c>
    </row>
    <row r="21581" spans="1:29" x14ac:dyDescent="0.25">
      <c r="A21581">
        <v>1961</v>
      </c>
      <c r="B21581" t="s">
        <v>286378</v>
      </c>
      <c r="C21581" t="s">
        <v>435</v>
      </c>
      <c r="D21581" t="s">
        <v>820</v>
      </c>
      <c r="E21581" t="s">
        <v>3403</v>
      </c>
      <c r="F21581" t="s">
        <v>391802</v>
      </c>
      <c r="G21581">
        <v>811027897</v>
      </c>
      <c r="H21581" t="s">
        <v>32</v>
      </c>
      <c r="I21581" t="s">
        <v>249520</v>
      </c>
      <c r="J21581">
        <v>84856910496139</v>
      </c>
      <c r="K21581" t="s">
        <v>35</v>
      </c>
      <c r="L21581" t="s">
        <v>2340</v>
      </c>
      <c r="M21581" t="s">
        <v>15268</v>
      </c>
      <c r="N21581" t="s">
        <v>106697</v>
      </c>
      <c r="Q21581">
        <v>2</v>
      </c>
      <c r="R21581" t="s">
        <v>115162</v>
      </c>
      <c r="T21581" t="s">
        <v>280283</v>
      </c>
      <c r="U21581" t="s">
        <v>391803</v>
      </c>
      <c r="V21581" t="s">
        <v>391804</v>
      </c>
      <c r="W21581">
        <v>29</v>
      </c>
      <c r="Y21581" t="s">
        <v>215</v>
      </c>
      <c r="AA21581" t="s">
        <v>312741</v>
      </c>
      <c r="AB21581" t="s">
        <v>312742</v>
      </c>
      <c r="AC21581" t="s">
        <v>312743</v>
      </c>
    </row>
    <row r="21582" spans="1:29" x14ac:dyDescent="0.25">
      <c r="A21582">
        <v>1962</v>
      </c>
      <c r="B21582" t="s">
        <v>361347</v>
      </c>
      <c r="C21582" t="s">
        <v>435</v>
      </c>
      <c r="D21582" t="s">
        <v>820</v>
      </c>
      <c r="E21582" t="s">
        <v>3403</v>
      </c>
      <c r="F21582" t="s">
        <v>391805</v>
      </c>
      <c r="G21582">
        <v>811028343</v>
      </c>
      <c r="H21582" t="s">
        <v>32</v>
      </c>
      <c r="I21582" t="s">
        <v>249520</v>
      </c>
      <c r="J21582">
        <v>84856917496112</v>
      </c>
      <c r="K21582" t="s">
        <v>35</v>
      </c>
      <c r="L21582" t="s">
        <v>276</v>
      </c>
      <c r="M21582" t="s">
        <v>18421</v>
      </c>
      <c r="N21582" t="s">
        <v>19163</v>
      </c>
      <c r="Q21582">
        <v>1</v>
      </c>
      <c r="R21582" t="s">
        <v>391806</v>
      </c>
      <c r="T21582" t="s">
        <v>361350</v>
      </c>
      <c r="U21582" t="s">
        <v>391807</v>
      </c>
      <c r="V21582" t="s">
        <v>391808</v>
      </c>
      <c r="W21582">
        <v>73</v>
      </c>
      <c r="Y21582" t="s">
        <v>215</v>
      </c>
      <c r="AA21582" t="s">
        <v>391809</v>
      </c>
      <c r="AB21582" t="s">
        <v>391810</v>
      </c>
      <c r="AC21582" t="s">
        <v>391811</v>
      </c>
    </row>
    <row r="21583" spans="1:29" x14ac:dyDescent="0.25">
      <c r="A21583">
        <v>1963</v>
      </c>
      <c r="B21583" t="s">
        <v>361347</v>
      </c>
      <c r="C21583" t="s">
        <v>435</v>
      </c>
      <c r="D21583" t="s">
        <v>820</v>
      </c>
      <c r="E21583" t="s">
        <v>3403</v>
      </c>
      <c r="F21583" t="s">
        <v>391812</v>
      </c>
      <c r="G21583">
        <v>811028193</v>
      </c>
      <c r="H21583" t="s">
        <v>32</v>
      </c>
      <c r="I21583" t="s">
        <v>249520</v>
      </c>
      <c r="J21583">
        <v>84856919496106</v>
      </c>
      <c r="K21583" t="s">
        <v>35</v>
      </c>
      <c r="L21583" t="s">
        <v>348</v>
      </c>
      <c r="M21583" t="s">
        <v>26402</v>
      </c>
      <c r="N21583" t="s">
        <v>43283</v>
      </c>
      <c r="Q21583">
        <v>1</v>
      </c>
      <c r="R21583" t="s">
        <v>391813</v>
      </c>
      <c r="T21583" t="s">
        <v>361350</v>
      </c>
      <c r="U21583" t="s">
        <v>391814</v>
      </c>
      <c r="V21583" t="s">
        <v>295729</v>
      </c>
      <c r="W21583">
        <v>53</v>
      </c>
      <c r="Y21583" t="s">
        <v>215</v>
      </c>
      <c r="AA21583" t="s">
        <v>55864</v>
      </c>
      <c r="AB21583" t="s">
        <v>376060</v>
      </c>
      <c r="AC21583" t="s">
        <v>376061</v>
      </c>
    </row>
    <row r="21584" spans="1:29" x14ac:dyDescent="0.25">
      <c r="A21584">
        <v>1964</v>
      </c>
      <c r="B21584" t="s">
        <v>391815</v>
      </c>
      <c r="C21584" t="s">
        <v>435</v>
      </c>
      <c r="D21584" t="s">
        <v>820</v>
      </c>
      <c r="E21584" t="s">
        <v>3403</v>
      </c>
      <c r="F21584" t="s">
        <v>391816</v>
      </c>
      <c r="G21584">
        <v>811028337</v>
      </c>
      <c r="H21584" t="s">
        <v>32</v>
      </c>
      <c r="I21584" t="s">
        <v>249520</v>
      </c>
      <c r="J21584">
        <v>84856912496058</v>
      </c>
      <c r="K21584" t="s">
        <v>35</v>
      </c>
      <c r="L21584" t="s">
        <v>105</v>
      </c>
      <c r="M21584" t="s">
        <v>4702</v>
      </c>
      <c r="N21584" t="s">
        <v>5761</v>
      </c>
      <c r="Q21584">
        <v>3</v>
      </c>
      <c r="R21584" t="s">
        <v>391817</v>
      </c>
      <c r="T21584" t="s">
        <v>391818</v>
      </c>
      <c r="U21584" t="s">
        <v>391819</v>
      </c>
      <c r="V21584" t="s">
        <v>391820</v>
      </c>
      <c r="W21584">
        <v>71</v>
      </c>
      <c r="Y21584" t="s">
        <v>215</v>
      </c>
      <c r="AA21584" t="s">
        <v>250828</v>
      </c>
      <c r="AB21584" t="s">
        <v>303537</v>
      </c>
      <c r="AC21584" t="s">
        <v>250829</v>
      </c>
    </row>
    <row r="21585" spans="1:29" x14ac:dyDescent="0.25">
      <c r="A21585">
        <v>1965</v>
      </c>
      <c r="B21585" t="s">
        <v>378153</v>
      </c>
      <c r="C21585" t="s">
        <v>28</v>
      </c>
      <c r="D21585" t="s">
        <v>147340</v>
      </c>
      <c r="E21585" t="s">
        <v>251942</v>
      </c>
      <c r="F21585" t="s">
        <v>391821</v>
      </c>
      <c r="G21585">
        <v>811029111</v>
      </c>
      <c r="H21585" t="s">
        <v>32</v>
      </c>
      <c r="I21585" t="s">
        <v>249520</v>
      </c>
      <c r="J21585">
        <v>84856912495997</v>
      </c>
      <c r="K21585" t="s">
        <v>35</v>
      </c>
      <c r="L21585" t="s">
        <v>955</v>
      </c>
      <c r="M21585" t="s">
        <v>1159</v>
      </c>
      <c r="N21585" t="s">
        <v>17255</v>
      </c>
      <c r="Q21585">
        <v>3</v>
      </c>
      <c r="R21585" t="s">
        <v>391822</v>
      </c>
      <c r="T21585" t="s">
        <v>378156</v>
      </c>
      <c r="U21585" t="s">
        <v>391823</v>
      </c>
      <c r="V21585" t="s">
        <v>391824</v>
      </c>
      <c r="Y21585" t="s">
        <v>215</v>
      </c>
      <c r="AA21585" t="s">
        <v>391825</v>
      </c>
      <c r="AB21585" t="s">
        <v>345350</v>
      </c>
      <c r="AC21585" t="s">
        <v>391826</v>
      </c>
    </row>
    <row r="21586" spans="1:29" x14ac:dyDescent="0.25">
      <c r="A21586">
        <v>1966</v>
      </c>
      <c r="B21586" t="s">
        <v>378153</v>
      </c>
      <c r="C21586" t="s">
        <v>28</v>
      </c>
      <c r="D21586" t="s">
        <v>147340</v>
      </c>
      <c r="E21586" t="s">
        <v>251942</v>
      </c>
      <c r="F21586" t="s">
        <v>391827</v>
      </c>
      <c r="G21586">
        <v>811028886</v>
      </c>
      <c r="H21586" t="s">
        <v>32</v>
      </c>
      <c r="I21586" t="s">
        <v>249520</v>
      </c>
      <c r="J21586">
        <v>84856916495995</v>
      </c>
      <c r="K21586" t="s">
        <v>35</v>
      </c>
      <c r="L21586" t="s">
        <v>5852</v>
      </c>
      <c r="M21586" t="s">
        <v>7746</v>
      </c>
      <c r="N21586" t="s">
        <v>54997</v>
      </c>
      <c r="Q21586">
        <v>2</v>
      </c>
      <c r="R21586" t="s">
        <v>391828</v>
      </c>
      <c r="T21586" t="s">
        <v>378156</v>
      </c>
      <c r="U21586" t="s">
        <v>391829</v>
      </c>
      <c r="V21586" t="s">
        <v>391830</v>
      </c>
      <c r="W21586" t="s">
        <v>391831</v>
      </c>
      <c r="Y21586" t="s">
        <v>215</v>
      </c>
      <c r="AA21586" t="s">
        <v>135826</v>
      </c>
      <c r="AB21586" t="s">
        <v>391831</v>
      </c>
      <c r="AC21586" t="s">
        <v>391832</v>
      </c>
    </row>
    <row r="21587" spans="1:29" x14ac:dyDescent="0.25">
      <c r="A21587">
        <v>1967</v>
      </c>
      <c r="B21587" t="s">
        <v>345525</v>
      </c>
      <c r="C21587" t="s">
        <v>1574</v>
      </c>
      <c r="D21587" t="s">
        <v>250790</v>
      </c>
      <c r="E21587" t="s">
        <v>272758</v>
      </c>
      <c r="F21587" t="s">
        <v>391833</v>
      </c>
      <c r="G21587">
        <v>811029123</v>
      </c>
      <c r="H21587" t="s">
        <v>32</v>
      </c>
      <c r="I21587" t="s">
        <v>249520</v>
      </c>
      <c r="J21587">
        <v>84856913495464</v>
      </c>
      <c r="K21587" t="s">
        <v>35</v>
      </c>
      <c r="L21587" t="s">
        <v>823</v>
      </c>
      <c r="M21587" t="s">
        <v>17309</v>
      </c>
      <c r="N21587" t="s">
        <v>205571</v>
      </c>
      <c r="Q21587">
        <v>1</v>
      </c>
      <c r="R21587" t="s">
        <v>391834</v>
      </c>
      <c r="T21587" t="s">
        <v>280289</v>
      </c>
      <c r="U21587" t="s">
        <v>391835</v>
      </c>
      <c r="V21587" t="s">
        <v>391836</v>
      </c>
      <c r="Y21587" t="s">
        <v>215</v>
      </c>
      <c r="AA21587" t="s">
        <v>101131</v>
      </c>
      <c r="AB21587" t="s">
        <v>391837</v>
      </c>
      <c r="AC21587" t="s">
        <v>1320</v>
      </c>
    </row>
    <row r="21588" spans="1:29" x14ac:dyDescent="0.25">
      <c r="A21588">
        <v>1968</v>
      </c>
      <c r="B21588" t="s">
        <v>345525</v>
      </c>
      <c r="C21588" t="s">
        <v>1574</v>
      </c>
      <c r="D21588" t="s">
        <v>250790</v>
      </c>
      <c r="E21588" t="s">
        <v>272758</v>
      </c>
      <c r="F21588" t="s">
        <v>391838</v>
      </c>
      <c r="G21588">
        <v>811029135</v>
      </c>
      <c r="H21588" t="s">
        <v>32</v>
      </c>
      <c r="I21588" t="s">
        <v>249520</v>
      </c>
      <c r="J21588">
        <v>84856915495458</v>
      </c>
      <c r="K21588" t="s">
        <v>35</v>
      </c>
      <c r="L21588" t="s">
        <v>841</v>
      </c>
      <c r="M21588" t="s">
        <v>46417</v>
      </c>
      <c r="N21588" t="s">
        <v>46418</v>
      </c>
      <c r="Q21588">
        <v>2</v>
      </c>
      <c r="R21588" t="s">
        <v>391839</v>
      </c>
      <c r="T21588" t="s">
        <v>280289</v>
      </c>
      <c r="U21588" t="s">
        <v>391840</v>
      </c>
      <c r="V21588" t="s">
        <v>391841</v>
      </c>
      <c r="Y21588" t="s">
        <v>215</v>
      </c>
      <c r="AA21588" t="s">
        <v>391842</v>
      </c>
      <c r="AB21588" t="s">
        <v>391843</v>
      </c>
      <c r="AC21588" t="s">
        <v>42579</v>
      </c>
    </row>
    <row r="21589" spans="1:29" x14ac:dyDescent="0.25">
      <c r="A21589">
        <v>1969</v>
      </c>
      <c r="B21589" t="s">
        <v>286392</v>
      </c>
      <c r="C21589" t="s">
        <v>435</v>
      </c>
      <c r="D21589" t="s">
        <v>820</v>
      </c>
      <c r="E21589" t="s">
        <v>3403</v>
      </c>
      <c r="F21589" t="s">
        <v>391844</v>
      </c>
      <c r="G21589">
        <v>811027894</v>
      </c>
      <c r="H21589" t="s">
        <v>32</v>
      </c>
      <c r="I21589" t="s">
        <v>249520</v>
      </c>
      <c r="J21589">
        <v>84856913495341</v>
      </c>
      <c r="K21589" t="s">
        <v>35</v>
      </c>
      <c r="L21589" t="s">
        <v>607</v>
      </c>
      <c r="M21589" t="s">
        <v>2214</v>
      </c>
      <c r="N21589" t="s">
        <v>41024</v>
      </c>
      <c r="Q21589">
        <v>1</v>
      </c>
      <c r="R21589" t="s">
        <v>391845</v>
      </c>
      <c r="T21589" t="s">
        <v>280298</v>
      </c>
      <c r="U21589" t="s">
        <v>379572</v>
      </c>
      <c r="V21589" t="s">
        <v>379573</v>
      </c>
      <c r="W21589">
        <v>262</v>
      </c>
      <c r="Y21589" t="s">
        <v>215</v>
      </c>
      <c r="AA21589" t="s">
        <v>58005</v>
      </c>
      <c r="AB21589" t="s">
        <v>391846</v>
      </c>
      <c r="AC21589" t="s">
        <v>391847</v>
      </c>
    </row>
    <row r="21590" spans="1:29" x14ac:dyDescent="0.25">
      <c r="A21590">
        <v>1970</v>
      </c>
      <c r="B21590" t="s">
        <v>286392</v>
      </c>
      <c r="C21590" t="s">
        <v>435</v>
      </c>
      <c r="D21590" t="s">
        <v>820</v>
      </c>
      <c r="E21590" t="s">
        <v>3403</v>
      </c>
      <c r="F21590" t="s">
        <v>391848</v>
      </c>
      <c r="G21590">
        <v>811028172</v>
      </c>
      <c r="H21590" t="s">
        <v>32</v>
      </c>
      <c r="I21590" t="s">
        <v>249520</v>
      </c>
      <c r="J21590">
        <v>84856919495338</v>
      </c>
      <c r="K21590" t="s">
        <v>35</v>
      </c>
      <c r="L21590" t="s">
        <v>428</v>
      </c>
      <c r="M21590" t="s">
        <v>429</v>
      </c>
      <c r="N21590" t="s">
        <v>10082</v>
      </c>
      <c r="Q21590">
        <v>1</v>
      </c>
      <c r="R21590" t="s">
        <v>389718</v>
      </c>
      <c r="T21590" t="s">
        <v>280298</v>
      </c>
      <c r="U21590" t="s">
        <v>391849</v>
      </c>
      <c r="V21590" t="s">
        <v>391850</v>
      </c>
      <c r="W21590">
        <v>290</v>
      </c>
      <c r="Y21590" t="s">
        <v>215</v>
      </c>
      <c r="AA21590" t="s">
        <v>21701</v>
      </c>
      <c r="AB21590" t="s">
        <v>391851</v>
      </c>
      <c r="AC21590" t="s">
        <v>21702</v>
      </c>
    </row>
    <row r="21591" spans="1:29" x14ac:dyDescent="0.25">
      <c r="A21591">
        <v>1971</v>
      </c>
      <c r="B21591" t="s">
        <v>286392</v>
      </c>
      <c r="C21591" t="s">
        <v>435</v>
      </c>
      <c r="D21591" t="s">
        <v>820</v>
      </c>
      <c r="E21591" t="s">
        <v>3403</v>
      </c>
      <c r="F21591" t="s">
        <v>391852</v>
      </c>
      <c r="G21591">
        <v>811028047</v>
      </c>
      <c r="H21591" t="s">
        <v>32</v>
      </c>
      <c r="I21591" t="s">
        <v>249520</v>
      </c>
      <c r="J21591">
        <v>84856911495337</v>
      </c>
      <c r="K21591" t="s">
        <v>35</v>
      </c>
      <c r="L21591" t="s">
        <v>548</v>
      </c>
      <c r="M21591" t="s">
        <v>20485</v>
      </c>
      <c r="N21591" t="s">
        <v>20486</v>
      </c>
      <c r="Q21591">
        <v>2</v>
      </c>
      <c r="R21591" t="s">
        <v>391853</v>
      </c>
      <c r="T21591" t="s">
        <v>280298</v>
      </c>
      <c r="U21591" t="s">
        <v>391854</v>
      </c>
      <c r="V21591" t="s">
        <v>391855</v>
      </c>
      <c r="W21591">
        <v>279</v>
      </c>
      <c r="Y21591" t="s">
        <v>215</v>
      </c>
      <c r="AA21591" t="s">
        <v>51086</v>
      </c>
      <c r="AB21591" t="s">
        <v>391856</v>
      </c>
      <c r="AC21591" t="s">
        <v>202342</v>
      </c>
    </row>
    <row r="21592" spans="1:29" x14ac:dyDescent="0.25">
      <c r="A21592">
        <v>1972</v>
      </c>
      <c r="B21592" t="s">
        <v>391857</v>
      </c>
      <c r="C21592" t="s">
        <v>435</v>
      </c>
      <c r="D21592" t="s">
        <v>820</v>
      </c>
      <c r="E21592" t="s">
        <v>3403</v>
      </c>
      <c r="F21592" t="s">
        <v>391858</v>
      </c>
      <c r="G21592">
        <v>811028095</v>
      </c>
      <c r="H21592" t="s">
        <v>32</v>
      </c>
      <c r="I21592" t="s">
        <v>249520</v>
      </c>
      <c r="J21592">
        <v>84856917495297</v>
      </c>
      <c r="K21592" t="s">
        <v>35</v>
      </c>
      <c r="L21592" t="s">
        <v>105</v>
      </c>
      <c r="M21592" t="s">
        <v>4702</v>
      </c>
      <c r="N21592" t="s">
        <v>5761</v>
      </c>
      <c r="Q21592">
        <v>2</v>
      </c>
      <c r="R21592" t="s">
        <v>391859</v>
      </c>
      <c r="T21592" t="s">
        <v>391860</v>
      </c>
      <c r="U21592" t="s">
        <v>391861</v>
      </c>
      <c r="V21592" t="s">
        <v>391862</v>
      </c>
      <c r="W21592">
        <v>285</v>
      </c>
      <c r="Y21592" t="s">
        <v>215</v>
      </c>
      <c r="AA21592" t="s">
        <v>391863</v>
      </c>
      <c r="AB21592" t="s">
        <v>391864</v>
      </c>
      <c r="AC21592" t="s">
        <v>391865</v>
      </c>
    </row>
    <row r="21593" spans="1:29" x14ac:dyDescent="0.25">
      <c r="A21593">
        <v>1973</v>
      </c>
      <c r="B21593" t="s">
        <v>296446</v>
      </c>
      <c r="C21593" t="s">
        <v>435</v>
      </c>
      <c r="D21593" t="s">
        <v>820</v>
      </c>
      <c r="E21593" t="s">
        <v>962</v>
      </c>
      <c r="F21593" t="s">
        <v>391866</v>
      </c>
      <c r="G21593">
        <v>811026596</v>
      </c>
      <c r="H21593" t="s">
        <v>32</v>
      </c>
      <c r="I21593" t="s">
        <v>249520</v>
      </c>
      <c r="J21593">
        <v>84856910495106</v>
      </c>
      <c r="K21593" t="s">
        <v>35</v>
      </c>
      <c r="L21593" t="s">
        <v>36</v>
      </c>
      <c r="M21593" t="s">
        <v>2949</v>
      </c>
      <c r="N21593" t="s">
        <v>67563</v>
      </c>
      <c r="Q21593">
        <v>1</v>
      </c>
      <c r="R21593" t="s">
        <v>391867</v>
      </c>
      <c r="T21593" t="s">
        <v>264809</v>
      </c>
      <c r="U21593" t="s">
        <v>391868</v>
      </c>
      <c r="V21593" t="s">
        <v>391869</v>
      </c>
      <c r="W21593" t="s">
        <v>391870</v>
      </c>
      <c r="Y21593" t="s">
        <v>215</v>
      </c>
      <c r="AA21593" t="s">
        <v>391871</v>
      </c>
      <c r="AB21593" t="s">
        <v>391872</v>
      </c>
      <c r="AC21593" t="s">
        <v>391873</v>
      </c>
    </row>
    <row r="21594" spans="1:29" x14ac:dyDescent="0.25">
      <c r="A21594">
        <v>1974</v>
      </c>
      <c r="B21594" t="s">
        <v>296446</v>
      </c>
      <c r="C21594" t="s">
        <v>435</v>
      </c>
      <c r="D21594" t="s">
        <v>820</v>
      </c>
      <c r="E21594" t="s">
        <v>962</v>
      </c>
      <c r="F21594" t="s">
        <v>391874</v>
      </c>
      <c r="G21594">
        <v>811024613</v>
      </c>
      <c r="H21594" t="s">
        <v>32</v>
      </c>
      <c r="I21594" t="s">
        <v>249520</v>
      </c>
      <c r="J21594">
        <v>84856910495088</v>
      </c>
      <c r="K21594" t="s">
        <v>35</v>
      </c>
      <c r="L21594" t="s">
        <v>865</v>
      </c>
      <c r="M21594" t="s">
        <v>48528</v>
      </c>
      <c r="N21594" t="s">
        <v>24837</v>
      </c>
      <c r="Q21594">
        <v>1</v>
      </c>
      <c r="R21594" t="s">
        <v>391875</v>
      </c>
      <c r="T21594" t="s">
        <v>264809</v>
      </c>
      <c r="U21594" t="s">
        <v>391876</v>
      </c>
      <c r="V21594" t="s">
        <v>391877</v>
      </c>
      <c r="W21594" t="s">
        <v>391878</v>
      </c>
      <c r="Y21594" t="s">
        <v>215</v>
      </c>
      <c r="AA21594" t="s">
        <v>391879</v>
      </c>
      <c r="AB21594" t="s">
        <v>391880</v>
      </c>
      <c r="AC21594" t="s">
        <v>391881</v>
      </c>
    </row>
    <row r="21595" spans="1:29" x14ac:dyDescent="0.25">
      <c r="A21595">
        <v>1975</v>
      </c>
      <c r="B21595" t="s">
        <v>296446</v>
      </c>
      <c r="C21595" t="s">
        <v>435</v>
      </c>
      <c r="D21595" t="s">
        <v>820</v>
      </c>
      <c r="E21595" t="s">
        <v>962</v>
      </c>
      <c r="F21595" t="s">
        <v>391882</v>
      </c>
      <c r="G21595">
        <v>811024606</v>
      </c>
      <c r="H21595" t="s">
        <v>32</v>
      </c>
      <c r="I21595" t="s">
        <v>249520</v>
      </c>
      <c r="J21595">
        <v>84856914495086</v>
      </c>
      <c r="K21595" t="s">
        <v>35</v>
      </c>
      <c r="L21595" t="s">
        <v>799</v>
      </c>
      <c r="M21595" t="s">
        <v>26348</v>
      </c>
      <c r="N21595" t="s">
        <v>32716</v>
      </c>
      <c r="Q21595">
        <v>2</v>
      </c>
      <c r="R21595" t="s">
        <v>391883</v>
      </c>
      <c r="T21595" t="s">
        <v>264809</v>
      </c>
      <c r="U21595" t="s">
        <v>391884</v>
      </c>
      <c r="V21595" t="s">
        <v>391885</v>
      </c>
      <c r="W21595" t="s">
        <v>391886</v>
      </c>
      <c r="Y21595" t="s">
        <v>215</v>
      </c>
      <c r="AA21595" t="s">
        <v>98462</v>
      </c>
      <c r="AB21595" t="s">
        <v>391887</v>
      </c>
      <c r="AC21595" t="s">
        <v>391888</v>
      </c>
    </row>
    <row r="21596" spans="1:29" x14ac:dyDescent="0.25">
      <c r="A21596">
        <v>1976</v>
      </c>
      <c r="B21596" t="s">
        <v>286396</v>
      </c>
      <c r="C21596" t="s">
        <v>435</v>
      </c>
      <c r="D21596" t="s">
        <v>820</v>
      </c>
      <c r="E21596" t="s">
        <v>962</v>
      </c>
      <c r="F21596" t="s">
        <v>391889</v>
      </c>
      <c r="G21596">
        <v>811024596</v>
      </c>
      <c r="H21596" t="s">
        <v>32</v>
      </c>
      <c r="I21596" t="s">
        <v>249520</v>
      </c>
      <c r="J21596">
        <v>84856917495080</v>
      </c>
      <c r="K21596" t="s">
        <v>35</v>
      </c>
      <c r="L21596" t="s">
        <v>955</v>
      </c>
      <c r="M21596" t="s">
        <v>2119</v>
      </c>
      <c r="N21596" t="s">
        <v>48575</v>
      </c>
      <c r="Q21596">
        <v>1</v>
      </c>
      <c r="R21596" t="s">
        <v>391890</v>
      </c>
      <c r="T21596" t="s">
        <v>264809</v>
      </c>
      <c r="U21596" t="s">
        <v>391891</v>
      </c>
      <c r="V21596" t="s">
        <v>337359</v>
      </c>
      <c r="W21596" t="s">
        <v>391892</v>
      </c>
      <c r="Y21596" t="s">
        <v>215</v>
      </c>
      <c r="AA21596" t="s">
        <v>391893</v>
      </c>
      <c r="AB21596" t="s">
        <v>391894</v>
      </c>
      <c r="AC21596" t="s">
        <v>391895</v>
      </c>
    </row>
    <row r="21597" spans="1:29" x14ac:dyDescent="0.25">
      <c r="A21597">
        <v>1977</v>
      </c>
      <c r="B21597" t="s">
        <v>286396</v>
      </c>
      <c r="C21597" t="s">
        <v>435</v>
      </c>
      <c r="D21597" t="s">
        <v>820</v>
      </c>
      <c r="E21597" t="s">
        <v>962</v>
      </c>
      <c r="F21597" t="s">
        <v>391896</v>
      </c>
      <c r="G21597">
        <v>811024592</v>
      </c>
      <c r="H21597" t="s">
        <v>32</v>
      </c>
      <c r="I21597" t="s">
        <v>249520</v>
      </c>
      <c r="J21597">
        <v>84856915495081</v>
      </c>
      <c r="K21597" t="s">
        <v>35</v>
      </c>
      <c r="L21597" t="s">
        <v>1387</v>
      </c>
      <c r="M21597" t="s">
        <v>21833</v>
      </c>
      <c r="N21597" t="s">
        <v>2321</v>
      </c>
      <c r="Q21597">
        <v>1</v>
      </c>
      <c r="R21597" t="s">
        <v>391897</v>
      </c>
      <c r="T21597" t="s">
        <v>264809</v>
      </c>
      <c r="U21597" t="s">
        <v>391898</v>
      </c>
      <c r="V21597" t="s">
        <v>391899</v>
      </c>
      <c r="W21597" t="s">
        <v>391900</v>
      </c>
      <c r="Y21597" t="s">
        <v>215</v>
      </c>
      <c r="AA21597" t="s">
        <v>391901</v>
      </c>
      <c r="AB21597" t="s">
        <v>391902</v>
      </c>
      <c r="AC21597" t="s">
        <v>391903</v>
      </c>
    </row>
    <row r="21598" spans="1:29" x14ac:dyDescent="0.25">
      <c r="A21598">
        <v>1978</v>
      </c>
      <c r="B21598" t="s">
        <v>286396</v>
      </c>
      <c r="C21598" t="s">
        <v>435</v>
      </c>
      <c r="D21598" t="s">
        <v>820</v>
      </c>
      <c r="E21598" t="s">
        <v>962</v>
      </c>
      <c r="F21598" t="s">
        <v>391904</v>
      </c>
      <c r="G21598">
        <v>811024558</v>
      </c>
      <c r="H21598" t="s">
        <v>32</v>
      </c>
      <c r="I21598" t="s">
        <v>249520</v>
      </c>
      <c r="J21598">
        <v>84856916495071</v>
      </c>
      <c r="K21598" t="s">
        <v>35</v>
      </c>
      <c r="L21598" t="s">
        <v>36</v>
      </c>
      <c r="M21598" t="s">
        <v>660</v>
      </c>
      <c r="N21598" t="s">
        <v>3104</v>
      </c>
      <c r="Q21598">
        <v>1</v>
      </c>
      <c r="R21598" t="s">
        <v>115578</v>
      </c>
      <c r="T21598" t="s">
        <v>264809</v>
      </c>
      <c r="U21598" t="s">
        <v>391905</v>
      </c>
      <c r="V21598" t="s">
        <v>391906</v>
      </c>
      <c r="W21598" t="s">
        <v>391907</v>
      </c>
      <c r="Y21598" t="s">
        <v>215</v>
      </c>
      <c r="AA21598" t="s">
        <v>391908</v>
      </c>
      <c r="AB21598" t="s">
        <v>391909</v>
      </c>
      <c r="AC21598" t="s">
        <v>391910</v>
      </c>
    </row>
    <row r="21599" spans="1:29" x14ac:dyDescent="0.25">
      <c r="A21599">
        <v>1979</v>
      </c>
      <c r="B21599" t="s">
        <v>286396</v>
      </c>
      <c r="C21599" t="s">
        <v>435</v>
      </c>
      <c r="D21599" t="s">
        <v>820</v>
      </c>
      <c r="E21599" t="s">
        <v>962</v>
      </c>
      <c r="F21599" t="s">
        <v>391911</v>
      </c>
      <c r="G21599">
        <v>811024538</v>
      </c>
      <c r="H21599" t="s">
        <v>32</v>
      </c>
      <c r="I21599" t="s">
        <v>249520</v>
      </c>
      <c r="J21599">
        <v>84856918495070</v>
      </c>
      <c r="K21599" t="s">
        <v>35</v>
      </c>
      <c r="L21599" t="s">
        <v>36</v>
      </c>
      <c r="M21599" t="s">
        <v>675</v>
      </c>
      <c r="N21599" t="s">
        <v>75421</v>
      </c>
      <c r="Q21599">
        <v>1</v>
      </c>
      <c r="R21599" t="s">
        <v>391912</v>
      </c>
      <c r="T21599" t="s">
        <v>264809</v>
      </c>
      <c r="U21599" t="s">
        <v>391913</v>
      </c>
      <c r="V21599" t="s">
        <v>391914</v>
      </c>
      <c r="W21599" t="s">
        <v>391915</v>
      </c>
      <c r="Y21599" t="s">
        <v>215</v>
      </c>
      <c r="AA21599" t="s">
        <v>47358</v>
      </c>
      <c r="AB21599" t="s">
        <v>391916</v>
      </c>
      <c r="AC21599" t="s">
        <v>391917</v>
      </c>
    </row>
    <row r="21600" spans="1:29" x14ac:dyDescent="0.25">
      <c r="A21600">
        <v>1980</v>
      </c>
      <c r="B21600" t="s">
        <v>286405</v>
      </c>
      <c r="C21600" t="s">
        <v>435</v>
      </c>
      <c r="D21600" t="s">
        <v>820</v>
      </c>
      <c r="E21600" t="s">
        <v>3403</v>
      </c>
      <c r="F21600" t="s">
        <v>391918</v>
      </c>
      <c r="G21600">
        <v>811028397</v>
      </c>
      <c r="H21600" t="s">
        <v>32</v>
      </c>
      <c r="I21600" t="s">
        <v>249520</v>
      </c>
      <c r="J21600">
        <v>84856917494820</v>
      </c>
      <c r="K21600" t="s">
        <v>35</v>
      </c>
      <c r="L21600" t="s">
        <v>865</v>
      </c>
      <c r="M21600" t="s">
        <v>32586</v>
      </c>
      <c r="N21600" t="s">
        <v>183644</v>
      </c>
      <c r="Q21600">
        <v>3</v>
      </c>
      <c r="R21600" t="s">
        <v>391919</v>
      </c>
      <c r="T21600" t="s">
        <v>280316</v>
      </c>
      <c r="U21600" t="s">
        <v>385253</v>
      </c>
      <c r="V21600" t="s">
        <v>385254</v>
      </c>
      <c r="W21600">
        <v>324</v>
      </c>
      <c r="Y21600" t="s">
        <v>215</v>
      </c>
      <c r="AA21600" t="s">
        <v>391920</v>
      </c>
      <c r="AB21600" t="s">
        <v>391921</v>
      </c>
      <c r="AC21600" t="s">
        <v>391922</v>
      </c>
    </row>
    <row r="21601" spans="1:29" x14ac:dyDescent="0.25">
      <c r="A21601">
        <v>1981</v>
      </c>
      <c r="B21601" t="s">
        <v>286405</v>
      </c>
      <c r="C21601" t="s">
        <v>435</v>
      </c>
      <c r="D21601" t="s">
        <v>820</v>
      </c>
      <c r="E21601" t="s">
        <v>3403</v>
      </c>
      <c r="F21601" t="s">
        <v>391923</v>
      </c>
      <c r="G21601">
        <v>811027868</v>
      </c>
      <c r="H21601" t="s">
        <v>32</v>
      </c>
      <c r="I21601" t="s">
        <v>249520</v>
      </c>
      <c r="J21601">
        <v>84856915494816</v>
      </c>
      <c r="K21601" t="s">
        <v>35</v>
      </c>
      <c r="L21601" t="s">
        <v>2668</v>
      </c>
      <c r="M21601" t="s">
        <v>39321</v>
      </c>
      <c r="N21601" t="s">
        <v>2985</v>
      </c>
      <c r="Q21601">
        <v>2</v>
      </c>
      <c r="R21601" t="s">
        <v>391924</v>
      </c>
      <c r="T21601" t="s">
        <v>280316</v>
      </c>
      <c r="U21601" t="s">
        <v>391925</v>
      </c>
      <c r="V21601" t="s">
        <v>391926</v>
      </c>
      <c r="W21601">
        <v>414</v>
      </c>
      <c r="Y21601" t="s">
        <v>215</v>
      </c>
      <c r="AA21601" t="s">
        <v>391927</v>
      </c>
      <c r="AB21601" t="s">
        <v>391928</v>
      </c>
      <c r="AC21601" t="s">
        <v>391929</v>
      </c>
    </row>
    <row r="21602" spans="1:29" x14ac:dyDescent="0.25">
      <c r="A21602">
        <v>1982</v>
      </c>
      <c r="B21602" t="s">
        <v>286415</v>
      </c>
      <c r="C21602" t="s">
        <v>28</v>
      </c>
      <c r="D21602" t="s">
        <v>263</v>
      </c>
      <c r="E21602" t="s">
        <v>4444</v>
      </c>
      <c r="F21602" t="s">
        <v>391930</v>
      </c>
      <c r="G21602">
        <v>811025777</v>
      </c>
      <c r="H21602" t="s">
        <v>32</v>
      </c>
      <c r="I21602" t="s">
        <v>249520</v>
      </c>
      <c r="J21602">
        <v>84856910494461</v>
      </c>
      <c r="K21602" t="s">
        <v>35</v>
      </c>
      <c r="L21602" t="s">
        <v>400</v>
      </c>
      <c r="M21602" t="s">
        <v>411</v>
      </c>
      <c r="N21602" t="s">
        <v>412</v>
      </c>
      <c r="Q21602">
        <v>3</v>
      </c>
      <c r="R21602" t="s">
        <v>382012</v>
      </c>
      <c r="T21602" t="s">
        <v>280329</v>
      </c>
      <c r="U21602" t="s">
        <v>391931</v>
      </c>
      <c r="V21602" t="s">
        <v>391932</v>
      </c>
      <c r="Y21602" t="s">
        <v>215</v>
      </c>
      <c r="AA21602" t="s">
        <v>391933</v>
      </c>
      <c r="AB21602" t="s">
        <v>391934</v>
      </c>
      <c r="AC21602" t="s">
        <v>51757</v>
      </c>
    </row>
    <row r="21603" spans="1:29" x14ac:dyDescent="0.25">
      <c r="A21603">
        <v>1983</v>
      </c>
      <c r="B21603" t="s">
        <v>391935</v>
      </c>
      <c r="C21603" t="s">
        <v>7704</v>
      </c>
      <c r="D21603" t="s">
        <v>170465</v>
      </c>
      <c r="E21603" t="s">
        <v>170466</v>
      </c>
      <c r="F21603" t="s">
        <v>391936</v>
      </c>
      <c r="G21603">
        <v>811029137</v>
      </c>
      <c r="H21603" t="s">
        <v>32</v>
      </c>
      <c r="I21603" t="s">
        <v>249520</v>
      </c>
      <c r="J21603">
        <v>84856913494266</v>
      </c>
      <c r="K21603" t="s">
        <v>35</v>
      </c>
      <c r="L21603" t="s">
        <v>575</v>
      </c>
      <c r="M21603" t="s">
        <v>2487</v>
      </c>
      <c r="N21603" t="s">
        <v>1244</v>
      </c>
      <c r="Q21603">
        <v>2</v>
      </c>
      <c r="R21603" t="s">
        <v>391937</v>
      </c>
      <c r="T21603" t="s">
        <v>391938</v>
      </c>
      <c r="U21603" t="s">
        <v>391939</v>
      </c>
      <c r="V21603" t="s">
        <v>391940</v>
      </c>
      <c r="Y21603" t="s">
        <v>215</v>
      </c>
      <c r="AA21603" t="s">
        <v>391941</v>
      </c>
      <c r="AB21603" t="s">
        <v>391942</v>
      </c>
      <c r="AC21603" t="s">
        <v>391943</v>
      </c>
    </row>
    <row r="21604" spans="1:29" x14ac:dyDescent="0.25">
      <c r="A21604">
        <v>1984</v>
      </c>
      <c r="B21604" t="s">
        <v>286429</v>
      </c>
      <c r="C21604" t="s">
        <v>435</v>
      </c>
      <c r="D21604" t="s">
        <v>820</v>
      </c>
      <c r="E21604" t="s">
        <v>3403</v>
      </c>
      <c r="F21604" t="s">
        <v>391944</v>
      </c>
      <c r="G21604">
        <v>811027741</v>
      </c>
      <c r="H21604" t="s">
        <v>32</v>
      </c>
      <c r="I21604" t="s">
        <v>249520</v>
      </c>
      <c r="J21604">
        <v>84856914494256</v>
      </c>
      <c r="K21604" t="s">
        <v>35</v>
      </c>
      <c r="L21604" t="s">
        <v>36</v>
      </c>
      <c r="M21604" t="s">
        <v>660</v>
      </c>
      <c r="N21604" t="s">
        <v>7856</v>
      </c>
      <c r="Q21604">
        <v>1</v>
      </c>
      <c r="R21604" t="s">
        <v>391945</v>
      </c>
      <c r="T21604" t="s">
        <v>280343</v>
      </c>
      <c r="U21604" t="s">
        <v>389637</v>
      </c>
      <c r="V21604" t="s">
        <v>389638</v>
      </c>
      <c r="W21604">
        <v>2</v>
      </c>
      <c r="Y21604" t="s">
        <v>215</v>
      </c>
      <c r="AA21604" t="s">
        <v>23350</v>
      </c>
      <c r="AB21604" t="s">
        <v>391946</v>
      </c>
      <c r="AC21604" t="s">
        <v>391947</v>
      </c>
    </row>
    <row r="21605" spans="1:29" x14ac:dyDescent="0.25">
      <c r="A21605">
        <v>1985</v>
      </c>
      <c r="B21605" t="s">
        <v>286433</v>
      </c>
      <c r="C21605" t="s">
        <v>435</v>
      </c>
      <c r="D21605" t="s">
        <v>820</v>
      </c>
      <c r="E21605" t="s">
        <v>3403</v>
      </c>
      <c r="F21605" t="s">
        <v>391948</v>
      </c>
      <c r="G21605">
        <v>811027817</v>
      </c>
      <c r="H21605" t="s">
        <v>32</v>
      </c>
      <c r="I21605" t="s">
        <v>249520</v>
      </c>
      <c r="J21605">
        <v>84856918494221</v>
      </c>
      <c r="K21605" t="s">
        <v>35</v>
      </c>
      <c r="L21605" t="s">
        <v>756</v>
      </c>
      <c r="M21605" t="s">
        <v>14818</v>
      </c>
      <c r="N21605" t="s">
        <v>14819</v>
      </c>
      <c r="Q21605">
        <v>2</v>
      </c>
      <c r="R21605" t="s">
        <v>391949</v>
      </c>
      <c r="T21605" t="s">
        <v>280348</v>
      </c>
      <c r="U21605" t="s">
        <v>391950</v>
      </c>
      <c r="V21605" t="s">
        <v>391951</v>
      </c>
      <c r="W21605">
        <v>12</v>
      </c>
      <c r="Y21605" t="s">
        <v>215</v>
      </c>
      <c r="AA21605" t="s">
        <v>30238</v>
      </c>
      <c r="AB21605" t="s">
        <v>317637</v>
      </c>
      <c r="AC21605" t="s">
        <v>317638</v>
      </c>
    </row>
    <row r="21606" spans="1:29" x14ac:dyDescent="0.25">
      <c r="A21606">
        <v>1986</v>
      </c>
      <c r="B21606" t="s">
        <v>286433</v>
      </c>
      <c r="C21606" t="s">
        <v>435</v>
      </c>
      <c r="D21606" t="s">
        <v>820</v>
      </c>
      <c r="E21606" t="s">
        <v>3403</v>
      </c>
      <c r="F21606" t="s">
        <v>391952</v>
      </c>
      <c r="G21606">
        <v>811027846</v>
      </c>
      <c r="H21606" t="s">
        <v>32</v>
      </c>
      <c r="I21606" t="s">
        <v>249520</v>
      </c>
      <c r="J21606">
        <v>84856912494219</v>
      </c>
      <c r="K21606" t="s">
        <v>35</v>
      </c>
      <c r="L21606" t="s">
        <v>428</v>
      </c>
      <c r="M21606" t="s">
        <v>429</v>
      </c>
      <c r="N21606" t="s">
        <v>7438</v>
      </c>
      <c r="Q21606">
        <v>1</v>
      </c>
      <c r="R21606" t="s">
        <v>391953</v>
      </c>
      <c r="T21606" t="s">
        <v>280348</v>
      </c>
      <c r="U21606" t="s">
        <v>51428</v>
      </c>
      <c r="V21606" t="s">
        <v>114658</v>
      </c>
      <c r="W21606">
        <v>18</v>
      </c>
      <c r="Y21606" t="s">
        <v>215</v>
      </c>
      <c r="AA21606" t="s">
        <v>255301</v>
      </c>
      <c r="AB21606" t="s">
        <v>391954</v>
      </c>
      <c r="AC21606" t="s">
        <v>391955</v>
      </c>
    </row>
    <row r="21607" spans="1:29" x14ac:dyDescent="0.25">
      <c r="A21607">
        <v>1987</v>
      </c>
      <c r="B21607" t="s">
        <v>286455</v>
      </c>
      <c r="C21607" t="s">
        <v>435</v>
      </c>
      <c r="D21607" t="s">
        <v>436</v>
      </c>
      <c r="E21607" t="s">
        <v>753</v>
      </c>
      <c r="F21607" t="s">
        <v>391956</v>
      </c>
      <c r="G21607">
        <v>811025291</v>
      </c>
      <c r="H21607" t="s">
        <v>32</v>
      </c>
      <c r="I21607" t="s">
        <v>249520</v>
      </c>
      <c r="J21607">
        <v>84856918493189</v>
      </c>
      <c r="K21607" t="s">
        <v>35</v>
      </c>
      <c r="L21607" t="s">
        <v>419</v>
      </c>
      <c r="M21607" t="s">
        <v>4282</v>
      </c>
      <c r="N21607" t="s">
        <v>4283</v>
      </c>
      <c r="Q21607">
        <v>1</v>
      </c>
      <c r="R21607" t="s">
        <v>391957</v>
      </c>
      <c r="T21607" t="s">
        <v>264820</v>
      </c>
      <c r="U21607" t="s">
        <v>391958</v>
      </c>
      <c r="V21607" t="s">
        <v>391959</v>
      </c>
      <c r="W21607" t="s">
        <v>391960</v>
      </c>
      <c r="Y21607" t="s">
        <v>215</v>
      </c>
      <c r="AA21607" t="s">
        <v>391961</v>
      </c>
      <c r="AB21607" t="s">
        <v>391962</v>
      </c>
      <c r="AC21607" t="s">
        <v>391963</v>
      </c>
    </row>
    <row r="21608" spans="1:29" x14ac:dyDescent="0.25">
      <c r="A21608">
        <v>1988</v>
      </c>
      <c r="B21608" t="s">
        <v>191222</v>
      </c>
      <c r="C21608" t="s">
        <v>435</v>
      </c>
      <c r="D21608" t="s">
        <v>820</v>
      </c>
      <c r="E21608" t="s">
        <v>962</v>
      </c>
      <c r="F21608" t="s">
        <v>391964</v>
      </c>
      <c r="G21608">
        <v>811026589</v>
      </c>
      <c r="H21608" t="s">
        <v>32</v>
      </c>
      <c r="I21608" t="s">
        <v>249520</v>
      </c>
      <c r="J21608">
        <v>84856912493130</v>
      </c>
      <c r="K21608" t="s">
        <v>35</v>
      </c>
      <c r="L21608" t="s">
        <v>458</v>
      </c>
      <c r="M21608" t="s">
        <v>8014</v>
      </c>
      <c r="N21608" t="s">
        <v>45309</v>
      </c>
      <c r="Q21608">
        <v>2</v>
      </c>
      <c r="R21608" t="s">
        <v>115109</v>
      </c>
      <c r="T21608" t="s">
        <v>280429</v>
      </c>
      <c r="U21608" t="s">
        <v>391965</v>
      </c>
      <c r="V21608" t="s">
        <v>391966</v>
      </c>
      <c r="W21608" t="s">
        <v>391967</v>
      </c>
      <c r="Y21608" t="s">
        <v>215</v>
      </c>
      <c r="AA21608" t="s">
        <v>391968</v>
      </c>
      <c r="AB21608" t="s">
        <v>391969</v>
      </c>
      <c r="AC21608" t="s">
        <v>391970</v>
      </c>
    </row>
    <row r="21609" spans="1:29" x14ac:dyDescent="0.25">
      <c r="A21609">
        <v>1989</v>
      </c>
      <c r="B21609" t="s">
        <v>191222</v>
      </c>
      <c r="C21609" t="s">
        <v>435</v>
      </c>
      <c r="D21609" t="s">
        <v>820</v>
      </c>
      <c r="E21609" t="s">
        <v>962</v>
      </c>
      <c r="F21609" t="s">
        <v>391971</v>
      </c>
      <c r="G21609">
        <v>811026588</v>
      </c>
      <c r="H21609" t="s">
        <v>32</v>
      </c>
      <c r="I21609" t="s">
        <v>249520</v>
      </c>
      <c r="J21609">
        <v>84856914493129</v>
      </c>
      <c r="K21609" t="s">
        <v>35</v>
      </c>
      <c r="L21609" t="s">
        <v>348</v>
      </c>
      <c r="M21609" t="s">
        <v>13379</v>
      </c>
      <c r="N21609" t="s">
        <v>41428</v>
      </c>
      <c r="Q21609">
        <v>1</v>
      </c>
      <c r="R21609" t="s">
        <v>391972</v>
      </c>
      <c r="T21609" t="s">
        <v>280429</v>
      </c>
      <c r="U21609" t="s">
        <v>391973</v>
      </c>
      <c r="V21609" t="s">
        <v>391974</v>
      </c>
      <c r="W21609" t="s">
        <v>391975</v>
      </c>
      <c r="Y21609" t="s">
        <v>215</v>
      </c>
      <c r="AA21609" t="s">
        <v>391976</v>
      </c>
      <c r="AB21609" t="s">
        <v>391977</v>
      </c>
      <c r="AC21609" t="s">
        <v>391978</v>
      </c>
    </row>
    <row r="21610" spans="1:29" x14ac:dyDescent="0.25">
      <c r="A21610">
        <v>1990</v>
      </c>
      <c r="B21610" t="s">
        <v>191222</v>
      </c>
      <c r="C21610" t="s">
        <v>435</v>
      </c>
      <c r="D21610" t="s">
        <v>820</v>
      </c>
      <c r="E21610" t="s">
        <v>962</v>
      </c>
      <c r="F21610" t="s">
        <v>391979</v>
      </c>
      <c r="G21610">
        <v>811026577</v>
      </c>
      <c r="H21610" t="s">
        <v>32</v>
      </c>
      <c r="I21610" t="s">
        <v>249520</v>
      </c>
      <c r="J21610">
        <v>84856918493127</v>
      </c>
      <c r="K21610" t="s">
        <v>35</v>
      </c>
      <c r="L21610" t="s">
        <v>36</v>
      </c>
      <c r="M21610" t="s">
        <v>248</v>
      </c>
      <c r="N21610" t="s">
        <v>8878</v>
      </c>
      <c r="Q21610">
        <v>1</v>
      </c>
      <c r="R21610" t="s">
        <v>391980</v>
      </c>
      <c r="T21610" t="s">
        <v>280429</v>
      </c>
      <c r="U21610" t="s">
        <v>391981</v>
      </c>
      <c r="V21610" t="s">
        <v>391982</v>
      </c>
      <c r="W21610" t="s">
        <v>391983</v>
      </c>
      <c r="Y21610" t="s">
        <v>215</v>
      </c>
      <c r="AA21610" t="s">
        <v>391984</v>
      </c>
      <c r="AB21610" t="s">
        <v>391985</v>
      </c>
      <c r="AC21610" t="s">
        <v>391986</v>
      </c>
    </row>
    <row r="21611" spans="1:29" x14ac:dyDescent="0.25">
      <c r="A21611">
        <v>1991</v>
      </c>
      <c r="B21611" t="s">
        <v>191222</v>
      </c>
      <c r="C21611" t="s">
        <v>435</v>
      </c>
      <c r="D21611" t="s">
        <v>820</v>
      </c>
      <c r="E21611" t="s">
        <v>962</v>
      </c>
      <c r="F21611" t="s">
        <v>391987</v>
      </c>
      <c r="G21611">
        <v>811024621</v>
      </c>
      <c r="H21611" t="s">
        <v>32</v>
      </c>
      <c r="I21611" t="s">
        <v>249520</v>
      </c>
      <c r="J21611">
        <v>84856911493121</v>
      </c>
      <c r="K21611" t="s">
        <v>35</v>
      </c>
      <c r="L21611" t="s">
        <v>317</v>
      </c>
      <c r="M21611" t="s">
        <v>41675</v>
      </c>
      <c r="N21611" t="s">
        <v>60473</v>
      </c>
      <c r="Q21611">
        <v>2</v>
      </c>
      <c r="R21611" t="s">
        <v>295816</v>
      </c>
      <c r="T21611" t="s">
        <v>280429</v>
      </c>
      <c r="U21611" t="s">
        <v>50690</v>
      </c>
      <c r="V21611" t="s">
        <v>114515</v>
      </c>
      <c r="W21611" t="s">
        <v>391988</v>
      </c>
      <c r="Y21611" t="s">
        <v>215</v>
      </c>
      <c r="AA21611" t="s">
        <v>391989</v>
      </c>
      <c r="AB21611" t="s">
        <v>391990</v>
      </c>
      <c r="AC21611" t="s">
        <v>391991</v>
      </c>
    </row>
    <row r="21612" spans="1:29" x14ac:dyDescent="0.25">
      <c r="A21612">
        <v>1992</v>
      </c>
      <c r="B21612" t="s">
        <v>191222</v>
      </c>
      <c r="C21612" t="s">
        <v>435</v>
      </c>
      <c r="D21612" t="s">
        <v>820</v>
      </c>
      <c r="E21612" t="s">
        <v>962</v>
      </c>
      <c r="F21612" t="s">
        <v>391992</v>
      </c>
      <c r="G21612">
        <v>811024605</v>
      </c>
      <c r="H21612" t="s">
        <v>32</v>
      </c>
      <c r="I21612" t="s">
        <v>249520</v>
      </c>
      <c r="J21612">
        <v>84856913493120</v>
      </c>
      <c r="K21612" t="s">
        <v>35</v>
      </c>
      <c r="L21612" t="s">
        <v>36</v>
      </c>
      <c r="M21612" t="s">
        <v>8406</v>
      </c>
      <c r="N21612" t="s">
        <v>35215</v>
      </c>
      <c r="Q21612">
        <v>1</v>
      </c>
      <c r="R21612" t="s">
        <v>391993</v>
      </c>
      <c r="T21612" t="s">
        <v>280429</v>
      </c>
      <c r="U21612" t="s">
        <v>391994</v>
      </c>
      <c r="V21612" t="s">
        <v>391995</v>
      </c>
      <c r="W21612" t="s">
        <v>391996</v>
      </c>
      <c r="Y21612" t="s">
        <v>215</v>
      </c>
      <c r="AA21612" t="s">
        <v>391997</v>
      </c>
      <c r="AB21612" t="s">
        <v>391998</v>
      </c>
      <c r="AC21612" t="s">
        <v>391999</v>
      </c>
    </row>
    <row r="21613" spans="1:29" x14ac:dyDescent="0.25">
      <c r="A21613">
        <v>1993</v>
      </c>
      <c r="B21613" t="s">
        <v>191222</v>
      </c>
      <c r="C21613" t="s">
        <v>435</v>
      </c>
      <c r="D21613" t="s">
        <v>820</v>
      </c>
      <c r="E21613" t="s">
        <v>962</v>
      </c>
      <c r="F21613" t="s">
        <v>392000</v>
      </c>
      <c r="G21613">
        <v>811024572</v>
      </c>
      <c r="H21613" t="s">
        <v>32</v>
      </c>
      <c r="I21613" t="s">
        <v>249520</v>
      </c>
      <c r="J21613">
        <v>84856916493114</v>
      </c>
      <c r="K21613" t="s">
        <v>35</v>
      </c>
      <c r="L21613" t="s">
        <v>3372</v>
      </c>
      <c r="M21613" t="s">
        <v>10671</v>
      </c>
      <c r="N21613" t="s">
        <v>152816</v>
      </c>
      <c r="Q21613">
        <v>1</v>
      </c>
      <c r="R21613" t="s">
        <v>390088</v>
      </c>
      <c r="T21613" t="s">
        <v>280429</v>
      </c>
      <c r="U21613" t="s">
        <v>392001</v>
      </c>
      <c r="V21613" t="s">
        <v>392002</v>
      </c>
      <c r="W21613" t="s">
        <v>392003</v>
      </c>
      <c r="Y21613" t="s">
        <v>215</v>
      </c>
      <c r="AA21613" t="s">
        <v>392004</v>
      </c>
      <c r="AB21613" t="s">
        <v>392005</v>
      </c>
      <c r="AC21613" t="s">
        <v>392006</v>
      </c>
    </row>
    <row r="21614" spans="1:29" x14ac:dyDescent="0.25">
      <c r="A21614">
        <v>1994</v>
      </c>
      <c r="B21614" t="s">
        <v>191222</v>
      </c>
      <c r="C21614" t="s">
        <v>435</v>
      </c>
      <c r="D21614" t="s">
        <v>820</v>
      </c>
      <c r="E21614" t="s">
        <v>962</v>
      </c>
      <c r="F21614" t="s">
        <v>392007</v>
      </c>
      <c r="G21614">
        <v>811024557</v>
      </c>
      <c r="H21614" t="s">
        <v>32</v>
      </c>
      <c r="I21614" t="s">
        <v>249520</v>
      </c>
      <c r="J21614">
        <v>84856913493115</v>
      </c>
      <c r="K21614" t="s">
        <v>35</v>
      </c>
      <c r="L21614" t="s">
        <v>1504</v>
      </c>
      <c r="M21614" t="s">
        <v>3988</v>
      </c>
      <c r="N21614" t="s">
        <v>33049</v>
      </c>
      <c r="Q21614">
        <v>1</v>
      </c>
      <c r="R21614" t="s">
        <v>392008</v>
      </c>
      <c r="T21614" t="s">
        <v>280429</v>
      </c>
      <c r="U21614" t="s">
        <v>392009</v>
      </c>
      <c r="V21614" t="s">
        <v>392010</v>
      </c>
      <c r="W21614" t="s">
        <v>392011</v>
      </c>
      <c r="Y21614" t="s">
        <v>215</v>
      </c>
      <c r="AA21614" t="s">
        <v>392012</v>
      </c>
      <c r="AB21614" t="s">
        <v>392013</v>
      </c>
      <c r="AC21614" t="s">
        <v>392014</v>
      </c>
    </row>
    <row r="21615" spans="1:29" x14ac:dyDescent="0.25">
      <c r="A21615">
        <v>1995</v>
      </c>
      <c r="B21615" t="s">
        <v>191222</v>
      </c>
      <c r="C21615" t="s">
        <v>435</v>
      </c>
      <c r="D21615" t="s">
        <v>820</v>
      </c>
      <c r="E21615" t="s">
        <v>962</v>
      </c>
      <c r="F21615" t="s">
        <v>392015</v>
      </c>
      <c r="G21615">
        <v>811024550</v>
      </c>
      <c r="H21615" t="s">
        <v>32</v>
      </c>
      <c r="I21615" t="s">
        <v>249520</v>
      </c>
      <c r="J21615">
        <v>84856918493113</v>
      </c>
      <c r="K21615" t="s">
        <v>35</v>
      </c>
      <c r="L21615" t="s">
        <v>419</v>
      </c>
      <c r="M21615" t="s">
        <v>420</v>
      </c>
      <c r="N21615" t="s">
        <v>263527</v>
      </c>
      <c r="Q21615">
        <v>1</v>
      </c>
      <c r="R21615" t="s">
        <v>392016</v>
      </c>
      <c r="T21615" t="s">
        <v>280429</v>
      </c>
      <c r="U21615" t="s">
        <v>392017</v>
      </c>
      <c r="V21615" t="s">
        <v>392018</v>
      </c>
      <c r="W21615" t="s">
        <v>392019</v>
      </c>
      <c r="Y21615" t="s">
        <v>215</v>
      </c>
      <c r="AA21615" t="s">
        <v>126402</v>
      </c>
      <c r="AB21615" t="s">
        <v>392020</v>
      </c>
      <c r="AC21615" t="s">
        <v>392021</v>
      </c>
    </row>
    <row r="21616" spans="1:29" x14ac:dyDescent="0.25">
      <c r="A21616">
        <v>1996</v>
      </c>
      <c r="B21616" t="s">
        <v>191222</v>
      </c>
      <c r="C21616" t="s">
        <v>435</v>
      </c>
      <c r="D21616" t="s">
        <v>820</v>
      </c>
      <c r="E21616" t="s">
        <v>962</v>
      </c>
      <c r="F21616" t="s">
        <v>392022</v>
      </c>
      <c r="G21616">
        <v>811024524</v>
      </c>
      <c r="H21616" t="s">
        <v>32</v>
      </c>
      <c r="I21616" t="s">
        <v>249520</v>
      </c>
      <c r="J21616">
        <v>84856918493108</v>
      </c>
      <c r="K21616" t="s">
        <v>35</v>
      </c>
      <c r="L21616" t="s">
        <v>348</v>
      </c>
      <c r="M21616" t="s">
        <v>3294</v>
      </c>
      <c r="N21616" t="s">
        <v>251040</v>
      </c>
      <c r="Q21616">
        <v>1</v>
      </c>
      <c r="R21616" t="s">
        <v>390684</v>
      </c>
      <c r="T21616" t="s">
        <v>280429</v>
      </c>
      <c r="U21616" t="s">
        <v>392023</v>
      </c>
      <c r="V21616" t="s">
        <v>392024</v>
      </c>
      <c r="W21616" t="s">
        <v>392025</v>
      </c>
      <c r="Y21616" t="s">
        <v>215</v>
      </c>
      <c r="AA21616" t="s">
        <v>204869</v>
      </c>
      <c r="AB21616" t="s">
        <v>392026</v>
      </c>
      <c r="AC21616" t="s">
        <v>392027</v>
      </c>
    </row>
    <row r="21617" spans="1:29" x14ac:dyDescent="0.25">
      <c r="A21617">
        <v>1997</v>
      </c>
      <c r="B21617" t="s">
        <v>299090</v>
      </c>
      <c r="C21617" t="s">
        <v>435</v>
      </c>
      <c r="D21617" t="s">
        <v>820</v>
      </c>
      <c r="E21617" t="s">
        <v>74624</v>
      </c>
      <c r="F21617" t="s">
        <v>392028</v>
      </c>
      <c r="G21617">
        <v>811025237</v>
      </c>
      <c r="H21617" t="s">
        <v>32</v>
      </c>
      <c r="I21617" t="s">
        <v>249520</v>
      </c>
      <c r="J21617">
        <v>84856912493074</v>
      </c>
      <c r="K21617" t="s">
        <v>35</v>
      </c>
      <c r="L21617" t="s">
        <v>105</v>
      </c>
      <c r="M21617" t="s">
        <v>4743</v>
      </c>
      <c r="N21617" t="s">
        <v>21454</v>
      </c>
      <c r="Q21617">
        <v>1</v>
      </c>
      <c r="R21617" t="s">
        <v>227001</v>
      </c>
      <c r="T21617" t="s">
        <v>256209</v>
      </c>
      <c r="U21617" t="s">
        <v>392029</v>
      </c>
      <c r="V21617" t="s">
        <v>392030</v>
      </c>
      <c r="W21617" t="s">
        <v>392031</v>
      </c>
      <c r="Y21617" t="s">
        <v>215</v>
      </c>
      <c r="AA21617" t="s">
        <v>392032</v>
      </c>
      <c r="AB21617" t="s">
        <v>392033</v>
      </c>
      <c r="AC21617" t="s">
        <v>392034</v>
      </c>
    </row>
    <row r="21618" spans="1:29" x14ac:dyDescent="0.25">
      <c r="A21618">
        <v>1998</v>
      </c>
      <c r="B21618" t="s">
        <v>392035</v>
      </c>
      <c r="C21618" t="s">
        <v>435</v>
      </c>
      <c r="D21618" t="s">
        <v>820</v>
      </c>
      <c r="E21618" t="s">
        <v>2595</v>
      </c>
      <c r="F21618" t="s">
        <v>392036</v>
      </c>
      <c r="G21618">
        <v>811025863</v>
      </c>
      <c r="H21618" t="s">
        <v>32</v>
      </c>
      <c r="I21618" t="s">
        <v>249520</v>
      </c>
      <c r="J21618">
        <v>84856913492955</v>
      </c>
      <c r="K21618" t="s">
        <v>35</v>
      </c>
      <c r="L21618" t="s">
        <v>449</v>
      </c>
      <c r="M21618" t="s">
        <v>20660</v>
      </c>
      <c r="N21618" t="s">
        <v>69047</v>
      </c>
      <c r="Q21618">
        <v>5</v>
      </c>
      <c r="R21618" t="s">
        <v>392037</v>
      </c>
      <c r="T21618" t="s">
        <v>392038</v>
      </c>
      <c r="U21618" t="s">
        <v>380082</v>
      </c>
      <c r="V21618" t="s">
        <v>380083</v>
      </c>
      <c r="W21618" t="s">
        <v>392039</v>
      </c>
      <c r="Y21618" t="s">
        <v>215</v>
      </c>
      <c r="AA21618" t="s">
        <v>392040</v>
      </c>
      <c r="AB21618" t="s">
        <v>392041</v>
      </c>
      <c r="AC21618" t="s">
        <v>392042</v>
      </c>
    </row>
    <row r="21619" spans="1:29" x14ac:dyDescent="0.25">
      <c r="A21619">
        <v>1999</v>
      </c>
      <c r="B21619" t="s">
        <v>392043</v>
      </c>
      <c r="C21619" t="s">
        <v>28</v>
      </c>
      <c r="D21619" t="s">
        <v>138237</v>
      </c>
      <c r="E21619" t="s">
        <v>307749</v>
      </c>
      <c r="F21619" t="s">
        <v>392044</v>
      </c>
      <c r="G21619">
        <v>811020688</v>
      </c>
      <c r="H21619" t="s">
        <v>32</v>
      </c>
      <c r="I21619" t="s">
        <v>249520</v>
      </c>
      <c r="J21619">
        <v>84856911490924</v>
      </c>
      <c r="K21619" t="s">
        <v>35</v>
      </c>
      <c r="L21619" t="s">
        <v>6059</v>
      </c>
      <c r="M21619" t="s">
        <v>37852</v>
      </c>
      <c r="N21619" t="s">
        <v>156666</v>
      </c>
      <c r="Q21619">
        <v>3</v>
      </c>
      <c r="R21619" t="s">
        <v>392045</v>
      </c>
      <c r="T21619" t="s">
        <v>392046</v>
      </c>
      <c r="U21619" t="s">
        <v>392047</v>
      </c>
      <c r="V21619" t="s">
        <v>392048</v>
      </c>
      <c r="Y21619" t="s">
        <v>215</v>
      </c>
      <c r="AA21619" t="s">
        <v>18677</v>
      </c>
      <c r="AB21619" t="s">
        <v>392049</v>
      </c>
      <c r="AC21619" t="s">
        <v>392050</v>
      </c>
    </row>
    <row r="21620" spans="1:29" x14ac:dyDescent="0.25">
      <c r="A21620">
        <v>2000</v>
      </c>
      <c r="B21620" t="s">
        <v>286507</v>
      </c>
      <c r="C21620" t="s">
        <v>7741</v>
      </c>
      <c r="D21620" t="s">
        <v>124297</v>
      </c>
      <c r="E21620" t="s">
        <v>150870</v>
      </c>
      <c r="F21620" t="s">
        <v>392051</v>
      </c>
      <c r="G21620">
        <v>811021529</v>
      </c>
      <c r="H21620" t="s">
        <v>32</v>
      </c>
      <c r="I21620" t="s">
        <v>249520</v>
      </c>
      <c r="J21620">
        <v>84856917490884</v>
      </c>
      <c r="K21620" t="s">
        <v>35</v>
      </c>
      <c r="L21620" t="s">
        <v>317</v>
      </c>
      <c r="M21620" t="s">
        <v>48188</v>
      </c>
      <c r="N21620" t="s">
        <v>275617</v>
      </c>
      <c r="Q21620">
        <v>1</v>
      </c>
      <c r="R21620" t="s">
        <v>392052</v>
      </c>
      <c r="T21620" t="s">
        <v>280455</v>
      </c>
      <c r="U21620" t="s">
        <v>392053</v>
      </c>
      <c r="V21620" t="s">
        <v>392054</v>
      </c>
      <c r="Y21620" t="s">
        <v>215</v>
      </c>
      <c r="AA21620" t="s">
        <v>392055</v>
      </c>
      <c r="AB21620" t="s">
        <v>392056</v>
      </c>
      <c r="AC21620" t="s">
        <v>392057</v>
      </c>
    </row>
    <row r="21621" spans="1:29" x14ac:dyDescent="0.25">
      <c r="A21621">
        <v>2001</v>
      </c>
      <c r="B21621" t="s">
        <v>392058</v>
      </c>
      <c r="C21621" t="s">
        <v>28</v>
      </c>
      <c r="D21621" t="s">
        <v>138237</v>
      </c>
      <c r="E21621" t="s">
        <v>250976</v>
      </c>
      <c r="F21621" t="s">
        <v>392059</v>
      </c>
      <c r="G21621">
        <v>811028168</v>
      </c>
      <c r="H21621" t="s">
        <v>49092</v>
      </c>
      <c r="I21621" t="s">
        <v>249520</v>
      </c>
      <c r="J21621">
        <v>84856910490788</v>
      </c>
      <c r="K21621" t="s">
        <v>35</v>
      </c>
      <c r="L21621" t="s">
        <v>2668</v>
      </c>
      <c r="M21621" t="s">
        <v>125568</v>
      </c>
      <c r="N21621" t="s">
        <v>130447</v>
      </c>
      <c r="Q21621">
        <v>2</v>
      </c>
      <c r="R21621" t="s">
        <v>295228</v>
      </c>
      <c r="T21621" t="s">
        <v>392060</v>
      </c>
      <c r="U21621" t="s">
        <v>392061</v>
      </c>
      <c r="V21621" t="s">
        <v>392062</v>
      </c>
      <c r="Y21621" t="s">
        <v>215</v>
      </c>
      <c r="AA21621" t="s">
        <v>40195</v>
      </c>
      <c r="AB21621" t="s">
        <v>392063</v>
      </c>
      <c r="AC21621" t="s">
        <v>392064</v>
      </c>
    </row>
    <row r="21622" spans="1:29" x14ac:dyDescent="0.25">
      <c r="A21622">
        <v>2002</v>
      </c>
      <c r="B21622" t="s">
        <v>286510</v>
      </c>
      <c r="C21622" t="s">
        <v>6707</v>
      </c>
      <c r="D21622" t="s">
        <v>56852</v>
      </c>
      <c r="E21622" t="s">
        <v>250221</v>
      </c>
      <c r="F21622" t="s">
        <v>392065</v>
      </c>
      <c r="G21622">
        <v>811028858</v>
      </c>
      <c r="H21622" t="s">
        <v>32</v>
      </c>
      <c r="I21622" t="s">
        <v>249520</v>
      </c>
      <c r="J21622">
        <v>84856912490706</v>
      </c>
      <c r="K21622" t="s">
        <v>35</v>
      </c>
      <c r="L21622" t="s">
        <v>2668</v>
      </c>
      <c r="M21622" t="s">
        <v>86080</v>
      </c>
      <c r="N21622" t="s">
        <v>134136</v>
      </c>
      <c r="Q21622">
        <v>2</v>
      </c>
      <c r="R21622" t="s">
        <v>392066</v>
      </c>
      <c r="T21622" t="s">
        <v>280460</v>
      </c>
      <c r="U21622" t="s">
        <v>392067</v>
      </c>
      <c r="V21622" t="s">
        <v>392068</v>
      </c>
      <c r="Y21622" t="s">
        <v>215</v>
      </c>
      <c r="AA21622" t="s">
        <v>16848</v>
      </c>
      <c r="AB21622" t="s">
        <v>376309</v>
      </c>
      <c r="AC21622" t="s">
        <v>17989</v>
      </c>
    </row>
    <row r="21623" spans="1:29" x14ac:dyDescent="0.25">
      <c r="A21623">
        <v>2003</v>
      </c>
      <c r="B21623" t="s">
        <v>286517</v>
      </c>
      <c r="C21623" t="s">
        <v>28</v>
      </c>
      <c r="D21623" t="s">
        <v>138237</v>
      </c>
      <c r="E21623" t="s">
        <v>150070</v>
      </c>
      <c r="F21623" t="s">
        <v>392069</v>
      </c>
      <c r="G21623">
        <v>811022711</v>
      </c>
      <c r="H21623" t="s">
        <v>32</v>
      </c>
      <c r="I21623" t="s">
        <v>249520</v>
      </c>
      <c r="J21623">
        <v>84856919490468</v>
      </c>
      <c r="K21623" t="s">
        <v>35</v>
      </c>
      <c r="L21623" t="s">
        <v>105</v>
      </c>
      <c r="M21623" t="s">
        <v>4702</v>
      </c>
      <c r="N21623" t="s">
        <v>7762</v>
      </c>
      <c r="Q21623">
        <v>1</v>
      </c>
      <c r="R21623" t="s">
        <v>392070</v>
      </c>
      <c r="T21623" t="s">
        <v>280467</v>
      </c>
      <c r="U21623" t="s">
        <v>392071</v>
      </c>
      <c r="V21623" t="s">
        <v>392072</v>
      </c>
      <c r="W21623">
        <v>90</v>
      </c>
      <c r="Y21623" t="s">
        <v>215</v>
      </c>
      <c r="AA21623" t="s">
        <v>392073</v>
      </c>
      <c r="AB21623" t="s">
        <v>392074</v>
      </c>
      <c r="AC21623" t="s">
        <v>392075</v>
      </c>
    </row>
    <row r="21624" spans="1:29" x14ac:dyDescent="0.25">
      <c r="A21624">
        <v>2004</v>
      </c>
      <c r="B21624" t="s">
        <v>286517</v>
      </c>
      <c r="C21624" t="s">
        <v>28</v>
      </c>
      <c r="D21624" t="s">
        <v>138237</v>
      </c>
      <c r="E21624" t="s">
        <v>150070</v>
      </c>
      <c r="F21624" t="s">
        <v>392076</v>
      </c>
      <c r="G21624">
        <v>811022646</v>
      </c>
      <c r="H21624" t="s">
        <v>32</v>
      </c>
      <c r="I21624" t="s">
        <v>249520</v>
      </c>
      <c r="J21624">
        <v>84856913490466</v>
      </c>
      <c r="K21624" t="s">
        <v>35</v>
      </c>
      <c r="L21624" t="s">
        <v>105</v>
      </c>
      <c r="M21624" t="s">
        <v>1428</v>
      </c>
      <c r="N21624" t="s">
        <v>4689</v>
      </c>
      <c r="Q21624">
        <v>2</v>
      </c>
      <c r="R21624" t="s">
        <v>392077</v>
      </c>
      <c r="T21624" t="s">
        <v>280467</v>
      </c>
      <c r="U21624" t="s">
        <v>392078</v>
      </c>
      <c r="V21624" t="s">
        <v>392079</v>
      </c>
      <c r="W21624">
        <v>25</v>
      </c>
      <c r="Y21624" t="s">
        <v>215</v>
      </c>
      <c r="AA21624" t="s">
        <v>392080</v>
      </c>
      <c r="AB21624" t="s">
        <v>392081</v>
      </c>
      <c r="AC21624" t="s">
        <v>392082</v>
      </c>
    </row>
    <row r="21625" spans="1:29" x14ac:dyDescent="0.25">
      <c r="A21625">
        <v>2005</v>
      </c>
      <c r="B21625" t="s">
        <v>286517</v>
      </c>
      <c r="C21625" t="s">
        <v>28</v>
      </c>
      <c r="D21625" t="s">
        <v>138237</v>
      </c>
      <c r="E21625" t="s">
        <v>150070</v>
      </c>
      <c r="F21625" t="s">
        <v>392083</v>
      </c>
      <c r="G21625">
        <v>811022639</v>
      </c>
      <c r="H21625" t="s">
        <v>32</v>
      </c>
      <c r="I21625" t="s">
        <v>249520</v>
      </c>
      <c r="J21625">
        <v>84856912490462</v>
      </c>
      <c r="K21625" t="s">
        <v>35</v>
      </c>
      <c r="L21625" t="s">
        <v>105</v>
      </c>
      <c r="M21625" t="s">
        <v>1428</v>
      </c>
      <c r="N21625" t="s">
        <v>3418</v>
      </c>
      <c r="Q21625">
        <v>2</v>
      </c>
      <c r="R21625" t="s">
        <v>392084</v>
      </c>
      <c r="T21625" t="s">
        <v>280467</v>
      </c>
      <c r="U21625" t="s">
        <v>210631</v>
      </c>
      <c r="V21625" t="s">
        <v>226724</v>
      </c>
      <c r="W21625">
        <v>16</v>
      </c>
      <c r="Y21625" t="s">
        <v>215</v>
      </c>
      <c r="AA21625" t="s">
        <v>392085</v>
      </c>
      <c r="AB21625" t="s">
        <v>392086</v>
      </c>
      <c r="AC21625" t="s">
        <v>392087</v>
      </c>
    </row>
    <row r="21626" spans="1:29" x14ac:dyDescent="0.25">
      <c r="A21626">
        <v>2006</v>
      </c>
      <c r="B21626" t="s">
        <v>286517</v>
      </c>
      <c r="C21626" t="s">
        <v>28</v>
      </c>
      <c r="D21626" t="s">
        <v>138237</v>
      </c>
      <c r="E21626" t="s">
        <v>150070</v>
      </c>
      <c r="F21626" t="s">
        <v>392088</v>
      </c>
      <c r="G21626">
        <v>811022632</v>
      </c>
      <c r="H21626" t="s">
        <v>32</v>
      </c>
      <c r="I21626" t="s">
        <v>249520</v>
      </c>
      <c r="J21626">
        <v>84856911490472</v>
      </c>
      <c r="K21626" t="s">
        <v>35</v>
      </c>
      <c r="L21626" t="s">
        <v>105</v>
      </c>
      <c r="M21626" t="s">
        <v>1072</v>
      </c>
      <c r="N21626" t="s">
        <v>1606</v>
      </c>
      <c r="Q21626">
        <v>2</v>
      </c>
      <c r="R21626" t="s">
        <v>392089</v>
      </c>
      <c r="T21626" t="s">
        <v>280467</v>
      </c>
      <c r="U21626" t="s">
        <v>392090</v>
      </c>
      <c r="V21626" t="s">
        <v>392091</v>
      </c>
      <c r="W21626">
        <v>11</v>
      </c>
      <c r="Y21626" t="s">
        <v>215</v>
      </c>
      <c r="AA21626" t="s">
        <v>392092</v>
      </c>
      <c r="AB21626" t="s">
        <v>392093</v>
      </c>
      <c r="AC21626" t="s">
        <v>392094</v>
      </c>
    </row>
    <row r="21627" spans="1:29" x14ac:dyDescent="0.25">
      <c r="A21627">
        <v>2007</v>
      </c>
      <c r="B21627" t="s">
        <v>286517</v>
      </c>
      <c r="C21627" t="s">
        <v>28</v>
      </c>
      <c r="D21627" t="s">
        <v>138237</v>
      </c>
      <c r="E21627" t="s">
        <v>150070</v>
      </c>
      <c r="F21627" t="s">
        <v>392095</v>
      </c>
      <c r="G21627">
        <v>811022629</v>
      </c>
      <c r="H21627" t="s">
        <v>32</v>
      </c>
      <c r="I21627" t="s">
        <v>249520</v>
      </c>
      <c r="J21627">
        <v>84856910490463</v>
      </c>
      <c r="K21627" t="s">
        <v>35</v>
      </c>
      <c r="L21627" t="s">
        <v>105</v>
      </c>
      <c r="M21627" t="s">
        <v>7012</v>
      </c>
      <c r="N21627" t="s">
        <v>2699</v>
      </c>
      <c r="Q21627">
        <v>1</v>
      </c>
      <c r="R21627" t="s">
        <v>379616</v>
      </c>
      <c r="T21627" t="s">
        <v>280467</v>
      </c>
      <c r="U21627" t="s">
        <v>392096</v>
      </c>
      <c r="V21627" t="s">
        <v>392097</v>
      </c>
      <c r="W21627">
        <v>9</v>
      </c>
      <c r="Y21627" t="s">
        <v>215</v>
      </c>
      <c r="AA21627" t="s">
        <v>392098</v>
      </c>
      <c r="AB21627" t="s">
        <v>392099</v>
      </c>
      <c r="AC21627" t="s">
        <v>392100</v>
      </c>
    </row>
    <row r="21628" spans="1:29" x14ac:dyDescent="0.25">
      <c r="A21628">
        <v>2008</v>
      </c>
      <c r="B21628" t="s">
        <v>286517</v>
      </c>
      <c r="C21628" t="s">
        <v>28</v>
      </c>
      <c r="D21628" t="s">
        <v>138237</v>
      </c>
      <c r="E21628" t="s">
        <v>150070</v>
      </c>
      <c r="F21628" t="s">
        <v>392101</v>
      </c>
      <c r="G21628">
        <v>811022638</v>
      </c>
      <c r="H21628" t="s">
        <v>32</v>
      </c>
      <c r="I21628" t="s">
        <v>249520</v>
      </c>
      <c r="J21628">
        <v>84856912490457</v>
      </c>
      <c r="K21628" t="s">
        <v>35</v>
      </c>
      <c r="L21628" t="s">
        <v>2668</v>
      </c>
      <c r="M21628" t="s">
        <v>39321</v>
      </c>
      <c r="N21628" t="s">
        <v>1373</v>
      </c>
      <c r="Q21628">
        <v>1</v>
      </c>
      <c r="R21628" t="s">
        <v>198005</v>
      </c>
      <c r="T21628" t="s">
        <v>280467</v>
      </c>
      <c r="U21628" t="s">
        <v>392102</v>
      </c>
      <c r="V21628" t="s">
        <v>392103</v>
      </c>
      <c r="W21628">
        <v>18</v>
      </c>
      <c r="Y21628" t="s">
        <v>215</v>
      </c>
      <c r="AA21628" t="s">
        <v>392104</v>
      </c>
      <c r="AB21628" t="s">
        <v>392105</v>
      </c>
      <c r="AC21628" t="s">
        <v>392106</v>
      </c>
    </row>
    <row r="21629" spans="1:29" x14ac:dyDescent="0.25">
      <c r="A21629">
        <v>2009</v>
      </c>
      <c r="B21629" t="s">
        <v>286517</v>
      </c>
      <c r="C21629" t="s">
        <v>28</v>
      </c>
      <c r="D21629" t="s">
        <v>138237</v>
      </c>
      <c r="E21629" t="s">
        <v>150070</v>
      </c>
      <c r="F21629" t="s">
        <v>392107</v>
      </c>
      <c r="G21629">
        <v>811022705</v>
      </c>
      <c r="H21629" t="s">
        <v>32</v>
      </c>
      <c r="I21629" t="s">
        <v>249520</v>
      </c>
      <c r="J21629">
        <v>84856914490456</v>
      </c>
      <c r="K21629" t="s">
        <v>35</v>
      </c>
      <c r="L21629" t="s">
        <v>36</v>
      </c>
      <c r="M21629" t="s">
        <v>3249</v>
      </c>
      <c r="N21629" t="s">
        <v>24943</v>
      </c>
      <c r="Q21629">
        <v>3</v>
      </c>
      <c r="R21629" t="s">
        <v>392108</v>
      </c>
      <c r="T21629" t="s">
        <v>280467</v>
      </c>
      <c r="U21629" t="s">
        <v>392109</v>
      </c>
      <c r="V21629" t="s">
        <v>392110</v>
      </c>
      <c r="W21629">
        <v>83</v>
      </c>
      <c r="Y21629" t="s">
        <v>215</v>
      </c>
      <c r="AA21629" t="s">
        <v>392111</v>
      </c>
      <c r="AB21629" t="s">
        <v>392112</v>
      </c>
      <c r="AC21629" t="s">
        <v>392113</v>
      </c>
    </row>
    <row r="21630" spans="1:29" x14ac:dyDescent="0.25">
      <c r="A21630">
        <v>2010</v>
      </c>
      <c r="B21630" t="s">
        <v>286517</v>
      </c>
      <c r="C21630" t="s">
        <v>28</v>
      </c>
      <c r="D21630" t="s">
        <v>138237</v>
      </c>
      <c r="E21630" t="s">
        <v>150070</v>
      </c>
      <c r="F21630" t="s">
        <v>392114</v>
      </c>
      <c r="G21630">
        <v>811022642</v>
      </c>
      <c r="H21630" t="s">
        <v>32</v>
      </c>
      <c r="I21630" t="s">
        <v>249520</v>
      </c>
      <c r="J21630">
        <v>84856913490447</v>
      </c>
      <c r="K21630" t="s">
        <v>35</v>
      </c>
      <c r="L21630" t="s">
        <v>36</v>
      </c>
      <c r="M21630" t="s">
        <v>223</v>
      </c>
      <c r="N21630" t="s">
        <v>916</v>
      </c>
      <c r="Q21630">
        <v>6</v>
      </c>
      <c r="R21630" t="s">
        <v>114953</v>
      </c>
      <c r="T21630" t="s">
        <v>280467</v>
      </c>
      <c r="U21630" t="s">
        <v>392115</v>
      </c>
      <c r="V21630" t="s">
        <v>324948</v>
      </c>
      <c r="W21630">
        <v>21</v>
      </c>
      <c r="Y21630" t="s">
        <v>215</v>
      </c>
      <c r="AA21630" t="s">
        <v>392116</v>
      </c>
      <c r="AB21630" t="s">
        <v>392117</v>
      </c>
      <c r="AC21630" t="s">
        <v>392118</v>
      </c>
    </row>
    <row r="21631" spans="1:29" x14ac:dyDescent="0.25">
      <c r="A21631">
        <v>2011</v>
      </c>
      <c r="B21631" t="s">
        <v>392119</v>
      </c>
      <c r="C21631" t="s">
        <v>136151</v>
      </c>
      <c r="D21631" t="s">
        <v>136152</v>
      </c>
      <c r="E21631" t="s">
        <v>313549</v>
      </c>
      <c r="F21631" t="s">
        <v>392120</v>
      </c>
      <c r="G21631">
        <v>811027702</v>
      </c>
      <c r="H21631" t="s">
        <v>32</v>
      </c>
      <c r="I21631" t="s">
        <v>249520</v>
      </c>
      <c r="J21631">
        <v>84856913489566</v>
      </c>
      <c r="K21631" t="s">
        <v>35</v>
      </c>
      <c r="L21631" t="s">
        <v>105</v>
      </c>
      <c r="M21631" t="s">
        <v>6896</v>
      </c>
      <c r="N21631" t="s">
        <v>6897</v>
      </c>
      <c r="Q21631">
        <v>1</v>
      </c>
      <c r="R21631" t="s">
        <v>392121</v>
      </c>
      <c r="T21631" t="s">
        <v>392122</v>
      </c>
      <c r="U21631" t="s">
        <v>392123</v>
      </c>
      <c r="V21631" t="s">
        <v>392124</v>
      </c>
      <c r="Y21631" t="s">
        <v>215</v>
      </c>
      <c r="AA21631" t="s">
        <v>392125</v>
      </c>
      <c r="AB21631" t="s">
        <v>392126</v>
      </c>
      <c r="AC21631" t="s">
        <v>392127</v>
      </c>
    </row>
    <row r="21632" spans="1:29" x14ac:dyDescent="0.25">
      <c r="A21632">
        <v>2012</v>
      </c>
      <c r="B21632" t="s">
        <v>392119</v>
      </c>
      <c r="C21632" t="s">
        <v>136151</v>
      </c>
      <c r="D21632" t="s">
        <v>136152</v>
      </c>
      <c r="E21632" t="s">
        <v>313549</v>
      </c>
      <c r="F21632" t="s">
        <v>392128</v>
      </c>
      <c r="G21632">
        <v>811026905</v>
      </c>
      <c r="H21632" t="s">
        <v>32</v>
      </c>
      <c r="I21632" t="s">
        <v>249520</v>
      </c>
      <c r="J21632">
        <v>84856911489567</v>
      </c>
      <c r="K21632" t="s">
        <v>35</v>
      </c>
      <c r="L21632" t="s">
        <v>105</v>
      </c>
      <c r="M21632" t="s">
        <v>1458</v>
      </c>
      <c r="N21632" t="s">
        <v>14383</v>
      </c>
      <c r="Q21632">
        <v>1</v>
      </c>
      <c r="R21632" t="s">
        <v>392129</v>
      </c>
      <c r="T21632" t="s">
        <v>392122</v>
      </c>
      <c r="U21632" t="s">
        <v>387576</v>
      </c>
      <c r="V21632" t="s">
        <v>387577</v>
      </c>
      <c r="Y21632" t="s">
        <v>215</v>
      </c>
      <c r="AA21632" t="s">
        <v>165232</v>
      </c>
      <c r="AB21632" t="s">
        <v>392130</v>
      </c>
      <c r="AC21632" t="s">
        <v>392131</v>
      </c>
    </row>
    <row r="21633" spans="1:29" x14ac:dyDescent="0.25">
      <c r="A21633">
        <v>2013</v>
      </c>
      <c r="B21633" t="s">
        <v>392132</v>
      </c>
      <c r="C21633" t="s">
        <v>28</v>
      </c>
      <c r="D21633" t="s">
        <v>41304</v>
      </c>
      <c r="E21633" t="s">
        <v>141463</v>
      </c>
      <c r="F21633" t="s">
        <v>392133</v>
      </c>
      <c r="G21633">
        <v>811026466</v>
      </c>
      <c r="H21633" t="s">
        <v>32</v>
      </c>
      <c r="I21633" t="s">
        <v>249520</v>
      </c>
      <c r="J21633">
        <v>84856915489344</v>
      </c>
      <c r="K21633" t="s">
        <v>35</v>
      </c>
      <c r="L21633" t="s">
        <v>633</v>
      </c>
      <c r="M21633" t="s">
        <v>6121</v>
      </c>
      <c r="N21633" t="s">
        <v>155509</v>
      </c>
      <c r="Q21633">
        <v>2</v>
      </c>
      <c r="R21633" t="s">
        <v>392134</v>
      </c>
      <c r="T21633" t="s">
        <v>392135</v>
      </c>
      <c r="U21633" t="s">
        <v>392136</v>
      </c>
      <c r="V21633" t="s">
        <v>392137</v>
      </c>
      <c r="Y21633" t="s">
        <v>215</v>
      </c>
      <c r="AA21633" t="s">
        <v>392138</v>
      </c>
      <c r="AB21633" t="s">
        <v>392139</v>
      </c>
      <c r="AC21633" t="s">
        <v>392140</v>
      </c>
    </row>
    <row r="21634" spans="1:29" x14ac:dyDescent="0.25">
      <c r="A21634">
        <v>2014</v>
      </c>
      <c r="B21634" t="s">
        <v>286554</v>
      </c>
      <c r="C21634" t="s">
        <v>28</v>
      </c>
      <c r="D21634" t="s">
        <v>200657</v>
      </c>
      <c r="E21634" t="s">
        <v>218037</v>
      </c>
      <c r="F21634" t="s">
        <v>392141</v>
      </c>
      <c r="G21634">
        <v>811026386</v>
      </c>
      <c r="H21634" t="s">
        <v>32</v>
      </c>
      <c r="I21634" t="s">
        <v>249520</v>
      </c>
      <c r="J21634">
        <v>84856917489041</v>
      </c>
      <c r="K21634" t="s">
        <v>35</v>
      </c>
      <c r="L21634" t="s">
        <v>105</v>
      </c>
      <c r="M21634" t="s">
        <v>4971</v>
      </c>
      <c r="N21634" t="s">
        <v>2862</v>
      </c>
      <c r="Q21634">
        <v>1</v>
      </c>
      <c r="R21634" t="s">
        <v>366629</v>
      </c>
      <c r="T21634" t="s">
        <v>280515</v>
      </c>
      <c r="U21634" t="s">
        <v>392142</v>
      </c>
      <c r="V21634" t="s">
        <v>392143</v>
      </c>
      <c r="Y21634" t="s">
        <v>215</v>
      </c>
      <c r="AA21634" t="s">
        <v>392144</v>
      </c>
      <c r="AB21634" t="s">
        <v>392145</v>
      </c>
      <c r="AC21634" t="s">
        <v>392146</v>
      </c>
    </row>
    <row r="21635" spans="1:29" x14ac:dyDescent="0.25">
      <c r="A21635">
        <v>2015</v>
      </c>
      <c r="B21635" t="s">
        <v>286565</v>
      </c>
      <c r="C21635" t="s">
        <v>7741</v>
      </c>
      <c r="D21635" t="s">
        <v>124297</v>
      </c>
      <c r="E21635" t="s">
        <v>126349</v>
      </c>
      <c r="F21635" t="s">
        <v>392147</v>
      </c>
      <c r="G21635">
        <v>811027353</v>
      </c>
      <c r="H21635" t="s">
        <v>32</v>
      </c>
      <c r="I21635" t="s">
        <v>249520</v>
      </c>
      <c r="J21635">
        <v>84856917487301</v>
      </c>
      <c r="K21635" t="s">
        <v>35</v>
      </c>
      <c r="L21635" t="s">
        <v>1504</v>
      </c>
      <c r="M21635" t="s">
        <v>3902</v>
      </c>
      <c r="N21635" t="s">
        <v>9838</v>
      </c>
      <c r="Q21635">
        <v>2</v>
      </c>
      <c r="R21635" t="s">
        <v>382370</v>
      </c>
      <c r="T21635" t="s">
        <v>280527</v>
      </c>
      <c r="U21635" t="s">
        <v>392148</v>
      </c>
      <c r="V21635" t="s">
        <v>392149</v>
      </c>
      <c r="Y21635" t="s">
        <v>215</v>
      </c>
      <c r="AA21635" t="s">
        <v>11976</v>
      </c>
      <c r="AB21635" t="s">
        <v>392150</v>
      </c>
      <c r="AC21635" t="s">
        <v>392151</v>
      </c>
    </row>
    <row r="21636" spans="1:29" x14ac:dyDescent="0.25">
      <c r="A21636">
        <v>2016</v>
      </c>
      <c r="B21636" t="s">
        <v>392152</v>
      </c>
      <c r="C21636" t="s">
        <v>136151</v>
      </c>
      <c r="D21636" t="s">
        <v>136152</v>
      </c>
      <c r="E21636" t="s">
        <v>136153</v>
      </c>
      <c r="F21636" t="s">
        <v>392153</v>
      </c>
      <c r="G21636">
        <v>811025136</v>
      </c>
      <c r="H21636" t="s">
        <v>32</v>
      </c>
      <c r="I21636" t="s">
        <v>249520</v>
      </c>
      <c r="J21636">
        <v>84856911487101</v>
      </c>
      <c r="K21636" t="s">
        <v>35</v>
      </c>
      <c r="L21636" t="s">
        <v>2340</v>
      </c>
      <c r="M21636" t="s">
        <v>127287</v>
      </c>
      <c r="N21636" t="s">
        <v>215995</v>
      </c>
      <c r="Q21636">
        <v>2</v>
      </c>
      <c r="R21636" t="s">
        <v>392154</v>
      </c>
      <c r="T21636" t="s">
        <v>280535</v>
      </c>
      <c r="U21636" t="s">
        <v>392155</v>
      </c>
      <c r="V21636" t="s">
        <v>392156</v>
      </c>
      <c r="Y21636" t="s">
        <v>215</v>
      </c>
      <c r="AA21636" t="s">
        <v>392157</v>
      </c>
      <c r="AB21636" t="s">
        <v>392158</v>
      </c>
      <c r="AC21636" t="s">
        <v>392159</v>
      </c>
    </row>
    <row r="21637" spans="1:29" x14ac:dyDescent="0.25">
      <c r="A21637">
        <v>2017</v>
      </c>
      <c r="B21637" t="s">
        <v>392152</v>
      </c>
      <c r="C21637" t="s">
        <v>136151</v>
      </c>
      <c r="D21637" t="s">
        <v>136152</v>
      </c>
      <c r="E21637" t="s">
        <v>136153</v>
      </c>
      <c r="F21637" t="s">
        <v>392160</v>
      </c>
      <c r="G21637">
        <v>811025205</v>
      </c>
      <c r="H21637" t="s">
        <v>32</v>
      </c>
      <c r="I21637" t="s">
        <v>249520</v>
      </c>
      <c r="J21637">
        <v>84856915487104</v>
      </c>
      <c r="K21637" t="s">
        <v>35</v>
      </c>
      <c r="L21637" t="s">
        <v>4463</v>
      </c>
      <c r="M21637" t="s">
        <v>13278</v>
      </c>
      <c r="N21637" t="s">
        <v>17930</v>
      </c>
      <c r="Q21637">
        <v>2</v>
      </c>
      <c r="R21637" t="s">
        <v>392161</v>
      </c>
      <c r="T21637" t="s">
        <v>280535</v>
      </c>
      <c r="U21637" t="s">
        <v>392162</v>
      </c>
      <c r="V21637" t="s">
        <v>392163</v>
      </c>
      <c r="Y21637" t="s">
        <v>215</v>
      </c>
      <c r="AA21637" t="s">
        <v>392164</v>
      </c>
      <c r="AB21637" t="s">
        <v>392165</v>
      </c>
      <c r="AC21637" t="s">
        <v>19891</v>
      </c>
    </row>
    <row r="21638" spans="1:29" x14ac:dyDescent="0.25">
      <c r="A21638">
        <v>2018</v>
      </c>
      <c r="B21638" t="s">
        <v>286575</v>
      </c>
      <c r="C21638" t="s">
        <v>136151</v>
      </c>
      <c r="D21638" t="s">
        <v>136152</v>
      </c>
      <c r="E21638" t="s">
        <v>136153</v>
      </c>
      <c r="F21638" t="s">
        <v>392166</v>
      </c>
      <c r="G21638">
        <v>811025180</v>
      </c>
      <c r="H21638" t="s">
        <v>32</v>
      </c>
      <c r="I21638" t="s">
        <v>249520</v>
      </c>
      <c r="J21638">
        <v>84856917487103</v>
      </c>
      <c r="K21638" t="s">
        <v>35</v>
      </c>
      <c r="L21638" t="s">
        <v>4463</v>
      </c>
      <c r="M21638" t="s">
        <v>4517</v>
      </c>
      <c r="N21638" t="s">
        <v>65993</v>
      </c>
      <c r="Q21638">
        <v>1</v>
      </c>
      <c r="R21638" t="s">
        <v>193849</v>
      </c>
      <c r="T21638" t="s">
        <v>280535</v>
      </c>
      <c r="U21638" t="s">
        <v>392167</v>
      </c>
      <c r="V21638" t="s">
        <v>392168</v>
      </c>
      <c r="Y21638" t="s">
        <v>215</v>
      </c>
      <c r="AA21638" t="s">
        <v>392169</v>
      </c>
      <c r="AB21638" t="s">
        <v>392170</v>
      </c>
      <c r="AC21638" t="s">
        <v>392171</v>
      </c>
    </row>
    <row r="21639" spans="1:29" x14ac:dyDescent="0.25">
      <c r="A21639">
        <v>2019</v>
      </c>
      <c r="B21639" t="s">
        <v>286575</v>
      </c>
      <c r="C21639" t="s">
        <v>136151</v>
      </c>
      <c r="D21639" t="s">
        <v>136152</v>
      </c>
      <c r="E21639" t="s">
        <v>136153</v>
      </c>
      <c r="F21639" t="s">
        <v>392172</v>
      </c>
      <c r="G21639">
        <v>811025050</v>
      </c>
      <c r="H21639" t="s">
        <v>32</v>
      </c>
      <c r="I21639" t="s">
        <v>249520</v>
      </c>
      <c r="J21639">
        <v>84856919487098</v>
      </c>
      <c r="K21639" t="s">
        <v>35</v>
      </c>
      <c r="L21639" t="s">
        <v>4463</v>
      </c>
      <c r="M21639" t="s">
        <v>6915</v>
      </c>
      <c r="N21639" t="s">
        <v>6800</v>
      </c>
      <c r="Q21639">
        <v>2</v>
      </c>
      <c r="R21639" t="s">
        <v>392173</v>
      </c>
      <c r="T21639" t="s">
        <v>280535</v>
      </c>
      <c r="U21639" t="s">
        <v>392174</v>
      </c>
      <c r="V21639" t="s">
        <v>392175</v>
      </c>
      <c r="Y21639" t="s">
        <v>215</v>
      </c>
      <c r="AA21639" t="s">
        <v>392176</v>
      </c>
      <c r="AB21639" t="s">
        <v>392177</v>
      </c>
      <c r="AC21639" t="s">
        <v>392178</v>
      </c>
    </row>
    <row r="21640" spans="1:29" x14ac:dyDescent="0.25">
      <c r="A21640">
        <v>2020</v>
      </c>
      <c r="B21640" t="s">
        <v>286575</v>
      </c>
      <c r="C21640" t="s">
        <v>136151</v>
      </c>
      <c r="D21640" t="s">
        <v>136152</v>
      </c>
      <c r="E21640" t="s">
        <v>136153</v>
      </c>
      <c r="F21640" t="s">
        <v>392179</v>
      </c>
      <c r="G21640">
        <v>811025199</v>
      </c>
      <c r="H21640" t="s">
        <v>32</v>
      </c>
      <c r="I21640" t="s">
        <v>249520</v>
      </c>
      <c r="J21640">
        <v>84856918487089</v>
      </c>
      <c r="K21640" t="s">
        <v>35</v>
      </c>
      <c r="L21640" t="s">
        <v>1251</v>
      </c>
      <c r="M21640" t="s">
        <v>1562</v>
      </c>
      <c r="N21640" t="s">
        <v>205035</v>
      </c>
      <c r="Q21640">
        <v>3</v>
      </c>
      <c r="R21640" t="s">
        <v>392180</v>
      </c>
      <c r="T21640" t="s">
        <v>280535</v>
      </c>
      <c r="U21640" t="s">
        <v>392181</v>
      </c>
      <c r="V21640" t="s">
        <v>392182</v>
      </c>
      <c r="Y21640" t="s">
        <v>215</v>
      </c>
      <c r="AA21640" t="s">
        <v>392183</v>
      </c>
      <c r="AB21640" t="s">
        <v>392184</v>
      </c>
      <c r="AC21640" t="s">
        <v>392185</v>
      </c>
    </row>
    <row r="21641" spans="1:29" x14ac:dyDescent="0.25">
      <c r="A21641">
        <v>2021</v>
      </c>
      <c r="B21641" t="s">
        <v>392186</v>
      </c>
      <c r="C21641" t="s">
        <v>124438</v>
      </c>
      <c r="D21641" t="s">
        <v>145795</v>
      </c>
      <c r="E21641" t="s">
        <v>145796</v>
      </c>
      <c r="F21641" t="s">
        <v>392187</v>
      </c>
      <c r="G21641">
        <v>811028599</v>
      </c>
      <c r="H21641" t="s">
        <v>32</v>
      </c>
      <c r="I21641" t="s">
        <v>249520</v>
      </c>
      <c r="J21641">
        <v>84856910486852</v>
      </c>
      <c r="K21641" t="s">
        <v>35</v>
      </c>
      <c r="L21641" t="s">
        <v>105</v>
      </c>
      <c r="M21641" t="s">
        <v>4702</v>
      </c>
      <c r="N21641" t="s">
        <v>5761</v>
      </c>
      <c r="Q21641">
        <v>1</v>
      </c>
      <c r="R21641" t="s">
        <v>392188</v>
      </c>
      <c r="T21641" t="s">
        <v>392189</v>
      </c>
      <c r="U21641" t="s">
        <v>392190</v>
      </c>
      <c r="V21641" t="s">
        <v>380628</v>
      </c>
      <c r="Y21641" t="s">
        <v>215</v>
      </c>
      <c r="AA21641" t="s">
        <v>211192</v>
      </c>
      <c r="AB21641" t="s">
        <v>392191</v>
      </c>
      <c r="AC21641" t="s">
        <v>392192</v>
      </c>
    </row>
    <row r="21642" spans="1:29" x14ac:dyDescent="0.25">
      <c r="A21642">
        <v>2022</v>
      </c>
      <c r="B21642" t="s">
        <v>392193</v>
      </c>
      <c r="C21642" t="s">
        <v>435</v>
      </c>
      <c r="D21642" t="s">
        <v>23206</v>
      </c>
      <c r="E21642" t="s">
        <v>392194</v>
      </c>
      <c r="F21642" t="s">
        <v>392195</v>
      </c>
      <c r="G21642">
        <v>811027638</v>
      </c>
      <c r="H21642" t="s">
        <v>32</v>
      </c>
      <c r="I21642" t="s">
        <v>249520</v>
      </c>
      <c r="J21642">
        <v>84856915486741</v>
      </c>
      <c r="K21642" t="s">
        <v>35</v>
      </c>
      <c r="L21642" t="s">
        <v>1845</v>
      </c>
      <c r="M21642" t="s">
        <v>7074</v>
      </c>
      <c r="N21642" t="s">
        <v>78358</v>
      </c>
      <c r="Q21642">
        <v>2</v>
      </c>
      <c r="R21642" t="s">
        <v>392196</v>
      </c>
      <c r="T21642" t="s">
        <v>392197</v>
      </c>
      <c r="U21642" t="s">
        <v>392198</v>
      </c>
      <c r="V21642" t="s">
        <v>392199</v>
      </c>
      <c r="Y21642" t="s">
        <v>215</v>
      </c>
      <c r="AA21642" t="s">
        <v>392200</v>
      </c>
      <c r="AB21642" t="s">
        <v>392201</v>
      </c>
      <c r="AC21642" t="s">
        <v>392202</v>
      </c>
    </row>
    <row r="21643" spans="1:29" x14ac:dyDescent="0.25">
      <c r="A21643">
        <v>2023</v>
      </c>
      <c r="B21643" t="s">
        <v>392203</v>
      </c>
      <c r="C21643" t="s">
        <v>28</v>
      </c>
      <c r="D21643" t="s">
        <v>138237</v>
      </c>
      <c r="E21643" t="s">
        <v>267336</v>
      </c>
      <c r="F21643" t="s">
        <v>392204</v>
      </c>
      <c r="G21643">
        <v>811028470</v>
      </c>
      <c r="H21643" t="s">
        <v>32</v>
      </c>
      <c r="I21643" t="s">
        <v>249520</v>
      </c>
      <c r="J21643">
        <v>84856916486731</v>
      </c>
      <c r="K21643" t="s">
        <v>35</v>
      </c>
      <c r="L21643" t="s">
        <v>1251</v>
      </c>
      <c r="M21643" t="s">
        <v>13473</v>
      </c>
      <c r="N21643" t="s">
        <v>21230</v>
      </c>
      <c r="Q21643">
        <v>1</v>
      </c>
      <c r="R21643" t="s">
        <v>392205</v>
      </c>
      <c r="T21643" t="s">
        <v>392206</v>
      </c>
      <c r="U21643" t="s">
        <v>392207</v>
      </c>
      <c r="V21643" t="s">
        <v>392208</v>
      </c>
      <c r="Y21643" t="s">
        <v>215</v>
      </c>
      <c r="AA21643" t="s">
        <v>392209</v>
      </c>
      <c r="AB21643" t="s">
        <v>392210</v>
      </c>
      <c r="AC21643" t="s">
        <v>392211</v>
      </c>
    </row>
    <row r="21644" spans="1:29" x14ac:dyDescent="0.25">
      <c r="A21644">
        <v>2024</v>
      </c>
      <c r="B21644" t="s">
        <v>286610</v>
      </c>
      <c r="C21644" t="s">
        <v>100</v>
      </c>
      <c r="D21644" t="s">
        <v>127722</v>
      </c>
      <c r="E21644" t="s">
        <v>258688</v>
      </c>
      <c r="F21644" t="s">
        <v>392212</v>
      </c>
      <c r="G21644">
        <v>811026750</v>
      </c>
      <c r="H21644" t="s">
        <v>32</v>
      </c>
      <c r="I21644" t="s">
        <v>249520</v>
      </c>
      <c r="J21644">
        <v>84856916486632</v>
      </c>
      <c r="K21644" t="s">
        <v>35</v>
      </c>
      <c r="L21644" t="s">
        <v>557</v>
      </c>
      <c r="M21644" t="s">
        <v>10846</v>
      </c>
      <c r="N21644" t="s">
        <v>47216</v>
      </c>
      <c r="Q21644">
        <v>3</v>
      </c>
      <c r="R21644" t="s">
        <v>115210</v>
      </c>
      <c r="T21644" t="s">
        <v>280575</v>
      </c>
      <c r="U21644" t="s">
        <v>392213</v>
      </c>
      <c r="V21644" t="s">
        <v>392214</v>
      </c>
      <c r="Y21644" t="s">
        <v>215</v>
      </c>
      <c r="AA21644" t="s">
        <v>141051</v>
      </c>
      <c r="AB21644" t="s">
        <v>392215</v>
      </c>
      <c r="AC21644" t="s">
        <v>392216</v>
      </c>
    </row>
    <row r="21645" spans="1:29" x14ac:dyDescent="0.25">
      <c r="A21645">
        <v>2025</v>
      </c>
      <c r="B21645" t="s">
        <v>392217</v>
      </c>
      <c r="C21645" t="s">
        <v>28</v>
      </c>
      <c r="D21645" t="s">
        <v>138237</v>
      </c>
      <c r="E21645" t="s">
        <v>270577</v>
      </c>
      <c r="F21645" t="s">
        <v>392218</v>
      </c>
      <c r="G21645">
        <v>811028558</v>
      </c>
      <c r="H21645" t="s">
        <v>32</v>
      </c>
      <c r="I21645" t="s">
        <v>249520</v>
      </c>
      <c r="J21645">
        <v>84856915486454</v>
      </c>
      <c r="K21645" t="s">
        <v>35</v>
      </c>
      <c r="L21645" t="s">
        <v>105</v>
      </c>
      <c r="M21645" t="s">
        <v>1428</v>
      </c>
      <c r="N21645" t="s">
        <v>2583</v>
      </c>
      <c r="Q21645">
        <v>1</v>
      </c>
      <c r="R21645" t="s">
        <v>392219</v>
      </c>
      <c r="T21645" t="s">
        <v>392220</v>
      </c>
      <c r="U21645" t="s">
        <v>392221</v>
      </c>
      <c r="V21645" t="s">
        <v>392222</v>
      </c>
      <c r="Y21645" t="s">
        <v>215</v>
      </c>
      <c r="AA21645" t="s">
        <v>392223</v>
      </c>
      <c r="AB21645" t="s">
        <v>392224</v>
      </c>
      <c r="AC21645" t="s">
        <v>392225</v>
      </c>
    </row>
    <row r="21646" spans="1:29" x14ac:dyDescent="0.25">
      <c r="A21646">
        <v>2026</v>
      </c>
      <c r="B21646" t="s">
        <v>286624</v>
      </c>
      <c r="C21646" t="s">
        <v>126340</v>
      </c>
      <c r="D21646" t="s">
        <v>204480</v>
      </c>
      <c r="E21646" t="s">
        <v>220</v>
      </c>
      <c r="F21646" t="s">
        <v>392226</v>
      </c>
      <c r="G21646">
        <v>811022557</v>
      </c>
      <c r="H21646" t="s">
        <v>32</v>
      </c>
      <c r="I21646" t="s">
        <v>249520</v>
      </c>
      <c r="J21646">
        <v>84856916486302</v>
      </c>
      <c r="K21646" t="s">
        <v>35</v>
      </c>
      <c r="L21646" t="s">
        <v>790</v>
      </c>
      <c r="M21646" t="s">
        <v>791</v>
      </c>
      <c r="N21646" t="s">
        <v>792</v>
      </c>
      <c r="Q21646">
        <v>4</v>
      </c>
      <c r="R21646" t="s">
        <v>392227</v>
      </c>
      <c r="T21646" t="s">
        <v>280592</v>
      </c>
      <c r="U21646" t="s">
        <v>391000</v>
      </c>
      <c r="V21646" t="s">
        <v>391001</v>
      </c>
      <c r="W21646">
        <v>14445263512</v>
      </c>
      <c r="Y21646" t="s">
        <v>215</v>
      </c>
      <c r="AA21646" t="s">
        <v>34196</v>
      </c>
      <c r="AB21646" t="s">
        <v>392228</v>
      </c>
      <c r="AC21646" t="s">
        <v>34197</v>
      </c>
    </row>
    <row r="21647" spans="1:29" x14ac:dyDescent="0.25">
      <c r="A21647">
        <v>2027</v>
      </c>
      <c r="B21647" t="s">
        <v>286624</v>
      </c>
      <c r="C21647" t="s">
        <v>126340</v>
      </c>
      <c r="D21647" t="s">
        <v>204480</v>
      </c>
      <c r="E21647" t="s">
        <v>220</v>
      </c>
      <c r="F21647" t="s">
        <v>392229</v>
      </c>
      <c r="G21647">
        <v>811021518</v>
      </c>
      <c r="H21647" t="s">
        <v>32</v>
      </c>
      <c r="I21647" t="s">
        <v>249520</v>
      </c>
      <c r="J21647">
        <v>84856914486299</v>
      </c>
      <c r="K21647" t="s">
        <v>35</v>
      </c>
      <c r="L21647" t="s">
        <v>756</v>
      </c>
      <c r="M21647" t="s">
        <v>1797</v>
      </c>
      <c r="N21647" t="s">
        <v>211739</v>
      </c>
      <c r="Q21647">
        <v>2</v>
      </c>
      <c r="R21647" t="s">
        <v>114159</v>
      </c>
      <c r="T21647" t="s">
        <v>280592</v>
      </c>
      <c r="U21647" t="s">
        <v>392230</v>
      </c>
      <c r="V21647" t="s">
        <v>392231</v>
      </c>
      <c r="W21647">
        <v>14445227894</v>
      </c>
      <c r="Y21647" t="s">
        <v>215</v>
      </c>
      <c r="AA21647" t="s">
        <v>318259</v>
      </c>
      <c r="AB21647" t="s">
        <v>318260</v>
      </c>
      <c r="AC21647" t="s">
        <v>318261</v>
      </c>
    </row>
    <row r="21648" spans="1:29" x14ac:dyDescent="0.25">
      <c r="A21648">
        <v>2028</v>
      </c>
      <c r="B21648" t="s">
        <v>286624</v>
      </c>
      <c r="C21648" t="s">
        <v>126340</v>
      </c>
      <c r="D21648" t="s">
        <v>204480</v>
      </c>
      <c r="E21648" t="s">
        <v>220</v>
      </c>
      <c r="F21648" t="s">
        <v>392232</v>
      </c>
      <c r="G21648">
        <v>811024780</v>
      </c>
      <c r="H21648" t="s">
        <v>32</v>
      </c>
      <c r="I21648" t="s">
        <v>249520</v>
      </c>
      <c r="J21648">
        <v>84856919486292</v>
      </c>
      <c r="K21648" t="s">
        <v>35</v>
      </c>
      <c r="L21648" t="s">
        <v>105</v>
      </c>
      <c r="M21648" t="s">
        <v>4971</v>
      </c>
      <c r="N21648" t="s">
        <v>11636</v>
      </c>
      <c r="Q21648">
        <v>2</v>
      </c>
      <c r="R21648" t="s">
        <v>392233</v>
      </c>
      <c r="T21648" t="s">
        <v>280592</v>
      </c>
      <c r="U21648" t="s">
        <v>392234</v>
      </c>
      <c r="V21648" t="s">
        <v>392235</v>
      </c>
      <c r="W21648">
        <v>14445269235</v>
      </c>
      <c r="Y21648" t="s">
        <v>215</v>
      </c>
      <c r="AA21648" t="s">
        <v>392236</v>
      </c>
      <c r="AB21648" t="s">
        <v>392237</v>
      </c>
      <c r="AC21648" t="s">
        <v>392238</v>
      </c>
    </row>
    <row r="21649" spans="1:29" x14ac:dyDescent="0.25">
      <c r="A21649">
        <v>2029</v>
      </c>
      <c r="B21649" t="s">
        <v>286624</v>
      </c>
      <c r="C21649" t="s">
        <v>126340</v>
      </c>
      <c r="D21649" t="s">
        <v>204480</v>
      </c>
      <c r="E21649" t="s">
        <v>220</v>
      </c>
      <c r="F21649" t="s">
        <v>392239</v>
      </c>
      <c r="G21649">
        <v>811023699</v>
      </c>
      <c r="H21649" t="s">
        <v>32</v>
      </c>
      <c r="I21649" t="s">
        <v>249520</v>
      </c>
      <c r="J21649">
        <v>84856919486287</v>
      </c>
      <c r="K21649" t="s">
        <v>35</v>
      </c>
      <c r="L21649" t="s">
        <v>105</v>
      </c>
      <c r="M21649" t="s">
        <v>1458</v>
      </c>
      <c r="N21649" t="s">
        <v>1459</v>
      </c>
      <c r="Q21649">
        <v>1</v>
      </c>
      <c r="R21649" t="s">
        <v>392240</v>
      </c>
      <c r="T21649" t="s">
        <v>280592</v>
      </c>
      <c r="U21649" t="s">
        <v>392241</v>
      </c>
      <c r="V21649" t="s">
        <v>392242</v>
      </c>
      <c r="W21649">
        <v>14445261452</v>
      </c>
      <c r="Y21649" t="s">
        <v>215</v>
      </c>
      <c r="AA21649" t="s">
        <v>262815</v>
      </c>
      <c r="AB21649" t="s">
        <v>295187</v>
      </c>
      <c r="AC21649" t="s">
        <v>262816</v>
      </c>
    </row>
    <row r="21650" spans="1:29" x14ac:dyDescent="0.25">
      <c r="A21650">
        <v>2030</v>
      </c>
      <c r="B21650" t="s">
        <v>286624</v>
      </c>
      <c r="C21650" t="s">
        <v>126340</v>
      </c>
      <c r="D21650" t="s">
        <v>204480</v>
      </c>
      <c r="E21650" t="s">
        <v>220</v>
      </c>
      <c r="F21650" t="s">
        <v>392243</v>
      </c>
      <c r="G21650">
        <v>811023609</v>
      </c>
      <c r="H21650" t="s">
        <v>32</v>
      </c>
      <c r="I21650" t="s">
        <v>249520</v>
      </c>
      <c r="J21650">
        <v>84856913486285</v>
      </c>
      <c r="K21650" t="s">
        <v>35</v>
      </c>
      <c r="L21650" t="s">
        <v>105</v>
      </c>
      <c r="M21650" t="s">
        <v>4533</v>
      </c>
      <c r="N21650" t="s">
        <v>6115</v>
      </c>
      <c r="Q21650">
        <v>1</v>
      </c>
      <c r="R21650" t="s">
        <v>392244</v>
      </c>
      <c r="T21650" t="s">
        <v>280592</v>
      </c>
      <c r="U21650" t="s">
        <v>392245</v>
      </c>
      <c r="V21650" t="s">
        <v>392246</v>
      </c>
      <c r="W21650">
        <v>14445261287</v>
      </c>
      <c r="Y21650" t="s">
        <v>215</v>
      </c>
      <c r="AA21650" t="s">
        <v>392247</v>
      </c>
      <c r="AB21650" t="s">
        <v>392248</v>
      </c>
      <c r="AC21650" t="s">
        <v>392249</v>
      </c>
    </row>
    <row r="21651" spans="1:29" x14ac:dyDescent="0.25">
      <c r="A21651">
        <v>2031</v>
      </c>
      <c r="B21651" t="s">
        <v>286624</v>
      </c>
      <c r="C21651" t="s">
        <v>126340</v>
      </c>
      <c r="D21651" t="s">
        <v>204480</v>
      </c>
      <c r="E21651" t="s">
        <v>220</v>
      </c>
      <c r="F21651" t="s">
        <v>392250</v>
      </c>
      <c r="G21651">
        <v>811024775</v>
      </c>
      <c r="H21651" t="s">
        <v>32</v>
      </c>
      <c r="I21651" t="s">
        <v>249520</v>
      </c>
      <c r="J21651">
        <v>84856914486280</v>
      </c>
      <c r="K21651" t="s">
        <v>35</v>
      </c>
      <c r="L21651" t="s">
        <v>1387</v>
      </c>
      <c r="M21651" t="s">
        <v>25007</v>
      </c>
      <c r="N21651" t="s">
        <v>48725</v>
      </c>
      <c r="Q21651">
        <v>3</v>
      </c>
      <c r="R21651" t="s">
        <v>392251</v>
      </c>
      <c r="T21651" t="s">
        <v>280592</v>
      </c>
      <c r="U21651" t="s">
        <v>392252</v>
      </c>
      <c r="V21651" t="s">
        <v>392253</v>
      </c>
      <c r="W21651">
        <v>14445267428</v>
      </c>
      <c r="Y21651" t="s">
        <v>215</v>
      </c>
      <c r="AA21651" t="s">
        <v>278211</v>
      </c>
      <c r="AB21651" t="s">
        <v>332286</v>
      </c>
      <c r="AC21651" t="s">
        <v>332287</v>
      </c>
    </row>
    <row r="21652" spans="1:29" x14ac:dyDescent="0.25">
      <c r="A21652">
        <v>2032</v>
      </c>
      <c r="B21652" t="s">
        <v>286624</v>
      </c>
      <c r="C21652" t="s">
        <v>126340</v>
      </c>
      <c r="D21652" t="s">
        <v>204480</v>
      </c>
      <c r="E21652" t="s">
        <v>220</v>
      </c>
      <c r="F21652" t="s">
        <v>392254</v>
      </c>
      <c r="G21652">
        <v>811024040</v>
      </c>
      <c r="H21652" t="s">
        <v>32</v>
      </c>
      <c r="I21652" t="s">
        <v>249520</v>
      </c>
      <c r="J21652">
        <v>84856916486279</v>
      </c>
      <c r="K21652" t="s">
        <v>35</v>
      </c>
      <c r="L21652" t="s">
        <v>651</v>
      </c>
      <c r="M21652" t="s">
        <v>652</v>
      </c>
      <c r="N21652" t="s">
        <v>15013</v>
      </c>
      <c r="Q21652">
        <v>4</v>
      </c>
      <c r="R21652" t="s">
        <v>385893</v>
      </c>
      <c r="T21652" t="s">
        <v>280592</v>
      </c>
      <c r="U21652" t="s">
        <v>392255</v>
      </c>
      <c r="V21652" t="s">
        <v>392256</v>
      </c>
      <c r="W21652">
        <v>14445261947</v>
      </c>
      <c r="Y21652" t="s">
        <v>215</v>
      </c>
      <c r="AA21652" t="s">
        <v>392257</v>
      </c>
      <c r="AB21652" t="s">
        <v>392258</v>
      </c>
      <c r="AC21652" t="s">
        <v>392259</v>
      </c>
    </row>
    <row r="21653" spans="1:29" x14ac:dyDescent="0.25">
      <c r="A21653">
        <v>2033</v>
      </c>
      <c r="B21653" t="s">
        <v>286624</v>
      </c>
      <c r="C21653" t="s">
        <v>126340</v>
      </c>
      <c r="D21653" t="s">
        <v>204480</v>
      </c>
      <c r="E21653" t="s">
        <v>220</v>
      </c>
      <c r="F21653" t="s">
        <v>392260</v>
      </c>
      <c r="G21653">
        <v>811025255</v>
      </c>
      <c r="H21653" t="s">
        <v>32</v>
      </c>
      <c r="I21653" t="s">
        <v>249520</v>
      </c>
      <c r="J21653">
        <v>84856913486271</v>
      </c>
      <c r="K21653" t="s">
        <v>35</v>
      </c>
      <c r="L21653" t="s">
        <v>458</v>
      </c>
      <c r="M21653" t="s">
        <v>8014</v>
      </c>
      <c r="N21653" t="s">
        <v>89086</v>
      </c>
      <c r="Q21653">
        <v>1</v>
      </c>
      <c r="R21653" t="s">
        <v>392261</v>
      </c>
      <c r="T21653" t="s">
        <v>280592</v>
      </c>
      <c r="U21653" t="s">
        <v>48745</v>
      </c>
      <c r="V21653" t="s">
        <v>114165</v>
      </c>
      <c r="W21653">
        <v>14445245943</v>
      </c>
      <c r="Y21653" t="s">
        <v>215</v>
      </c>
      <c r="AA21653" t="s">
        <v>375938</v>
      </c>
      <c r="AB21653" t="s">
        <v>375939</v>
      </c>
      <c r="AC21653" t="s">
        <v>375940</v>
      </c>
    </row>
    <row r="21654" spans="1:29" x14ac:dyDescent="0.25">
      <c r="A21654">
        <v>2034</v>
      </c>
      <c r="B21654" t="s">
        <v>286624</v>
      </c>
      <c r="C21654" t="s">
        <v>126340</v>
      </c>
      <c r="D21654" t="s">
        <v>204480</v>
      </c>
      <c r="E21654" t="s">
        <v>220</v>
      </c>
      <c r="F21654" t="s">
        <v>392262</v>
      </c>
      <c r="G21654">
        <v>811022523</v>
      </c>
      <c r="H21654" t="s">
        <v>32</v>
      </c>
      <c r="I21654" t="s">
        <v>249520</v>
      </c>
      <c r="J21654">
        <v>84856912486276</v>
      </c>
      <c r="K21654" t="s">
        <v>35</v>
      </c>
      <c r="L21654" t="s">
        <v>458</v>
      </c>
      <c r="M21654" t="s">
        <v>8014</v>
      </c>
      <c r="N21654" t="s">
        <v>1209</v>
      </c>
      <c r="Q21654">
        <v>1</v>
      </c>
      <c r="R21654" t="s">
        <v>296546</v>
      </c>
      <c r="T21654" t="s">
        <v>280592</v>
      </c>
      <c r="U21654" t="s">
        <v>392263</v>
      </c>
      <c r="V21654" t="s">
        <v>392264</v>
      </c>
      <c r="W21654">
        <v>14445263235</v>
      </c>
      <c r="Y21654" t="s">
        <v>215</v>
      </c>
      <c r="AA21654" t="s">
        <v>392265</v>
      </c>
      <c r="AB21654" t="s">
        <v>392266</v>
      </c>
      <c r="AC21654" t="s">
        <v>392267</v>
      </c>
    </row>
    <row r="21655" spans="1:29" x14ac:dyDescent="0.25">
      <c r="A21655">
        <v>2035</v>
      </c>
      <c r="B21655" t="s">
        <v>286624</v>
      </c>
      <c r="C21655" t="s">
        <v>126340</v>
      </c>
      <c r="D21655" t="s">
        <v>204480</v>
      </c>
      <c r="E21655" t="s">
        <v>220</v>
      </c>
      <c r="F21655" t="s">
        <v>392268</v>
      </c>
      <c r="G21655">
        <v>811023514</v>
      </c>
      <c r="H21655" t="s">
        <v>32</v>
      </c>
      <c r="I21655" t="s">
        <v>249520</v>
      </c>
      <c r="J21655">
        <v>84856915486270</v>
      </c>
      <c r="K21655" t="s">
        <v>35</v>
      </c>
      <c r="L21655" t="s">
        <v>117</v>
      </c>
      <c r="M21655" t="s">
        <v>4839</v>
      </c>
      <c r="N21655" t="s">
        <v>11522</v>
      </c>
      <c r="Q21655">
        <v>1</v>
      </c>
      <c r="R21655" t="s">
        <v>392269</v>
      </c>
      <c r="T21655" t="s">
        <v>280592</v>
      </c>
      <c r="U21655" t="s">
        <v>392270</v>
      </c>
      <c r="V21655" t="s">
        <v>392271</v>
      </c>
      <c r="W21655">
        <v>14445263991</v>
      </c>
      <c r="Y21655" t="s">
        <v>215</v>
      </c>
      <c r="AA21655" t="s">
        <v>49951</v>
      </c>
      <c r="AB21655" t="s">
        <v>392272</v>
      </c>
      <c r="AC21655" t="s">
        <v>49952</v>
      </c>
    </row>
    <row r="21656" spans="1:29" x14ac:dyDescent="0.25">
      <c r="A21656">
        <v>2036</v>
      </c>
      <c r="B21656" t="s">
        <v>286624</v>
      </c>
      <c r="C21656" t="s">
        <v>126340</v>
      </c>
      <c r="D21656" t="s">
        <v>204480</v>
      </c>
      <c r="E21656" t="s">
        <v>220</v>
      </c>
      <c r="F21656" t="s">
        <v>392273</v>
      </c>
      <c r="G21656">
        <v>811022526</v>
      </c>
      <c r="H21656" t="s">
        <v>32</v>
      </c>
      <c r="I21656" t="s">
        <v>249520</v>
      </c>
      <c r="J21656">
        <v>84856918486278</v>
      </c>
      <c r="K21656" t="s">
        <v>35</v>
      </c>
      <c r="L21656" t="s">
        <v>440</v>
      </c>
      <c r="M21656" t="s">
        <v>20428</v>
      </c>
      <c r="N21656" t="s">
        <v>20429</v>
      </c>
      <c r="Q21656">
        <v>1</v>
      </c>
      <c r="R21656" t="s">
        <v>392274</v>
      </c>
      <c r="T21656" t="s">
        <v>280592</v>
      </c>
      <c r="U21656" t="s">
        <v>392275</v>
      </c>
      <c r="V21656" t="s">
        <v>392276</v>
      </c>
      <c r="W21656">
        <v>14445265727</v>
      </c>
      <c r="Y21656" t="s">
        <v>215</v>
      </c>
      <c r="AA21656" t="s">
        <v>392277</v>
      </c>
      <c r="AB21656" t="s">
        <v>392277</v>
      </c>
      <c r="AC21656" t="s">
        <v>392278</v>
      </c>
    </row>
    <row r="21657" spans="1:29" x14ac:dyDescent="0.25">
      <c r="A21657">
        <v>2037</v>
      </c>
      <c r="B21657" t="s">
        <v>286653</v>
      </c>
      <c r="C21657" t="s">
        <v>28</v>
      </c>
      <c r="D21657" t="s">
        <v>138237</v>
      </c>
      <c r="E21657" t="s">
        <v>256489</v>
      </c>
      <c r="F21657" t="s">
        <v>392279</v>
      </c>
      <c r="G21657">
        <v>811027392</v>
      </c>
      <c r="H21657" t="s">
        <v>32</v>
      </c>
      <c r="I21657" t="s">
        <v>249520</v>
      </c>
      <c r="J21657">
        <v>84856917485651</v>
      </c>
      <c r="K21657" t="s">
        <v>35</v>
      </c>
      <c r="L21657" t="s">
        <v>105</v>
      </c>
      <c r="M21657" t="s">
        <v>106</v>
      </c>
      <c r="N21657" t="s">
        <v>988</v>
      </c>
      <c r="Q21657">
        <v>1</v>
      </c>
      <c r="R21657" t="s">
        <v>392280</v>
      </c>
      <c r="T21657" t="s">
        <v>264846</v>
      </c>
      <c r="U21657" t="s">
        <v>392281</v>
      </c>
      <c r="V21657" t="s">
        <v>392282</v>
      </c>
      <c r="Y21657" t="s">
        <v>215</v>
      </c>
      <c r="AA21657" t="s">
        <v>392283</v>
      </c>
      <c r="AB21657" t="s">
        <v>392284</v>
      </c>
      <c r="AC21657" t="s">
        <v>392285</v>
      </c>
    </row>
    <row r="21658" spans="1:29" x14ac:dyDescent="0.25">
      <c r="A21658">
        <v>2038</v>
      </c>
      <c r="B21658" t="s">
        <v>286653</v>
      </c>
      <c r="C21658" t="s">
        <v>28</v>
      </c>
      <c r="D21658" t="s">
        <v>138237</v>
      </c>
      <c r="E21658" t="s">
        <v>256489</v>
      </c>
      <c r="F21658" t="s">
        <v>392286</v>
      </c>
      <c r="G21658">
        <v>811027385</v>
      </c>
      <c r="H21658" t="s">
        <v>32</v>
      </c>
      <c r="I21658" t="s">
        <v>249520</v>
      </c>
      <c r="J21658">
        <v>84856913485653</v>
      </c>
      <c r="K21658" t="s">
        <v>35</v>
      </c>
      <c r="L21658" t="s">
        <v>105</v>
      </c>
      <c r="M21658" t="s">
        <v>4533</v>
      </c>
      <c r="N21658" t="s">
        <v>5222</v>
      </c>
      <c r="Q21658">
        <v>1</v>
      </c>
      <c r="R21658" t="s">
        <v>392287</v>
      </c>
      <c r="T21658" t="s">
        <v>264846</v>
      </c>
      <c r="U21658" t="s">
        <v>382511</v>
      </c>
      <c r="V21658" t="s">
        <v>382512</v>
      </c>
      <c r="Y21658" t="s">
        <v>215</v>
      </c>
      <c r="AA21658" t="s">
        <v>392288</v>
      </c>
      <c r="AB21658" t="s">
        <v>392289</v>
      </c>
      <c r="AC21658" t="s">
        <v>392290</v>
      </c>
    </row>
    <row r="21659" spans="1:29" x14ac:dyDescent="0.25">
      <c r="A21659">
        <v>2039</v>
      </c>
      <c r="B21659" t="s">
        <v>286653</v>
      </c>
      <c r="C21659" t="s">
        <v>28</v>
      </c>
      <c r="D21659" t="s">
        <v>138237</v>
      </c>
      <c r="E21659" t="s">
        <v>256489</v>
      </c>
      <c r="F21659" t="s">
        <v>392291</v>
      </c>
      <c r="G21659">
        <v>811027384</v>
      </c>
      <c r="H21659" t="s">
        <v>32</v>
      </c>
      <c r="I21659" t="s">
        <v>249520</v>
      </c>
      <c r="J21659">
        <v>84856919485650</v>
      </c>
      <c r="K21659" t="s">
        <v>35</v>
      </c>
      <c r="L21659" t="s">
        <v>400</v>
      </c>
      <c r="M21659" t="s">
        <v>17330</v>
      </c>
      <c r="N21659" t="s">
        <v>357517</v>
      </c>
      <c r="Q21659">
        <v>1</v>
      </c>
      <c r="R21659" t="s">
        <v>392292</v>
      </c>
      <c r="T21659" t="s">
        <v>264846</v>
      </c>
      <c r="U21659" t="s">
        <v>392293</v>
      </c>
      <c r="V21659" t="s">
        <v>392294</v>
      </c>
      <c r="Y21659" t="s">
        <v>215</v>
      </c>
      <c r="AA21659" t="s">
        <v>392295</v>
      </c>
      <c r="AB21659" t="s">
        <v>392296</v>
      </c>
      <c r="AC21659" t="s">
        <v>392297</v>
      </c>
    </row>
    <row r="21660" spans="1:29" x14ac:dyDescent="0.25">
      <c r="A21660">
        <v>2040</v>
      </c>
      <c r="B21660" t="s">
        <v>286653</v>
      </c>
      <c r="C21660" t="s">
        <v>28</v>
      </c>
      <c r="D21660" t="s">
        <v>138237</v>
      </c>
      <c r="E21660" t="s">
        <v>256489</v>
      </c>
      <c r="F21660" t="s">
        <v>392298</v>
      </c>
      <c r="G21660">
        <v>811027396</v>
      </c>
      <c r="H21660" t="s">
        <v>32</v>
      </c>
      <c r="I21660" t="s">
        <v>249520</v>
      </c>
      <c r="J21660">
        <v>84856911485649</v>
      </c>
      <c r="K21660" t="s">
        <v>35</v>
      </c>
      <c r="L21660" t="s">
        <v>557</v>
      </c>
      <c r="M21660" t="s">
        <v>9943</v>
      </c>
      <c r="N21660" t="s">
        <v>15595</v>
      </c>
      <c r="Q21660">
        <v>4</v>
      </c>
      <c r="R21660" t="s">
        <v>392299</v>
      </c>
      <c r="T21660" t="s">
        <v>264846</v>
      </c>
      <c r="U21660" t="s">
        <v>392300</v>
      </c>
      <c r="V21660" t="s">
        <v>392301</v>
      </c>
      <c r="Y21660" t="s">
        <v>215</v>
      </c>
      <c r="AA21660" t="s">
        <v>392302</v>
      </c>
      <c r="AB21660" t="s">
        <v>392303</v>
      </c>
      <c r="AC21660" t="s">
        <v>392304</v>
      </c>
    </row>
    <row r="21661" spans="1:29" x14ac:dyDescent="0.25">
      <c r="A21661">
        <v>2041</v>
      </c>
      <c r="B21661" t="s">
        <v>392305</v>
      </c>
      <c r="C21661" t="s">
        <v>6240</v>
      </c>
      <c r="D21661" t="s">
        <v>15995</v>
      </c>
      <c r="E21661" t="s">
        <v>151724</v>
      </c>
      <c r="F21661" t="s">
        <v>392306</v>
      </c>
      <c r="G21661">
        <v>811028556</v>
      </c>
      <c r="H21661" t="s">
        <v>32</v>
      </c>
      <c r="I21661" t="s">
        <v>249520</v>
      </c>
      <c r="J21661">
        <v>84856918484825</v>
      </c>
      <c r="K21661" t="s">
        <v>35</v>
      </c>
      <c r="L21661" t="s">
        <v>599</v>
      </c>
      <c r="M21661" t="s">
        <v>8432</v>
      </c>
      <c r="N21661" t="s">
        <v>211553</v>
      </c>
      <c r="Q21661">
        <v>1</v>
      </c>
      <c r="R21661" t="s">
        <v>392307</v>
      </c>
      <c r="T21661" t="s">
        <v>392308</v>
      </c>
      <c r="U21661" t="s">
        <v>392309</v>
      </c>
      <c r="V21661" t="s">
        <v>392310</v>
      </c>
      <c r="Y21661" t="s">
        <v>215</v>
      </c>
      <c r="AA21661" t="s">
        <v>392311</v>
      </c>
      <c r="AB21661" t="s">
        <v>392312</v>
      </c>
      <c r="AC21661" t="s">
        <v>392313</v>
      </c>
    </row>
    <row r="21662" spans="1:29" x14ac:dyDescent="0.25">
      <c r="A21662">
        <v>2042</v>
      </c>
      <c r="B21662" t="s">
        <v>392305</v>
      </c>
      <c r="C21662" t="s">
        <v>6240</v>
      </c>
      <c r="D21662" t="s">
        <v>15995</v>
      </c>
      <c r="E21662" t="s">
        <v>151724</v>
      </c>
      <c r="F21662" t="s">
        <v>392314</v>
      </c>
      <c r="G21662">
        <v>811028551</v>
      </c>
      <c r="H21662" t="s">
        <v>32</v>
      </c>
      <c r="I21662" t="s">
        <v>249520</v>
      </c>
      <c r="J21662">
        <v>84856911484824</v>
      </c>
      <c r="K21662" t="s">
        <v>35</v>
      </c>
      <c r="L21662" t="s">
        <v>599</v>
      </c>
      <c r="M21662" t="s">
        <v>8432</v>
      </c>
      <c r="N21662" t="s">
        <v>211553</v>
      </c>
      <c r="Q21662">
        <v>1</v>
      </c>
      <c r="R21662" t="s">
        <v>390689</v>
      </c>
      <c r="T21662" t="s">
        <v>392308</v>
      </c>
      <c r="U21662" t="s">
        <v>392315</v>
      </c>
      <c r="V21662" t="s">
        <v>392316</v>
      </c>
      <c r="Y21662" t="s">
        <v>215</v>
      </c>
      <c r="AA21662" t="s">
        <v>392311</v>
      </c>
      <c r="AB21662" t="s">
        <v>392312</v>
      </c>
      <c r="AC21662" t="s">
        <v>392313</v>
      </c>
    </row>
    <row r="21663" spans="1:29" x14ac:dyDescent="0.25">
      <c r="A21663">
        <v>2043</v>
      </c>
      <c r="B21663" t="s">
        <v>392305</v>
      </c>
      <c r="C21663" t="s">
        <v>6240</v>
      </c>
      <c r="D21663" t="s">
        <v>15995</v>
      </c>
      <c r="E21663" t="s">
        <v>151724</v>
      </c>
      <c r="F21663" t="s">
        <v>392317</v>
      </c>
      <c r="G21663">
        <v>811028537</v>
      </c>
      <c r="H21663" t="s">
        <v>32</v>
      </c>
      <c r="I21663" t="s">
        <v>249520</v>
      </c>
      <c r="J21663">
        <v>84856913484823</v>
      </c>
      <c r="K21663" t="s">
        <v>35</v>
      </c>
      <c r="L21663" t="s">
        <v>599</v>
      </c>
      <c r="M21663" t="s">
        <v>8432</v>
      </c>
      <c r="N21663" t="s">
        <v>211553</v>
      </c>
      <c r="Q21663">
        <v>1</v>
      </c>
      <c r="R21663" t="s">
        <v>114564</v>
      </c>
      <c r="T21663" t="s">
        <v>392308</v>
      </c>
      <c r="U21663" t="s">
        <v>392318</v>
      </c>
      <c r="V21663" t="s">
        <v>392319</v>
      </c>
      <c r="Y21663" t="s">
        <v>215</v>
      </c>
      <c r="AA21663" t="s">
        <v>392311</v>
      </c>
      <c r="AB21663" t="s">
        <v>392312</v>
      </c>
      <c r="AC21663" t="s">
        <v>392313</v>
      </c>
    </row>
    <row r="21664" spans="1:29" x14ac:dyDescent="0.25">
      <c r="A21664">
        <v>2044</v>
      </c>
      <c r="B21664" t="s">
        <v>286658</v>
      </c>
      <c r="C21664" t="s">
        <v>136151</v>
      </c>
      <c r="D21664" t="s">
        <v>136152</v>
      </c>
      <c r="E21664" t="s">
        <v>174077</v>
      </c>
      <c r="F21664" t="s">
        <v>392320</v>
      </c>
      <c r="G21664">
        <v>811028392</v>
      </c>
      <c r="H21664" t="s">
        <v>32</v>
      </c>
      <c r="I21664" t="s">
        <v>249520</v>
      </c>
      <c r="J21664">
        <v>84856915484742</v>
      </c>
      <c r="K21664" t="s">
        <v>35</v>
      </c>
      <c r="L21664" t="s">
        <v>4463</v>
      </c>
      <c r="M21664" t="s">
        <v>8148</v>
      </c>
      <c r="N21664" t="s">
        <v>42927</v>
      </c>
      <c r="Q21664">
        <v>2</v>
      </c>
      <c r="R21664" t="s">
        <v>392321</v>
      </c>
      <c r="T21664" t="s">
        <v>280634</v>
      </c>
      <c r="U21664" t="s">
        <v>392322</v>
      </c>
      <c r="V21664" t="s">
        <v>392323</v>
      </c>
      <c r="Y21664" t="s">
        <v>215</v>
      </c>
      <c r="AA21664" t="s">
        <v>26144</v>
      </c>
      <c r="AB21664" t="s">
        <v>392324</v>
      </c>
      <c r="AC21664" t="s">
        <v>3348</v>
      </c>
    </row>
    <row r="21665" spans="1:29" x14ac:dyDescent="0.25">
      <c r="A21665">
        <v>2045</v>
      </c>
      <c r="B21665" t="s">
        <v>286658</v>
      </c>
      <c r="C21665" t="s">
        <v>136151</v>
      </c>
      <c r="D21665" t="s">
        <v>136152</v>
      </c>
      <c r="E21665" t="s">
        <v>174077</v>
      </c>
      <c r="F21665" t="s">
        <v>392325</v>
      </c>
      <c r="G21665">
        <v>811028376</v>
      </c>
      <c r="H21665" t="s">
        <v>32</v>
      </c>
      <c r="I21665" t="s">
        <v>249520</v>
      </c>
      <c r="J21665">
        <v>84856917484741</v>
      </c>
      <c r="K21665" t="s">
        <v>35</v>
      </c>
      <c r="L21665" t="s">
        <v>4463</v>
      </c>
      <c r="M21665" t="s">
        <v>13520</v>
      </c>
      <c r="N21665" t="s">
        <v>46699</v>
      </c>
      <c r="Q21665">
        <v>2</v>
      </c>
      <c r="R21665" t="s">
        <v>392326</v>
      </c>
      <c r="T21665" t="s">
        <v>280634</v>
      </c>
      <c r="U21665" t="s">
        <v>392327</v>
      </c>
      <c r="V21665" t="s">
        <v>392328</v>
      </c>
      <c r="Y21665" t="s">
        <v>215</v>
      </c>
      <c r="AA21665" t="s">
        <v>173159</v>
      </c>
      <c r="AB21665" t="s">
        <v>392329</v>
      </c>
      <c r="AC21665" t="s">
        <v>392330</v>
      </c>
    </row>
    <row r="21666" spans="1:29" x14ac:dyDescent="0.25">
      <c r="A21666">
        <v>2046</v>
      </c>
      <c r="B21666" t="s">
        <v>286658</v>
      </c>
      <c r="C21666" t="s">
        <v>136151</v>
      </c>
      <c r="D21666" t="s">
        <v>136152</v>
      </c>
      <c r="E21666" t="s">
        <v>174077</v>
      </c>
      <c r="F21666" t="s">
        <v>392331</v>
      </c>
      <c r="G21666">
        <v>811028326</v>
      </c>
      <c r="H21666" t="s">
        <v>32</v>
      </c>
      <c r="I21666" t="s">
        <v>249520</v>
      </c>
      <c r="J21666">
        <v>84856911484739</v>
      </c>
      <c r="K21666" t="s">
        <v>35</v>
      </c>
      <c r="L21666" t="s">
        <v>4463</v>
      </c>
      <c r="M21666" t="s">
        <v>8899</v>
      </c>
      <c r="N21666" t="s">
        <v>392332</v>
      </c>
      <c r="Q21666">
        <v>1</v>
      </c>
      <c r="R21666" t="s">
        <v>383985</v>
      </c>
      <c r="T21666" t="s">
        <v>280634</v>
      </c>
      <c r="U21666" t="s">
        <v>48817</v>
      </c>
      <c r="V21666" t="s">
        <v>114177</v>
      </c>
      <c r="Y21666" t="s">
        <v>215</v>
      </c>
      <c r="AA21666" t="s">
        <v>392333</v>
      </c>
      <c r="AB21666" t="s">
        <v>392334</v>
      </c>
      <c r="AC21666" t="s">
        <v>392335</v>
      </c>
    </row>
    <row r="21667" spans="1:29" x14ac:dyDescent="0.25">
      <c r="A21667">
        <v>2047</v>
      </c>
      <c r="B21667" t="s">
        <v>286658</v>
      </c>
      <c r="C21667" t="s">
        <v>136151</v>
      </c>
      <c r="D21667" t="s">
        <v>136152</v>
      </c>
      <c r="E21667" t="s">
        <v>174077</v>
      </c>
      <c r="F21667" t="s">
        <v>392336</v>
      </c>
      <c r="G21667">
        <v>811028162</v>
      </c>
      <c r="H21667" t="s">
        <v>32</v>
      </c>
      <c r="I21667" t="s">
        <v>249520</v>
      </c>
      <c r="J21667">
        <v>84856919484735</v>
      </c>
      <c r="K21667" t="s">
        <v>35</v>
      </c>
      <c r="L21667" t="s">
        <v>4463</v>
      </c>
      <c r="M21667" t="s">
        <v>8148</v>
      </c>
      <c r="N21667" t="s">
        <v>8149</v>
      </c>
      <c r="Q21667">
        <v>1</v>
      </c>
      <c r="R21667" t="s">
        <v>392337</v>
      </c>
      <c r="T21667" t="s">
        <v>280634</v>
      </c>
      <c r="U21667" t="s">
        <v>392338</v>
      </c>
      <c r="V21667" t="s">
        <v>392339</v>
      </c>
      <c r="Y21667" t="s">
        <v>215</v>
      </c>
      <c r="AA21667" t="s">
        <v>392340</v>
      </c>
      <c r="AB21667" t="s">
        <v>392341</v>
      </c>
      <c r="AC21667" t="s">
        <v>392342</v>
      </c>
    </row>
    <row r="21668" spans="1:29" x14ac:dyDescent="0.25">
      <c r="A21668">
        <v>2048</v>
      </c>
      <c r="B21668" t="s">
        <v>392343</v>
      </c>
      <c r="C21668" t="s">
        <v>9726</v>
      </c>
      <c r="D21668" t="s">
        <v>211471</v>
      </c>
      <c r="E21668" t="s">
        <v>211472</v>
      </c>
      <c r="F21668" t="s">
        <v>392344</v>
      </c>
      <c r="G21668">
        <v>811028473</v>
      </c>
      <c r="H21668" t="s">
        <v>32</v>
      </c>
      <c r="I21668" t="s">
        <v>249520</v>
      </c>
      <c r="J21668">
        <v>84856910483797</v>
      </c>
      <c r="K21668" t="s">
        <v>35</v>
      </c>
      <c r="L21668" t="s">
        <v>2743</v>
      </c>
      <c r="M21668" t="s">
        <v>5654</v>
      </c>
      <c r="N21668" t="s">
        <v>11556</v>
      </c>
      <c r="Q21668">
        <v>2</v>
      </c>
      <c r="R21668" t="s">
        <v>392345</v>
      </c>
      <c r="T21668" t="s">
        <v>392346</v>
      </c>
      <c r="U21668" t="s">
        <v>392347</v>
      </c>
      <c r="V21668" t="s">
        <v>392348</v>
      </c>
      <c r="X21668" t="s">
        <v>1476</v>
      </c>
      <c r="Y21668" t="s">
        <v>215</v>
      </c>
      <c r="AA21668" t="s">
        <v>27226</v>
      </c>
      <c r="AB21668" t="s">
        <v>392349</v>
      </c>
      <c r="AC21668" t="s">
        <v>392350</v>
      </c>
    </row>
    <row r="21669" spans="1:29" x14ac:dyDescent="0.25">
      <c r="A21669">
        <v>2049</v>
      </c>
      <c r="B21669" t="s">
        <v>392343</v>
      </c>
      <c r="C21669" t="s">
        <v>9726</v>
      </c>
      <c r="D21669" t="s">
        <v>211471</v>
      </c>
      <c r="E21669" t="s">
        <v>254332</v>
      </c>
      <c r="F21669" t="s">
        <v>392351</v>
      </c>
      <c r="G21669">
        <v>811028395</v>
      </c>
      <c r="H21669" t="s">
        <v>32</v>
      </c>
      <c r="I21669" t="s">
        <v>249520</v>
      </c>
      <c r="J21669">
        <v>84856914483795</v>
      </c>
      <c r="K21669" t="s">
        <v>35</v>
      </c>
      <c r="L21669" t="s">
        <v>4463</v>
      </c>
      <c r="M21669" t="s">
        <v>4770</v>
      </c>
      <c r="N21669" t="s">
        <v>70627</v>
      </c>
      <c r="Q21669">
        <v>1</v>
      </c>
      <c r="R21669" t="s">
        <v>390319</v>
      </c>
      <c r="T21669" t="s">
        <v>392346</v>
      </c>
      <c r="U21669" t="s">
        <v>392352</v>
      </c>
      <c r="V21669" t="s">
        <v>392353</v>
      </c>
      <c r="Y21669" t="s">
        <v>215</v>
      </c>
      <c r="AA21669" t="s">
        <v>261846</v>
      </c>
      <c r="AB21669" t="s">
        <v>392354</v>
      </c>
      <c r="AC21669" t="s">
        <v>392355</v>
      </c>
    </row>
    <row r="21670" spans="1:29" x14ac:dyDescent="0.25">
      <c r="A21670">
        <v>2050</v>
      </c>
      <c r="B21670" t="s">
        <v>299097</v>
      </c>
      <c r="C21670" t="s">
        <v>395</v>
      </c>
      <c r="D21670" t="s">
        <v>396</v>
      </c>
      <c r="E21670" t="s">
        <v>1088</v>
      </c>
      <c r="F21670" t="s">
        <v>392356</v>
      </c>
      <c r="G21670">
        <v>811027663</v>
      </c>
      <c r="H21670" t="s">
        <v>32</v>
      </c>
      <c r="I21670" t="s">
        <v>249520</v>
      </c>
      <c r="J21670">
        <v>84856915483375</v>
      </c>
      <c r="K21670" t="s">
        <v>35</v>
      </c>
      <c r="L21670" t="s">
        <v>773</v>
      </c>
      <c r="M21670" t="s">
        <v>12170</v>
      </c>
      <c r="N21670" t="s">
        <v>64482</v>
      </c>
      <c r="Q21670">
        <v>4</v>
      </c>
      <c r="R21670" t="s">
        <v>392357</v>
      </c>
      <c r="T21670" t="s">
        <v>256219</v>
      </c>
      <c r="U21670" t="s">
        <v>392358</v>
      </c>
      <c r="V21670" t="s">
        <v>392359</v>
      </c>
      <c r="Y21670" t="s">
        <v>215</v>
      </c>
      <c r="AA21670" t="s">
        <v>392360</v>
      </c>
      <c r="AB21670" t="s">
        <v>392361</v>
      </c>
      <c r="AC21670" t="s">
        <v>392362</v>
      </c>
    </row>
    <row r="21671" spans="1:29" x14ac:dyDescent="0.25">
      <c r="A21671">
        <v>2051</v>
      </c>
      <c r="B21671" t="s">
        <v>299097</v>
      </c>
      <c r="C21671" t="s">
        <v>395</v>
      </c>
      <c r="D21671" t="s">
        <v>396</v>
      </c>
      <c r="E21671" t="s">
        <v>1088</v>
      </c>
      <c r="F21671" t="s">
        <v>392363</v>
      </c>
      <c r="G21671">
        <v>811027550</v>
      </c>
      <c r="H21671" t="s">
        <v>32</v>
      </c>
      <c r="I21671" t="s">
        <v>249520</v>
      </c>
      <c r="J21671">
        <v>84856912483367</v>
      </c>
      <c r="K21671" t="s">
        <v>35</v>
      </c>
      <c r="L21671" t="s">
        <v>36</v>
      </c>
      <c r="M21671" t="s">
        <v>3591</v>
      </c>
      <c r="N21671" t="s">
        <v>19761</v>
      </c>
      <c r="Q21671">
        <v>2</v>
      </c>
      <c r="R21671" t="s">
        <v>392364</v>
      </c>
      <c r="T21671" t="s">
        <v>256219</v>
      </c>
      <c r="U21671" t="s">
        <v>392365</v>
      </c>
      <c r="V21671" t="s">
        <v>392366</v>
      </c>
      <c r="Y21671" t="s">
        <v>215</v>
      </c>
      <c r="AA21671" t="s">
        <v>2933</v>
      </c>
      <c r="AB21671" t="s">
        <v>392367</v>
      </c>
      <c r="AC21671" t="s">
        <v>62370</v>
      </c>
    </row>
    <row r="21672" spans="1:29" x14ac:dyDescent="0.25">
      <c r="A21672">
        <v>2052</v>
      </c>
      <c r="B21672" t="s">
        <v>378295</v>
      </c>
      <c r="C21672" t="s">
        <v>6240</v>
      </c>
      <c r="D21672" t="s">
        <v>15995</v>
      </c>
      <c r="E21672" t="s">
        <v>151724</v>
      </c>
      <c r="F21672" t="s">
        <v>392368</v>
      </c>
      <c r="G21672">
        <v>811028390</v>
      </c>
      <c r="H21672" t="s">
        <v>32</v>
      </c>
      <c r="I21672" t="s">
        <v>249520</v>
      </c>
      <c r="J21672">
        <v>84856914482710</v>
      </c>
      <c r="K21672" t="s">
        <v>35</v>
      </c>
      <c r="L21672" t="s">
        <v>105</v>
      </c>
      <c r="M21672" t="s">
        <v>4688</v>
      </c>
      <c r="N21672" t="s">
        <v>5824</v>
      </c>
      <c r="Q21672">
        <v>1</v>
      </c>
      <c r="R21672" t="s">
        <v>392369</v>
      </c>
      <c r="T21672" t="s">
        <v>378298</v>
      </c>
      <c r="U21672" t="s">
        <v>392370</v>
      </c>
      <c r="V21672" t="s">
        <v>392371</v>
      </c>
      <c r="Y21672" t="s">
        <v>215</v>
      </c>
      <c r="AA21672" t="s">
        <v>392372</v>
      </c>
      <c r="AB21672" t="s">
        <v>392373</v>
      </c>
      <c r="AC21672" t="s">
        <v>392374</v>
      </c>
    </row>
    <row r="21673" spans="1:29" x14ac:dyDescent="0.25">
      <c r="A21673">
        <v>2053</v>
      </c>
      <c r="B21673" t="s">
        <v>286688</v>
      </c>
      <c r="C21673" t="s">
        <v>28</v>
      </c>
      <c r="D21673" t="s">
        <v>138237</v>
      </c>
      <c r="E21673" t="s">
        <v>253559</v>
      </c>
      <c r="F21673" t="s">
        <v>392375</v>
      </c>
      <c r="G21673">
        <v>811027028</v>
      </c>
      <c r="H21673" t="s">
        <v>32</v>
      </c>
      <c r="I21673" t="s">
        <v>249520</v>
      </c>
      <c r="J21673">
        <v>84856916481578</v>
      </c>
      <c r="K21673" t="s">
        <v>35</v>
      </c>
      <c r="L21673" t="s">
        <v>607</v>
      </c>
      <c r="M21673" t="s">
        <v>11900</v>
      </c>
      <c r="N21673" t="s">
        <v>148440</v>
      </c>
      <c r="Q21673">
        <v>4</v>
      </c>
      <c r="R21673" t="s">
        <v>392376</v>
      </c>
      <c r="T21673" t="s">
        <v>280676</v>
      </c>
      <c r="U21673" t="s">
        <v>392377</v>
      </c>
      <c r="V21673" t="s">
        <v>392378</v>
      </c>
      <c r="Y21673" t="s">
        <v>215</v>
      </c>
      <c r="AA21673" t="s">
        <v>392379</v>
      </c>
      <c r="AB21673" t="s">
        <v>392380</v>
      </c>
      <c r="AC21673" t="s">
        <v>392381</v>
      </c>
    </row>
    <row r="21674" spans="1:29" x14ac:dyDescent="0.25">
      <c r="A21674">
        <v>2054</v>
      </c>
      <c r="B21674" t="s">
        <v>378303</v>
      </c>
      <c r="C21674" t="s">
        <v>28</v>
      </c>
      <c r="D21674" t="s">
        <v>138237</v>
      </c>
      <c r="E21674" t="s">
        <v>267336</v>
      </c>
      <c r="F21674" t="s">
        <v>392382</v>
      </c>
      <c r="G21674">
        <v>811027591</v>
      </c>
      <c r="H21674" t="s">
        <v>32</v>
      </c>
      <c r="I21674" t="s">
        <v>249520</v>
      </c>
      <c r="J21674">
        <v>84856916481267</v>
      </c>
      <c r="K21674" t="s">
        <v>35</v>
      </c>
      <c r="L21674" t="s">
        <v>823</v>
      </c>
      <c r="M21674" t="s">
        <v>17512</v>
      </c>
      <c r="N21674" t="s">
        <v>188431</v>
      </c>
      <c r="Q21674">
        <v>2</v>
      </c>
      <c r="R21674" t="s">
        <v>392383</v>
      </c>
      <c r="T21674" t="s">
        <v>378306</v>
      </c>
      <c r="U21674" t="s">
        <v>392384</v>
      </c>
      <c r="V21674" t="s">
        <v>392385</v>
      </c>
      <c r="Y21674" t="s">
        <v>215</v>
      </c>
      <c r="AA21674" t="s">
        <v>392386</v>
      </c>
      <c r="AB21674" t="s">
        <v>392387</v>
      </c>
      <c r="AC21674" t="s">
        <v>268107</v>
      </c>
    </row>
    <row r="21675" spans="1:29" x14ac:dyDescent="0.25">
      <c r="A21675">
        <v>2055</v>
      </c>
      <c r="B21675" t="s">
        <v>286700</v>
      </c>
      <c r="C21675" t="s">
        <v>28</v>
      </c>
      <c r="D21675" t="s">
        <v>72122</v>
      </c>
      <c r="E21675" t="s">
        <v>150063</v>
      </c>
      <c r="F21675" t="s">
        <v>392388</v>
      </c>
      <c r="G21675">
        <v>811026949</v>
      </c>
      <c r="H21675" t="s">
        <v>32</v>
      </c>
      <c r="I21675" t="s">
        <v>249520</v>
      </c>
      <c r="J21675">
        <v>84856913480877</v>
      </c>
      <c r="K21675" t="s">
        <v>35</v>
      </c>
      <c r="L21675" t="s">
        <v>756</v>
      </c>
      <c r="M21675" t="s">
        <v>1786</v>
      </c>
      <c r="N21675" t="s">
        <v>1721</v>
      </c>
      <c r="Q21675">
        <v>2</v>
      </c>
      <c r="R21675" t="s">
        <v>392389</v>
      </c>
      <c r="T21675" t="s">
        <v>264863</v>
      </c>
      <c r="U21675" t="s">
        <v>392390</v>
      </c>
      <c r="V21675" t="s">
        <v>392391</v>
      </c>
      <c r="Y21675" t="s">
        <v>215</v>
      </c>
      <c r="AA21675" t="s">
        <v>392392</v>
      </c>
      <c r="AB21675" t="s">
        <v>392393</v>
      </c>
      <c r="AC21675" t="s">
        <v>392394</v>
      </c>
    </row>
    <row r="21676" spans="1:29" x14ac:dyDescent="0.25">
      <c r="A21676">
        <v>2056</v>
      </c>
      <c r="B21676" t="s">
        <v>392395</v>
      </c>
      <c r="C21676" t="s">
        <v>464</v>
      </c>
      <c r="D21676" t="s">
        <v>3324</v>
      </c>
      <c r="E21676" t="s">
        <v>3325</v>
      </c>
      <c r="F21676" t="s">
        <v>392396</v>
      </c>
      <c r="G21676">
        <v>811027922</v>
      </c>
      <c r="H21676" t="s">
        <v>32</v>
      </c>
      <c r="I21676" t="s">
        <v>249520</v>
      </c>
      <c r="J21676">
        <v>84856918480709</v>
      </c>
      <c r="K21676" t="s">
        <v>35</v>
      </c>
      <c r="L21676" t="s">
        <v>2668</v>
      </c>
      <c r="M21676" t="s">
        <v>39321</v>
      </c>
      <c r="N21676" t="s">
        <v>792</v>
      </c>
      <c r="Q21676">
        <v>1</v>
      </c>
      <c r="R21676" t="s">
        <v>114867</v>
      </c>
      <c r="T21676" t="s">
        <v>392397</v>
      </c>
      <c r="U21676" t="s">
        <v>392398</v>
      </c>
      <c r="V21676" t="s">
        <v>392399</v>
      </c>
      <c r="Y21676" t="s">
        <v>215</v>
      </c>
      <c r="AA21676" t="s">
        <v>282272</v>
      </c>
      <c r="AB21676" t="s">
        <v>287960</v>
      </c>
      <c r="AC21676" t="s">
        <v>282273</v>
      </c>
    </row>
    <row r="21677" spans="1:29" x14ac:dyDescent="0.25">
      <c r="A21677">
        <v>2057</v>
      </c>
      <c r="B21677" t="s">
        <v>392395</v>
      </c>
      <c r="C21677" t="s">
        <v>464</v>
      </c>
      <c r="D21677" t="s">
        <v>3324</v>
      </c>
      <c r="E21677" t="s">
        <v>3325</v>
      </c>
      <c r="F21677" t="s">
        <v>392400</v>
      </c>
      <c r="G21677">
        <v>811027886</v>
      </c>
      <c r="H21677" t="s">
        <v>32</v>
      </c>
      <c r="I21677" t="s">
        <v>249520</v>
      </c>
      <c r="J21677">
        <v>84856910480708</v>
      </c>
      <c r="K21677" t="s">
        <v>35</v>
      </c>
      <c r="L21677" t="s">
        <v>2668</v>
      </c>
      <c r="M21677" t="s">
        <v>125568</v>
      </c>
      <c r="N21677" t="s">
        <v>142409</v>
      </c>
      <c r="Q21677">
        <v>1</v>
      </c>
      <c r="R21677" t="s">
        <v>392401</v>
      </c>
      <c r="T21677" t="s">
        <v>392397</v>
      </c>
      <c r="U21677" t="s">
        <v>392402</v>
      </c>
      <c r="V21677" t="s">
        <v>392403</v>
      </c>
      <c r="Y21677" t="s">
        <v>215</v>
      </c>
      <c r="AA21677" t="s">
        <v>392404</v>
      </c>
      <c r="AB21677" t="s">
        <v>392405</v>
      </c>
      <c r="AC21677" t="s">
        <v>392406</v>
      </c>
    </row>
    <row r="21678" spans="1:29" x14ac:dyDescent="0.25">
      <c r="A21678">
        <v>2058</v>
      </c>
      <c r="B21678" t="s">
        <v>296483</v>
      </c>
      <c r="C21678" t="s">
        <v>6707</v>
      </c>
      <c r="D21678" t="s">
        <v>199633</v>
      </c>
      <c r="E21678" t="s">
        <v>256222</v>
      </c>
      <c r="F21678" t="s">
        <v>392407</v>
      </c>
      <c r="G21678">
        <v>811028256</v>
      </c>
      <c r="H21678" t="s">
        <v>32</v>
      </c>
      <c r="I21678" t="s">
        <v>249520</v>
      </c>
      <c r="J21678">
        <v>84856915480169</v>
      </c>
      <c r="K21678" t="s">
        <v>35</v>
      </c>
      <c r="L21678" t="s">
        <v>105</v>
      </c>
      <c r="M21678" t="s">
        <v>2916</v>
      </c>
      <c r="N21678" t="s">
        <v>21613</v>
      </c>
      <c r="Q21678">
        <v>3</v>
      </c>
      <c r="R21678" t="s">
        <v>392408</v>
      </c>
      <c r="T21678" t="s">
        <v>256224</v>
      </c>
      <c r="U21678" t="s">
        <v>392409</v>
      </c>
      <c r="V21678" t="s">
        <v>392410</v>
      </c>
      <c r="Y21678" t="s">
        <v>215</v>
      </c>
      <c r="AA21678" t="s">
        <v>392411</v>
      </c>
      <c r="AB21678" t="s">
        <v>392412</v>
      </c>
      <c r="AC21678" t="s">
        <v>392413</v>
      </c>
    </row>
    <row r="21679" spans="1:29" x14ac:dyDescent="0.25">
      <c r="A21679">
        <v>2059</v>
      </c>
      <c r="B21679" t="s">
        <v>286712</v>
      </c>
      <c r="C21679" t="s">
        <v>9726</v>
      </c>
      <c r="D21679" t="s">
        <v>124356</v>
      </c>
      <c r="E21679" t="s">
        <v>130065</v>
      </c>
      <c r="F21679" t="s">
        <v>392414</v>
      </c>
      <c r="G21679">
        <v>811025337</v>
      </c>
      <c r="H21679" t="s">
        <v>49092</v>
      </c>
      <c r="I21679" t="s">
        <v>249520</v>
      </c>
      <c r="J21679">
        <v>84856912479916</v>
      </c>
      <c r="K21679" t="s">
        <v>35</v>
      </c>
      <c r="L21679" t="s">
        <v>756</v>
      </c>
      <c r="M21679" t="s">
        <v>1797</v>
      </c>
      <c r="N21679" t="s">
        <v>36469</v>
      </c>
      <c r="Q21679">
        <v>2</v>
      </c>
      <c r="R21679" t="s">
        <v>392415</v>
      </c>
      <c r="T21679" t="s">
        <v>280705</v>
      </c>
      <c r="U21679" t="s">
        <v>392416</v>
      </c>
      <c r="V21679" t="s">
        <v>392417</v>
      </c>
      <c r="Y21679" t="s">
        <v>215</v>
      </c>
      <c r="AA21679" t="s">
        <v>392418</v>
      </c>
      <c r="AB21679" t="s">
        <v>392419</v>
      </c>
      <c r="AC21679" t="s">
        <v>392420</v>
      </c>
    </row>
    <row r="21680" spans="1:29" x14ac:dyDescent="0.25">
      <c r="A21680">
        <v>2060</v>
      </c>
      <c r="B21680" t="s">
        <v>286712</v>
      </c>
      <c r="C21680" t="s">
        <v>9726</v>
      </c>
      <c r="D21680" t="s">
        <v>124356</v>
      </c>
      <c r="E21680" t="s">
        <v>130065</v>
      </c>
      <c r="F21680" t="s">
        <v>392421</v>
      </c>
      <c r="G21680">
        <v>811024877</v>
      </c>
      <c r="H21680" t="s">
        <v>49092</v>
      </c>
      <c r="I21680" t="s">
        <v>249520</v>
      </c>
      <c r="J21680">
        <v>84856917479909</v>
      </c>
      <c r="K21680" t="s">
        <v>35</v>
      </c>
      <c r="L21680" t="s">
        <v>1224</v>
      </c>
      <c r="M21680" t="s">
        <v>6267</v>
      </c>
      <c r="N21680" t="s">
        <v>13446</v>
      </c>
      <c r="Q21680">
        <v>2</v>
      </c>
      <c r="R21680" t="s">
        <v>392422</v>
      </c>
      <c r="T21680" t="s">
        <v>280705</v>
      </c>
      <c r="U21680" t="s">
        <v>392423</v>
      </c>
      <c r="V21680" t="s">
        <v>392424</v>
      </c>
      <c r="Y21680" t="s">
        <v>215</v>
      </c>
      <c r="AA21680" t="s">
        <v>56134</v>
      </c>
      <c r="AB21680" t="s">
        <v>392425</v>
      </c>
      <c r="AC21680" t="s">
        <v>392426</v>
      </c>
    </row>
    <row r="21681" spans="1:29" x14ac:dyDescent="0.25">
      <c r="A21681">
        <v>2061</v>
      </c>
      <c r="B21681" t="s">
        <v>286722</v>
      </c>
      <c r="C21681" t="s">
        <v>7741</v>
      </c>
      <c r="D21681" t="s">
        <v>124297</v>
      </c>
      <c r="E21681" t="s">
        <v>163289</v>
      </c>
      <c r="F21681" t="s">
        <v>392427</v>
      </c>
      <c r="G21681">
        <v>811024949</v>
      </c>
      <c r="H21681" t="s">
        <v>32</v>
      </c>
      <c r="I21681" t="s">
        <v>249520</v>
      </c>
      <c r="J21681">
        <v>84856915479364</v>
      </c>
      <c r="K21681" t="s">
        <v>35</v>
      </c>
      <c r="L21681" t="s">
        <v>607</v>
      </c>
      <c r="M21681" t="s">
        <v>2214</v>
      </c>
      <c r="N21681" t="s">
        <v>39070</v>
      </c>
      <c r="Q21681">
        <v>3</v>
      </c>
      <c r="R21681" t="s">
        <v>392428</v>
      </c>
      <c r="T21681" t="s">
        <v>280717</v>
      </c>
      <c r="U21681" t="s">
        <v>392429</v>
      </c>
      <c r="V21681" t="s">
        <v>392430</v>
      </c>
      <c r="Y21681" t="s">
        <v>215</v>
      </c>
      <c r="AA21681" t="s">
        <v>139711</v>
      </c>
      <c r="AB21681" t="s">
        <v>392431</v>
      </c>
      <c r="AC21681" t="s">
        <v>392432</v>
      </c>
    </row>
    <row r="21682" spans="1:29" x14ac:dyDescent="0.25">
      <c r="A21682">
        <v>2062</v>
      </c>
      <c r="B21682" t="s">
        <v>392433</v>
      </c>
      <c r="C21682" t="s">
        <v>395</v>
      </c>
      <c r="D21682" t="s">
        <v>396</v>
      </c>
      <c r="E21682" t="s">
        <v>220</v>
      </c>
      <c r="F21682" t="s">
        <v>392434</v>
      </c>
      <c r="G21682">
        <v>811021709</v>
      </c>
      <c r="H21682" t="s">
        <v>32</v>
      </c>
      <c r="I21682" t="s">
        <v>249520</v>
      </c>
      <c r="J21682">
        <v>84856912479049</v>
      </c>
      <c r="K21682" t="s">
        <v>35</v>
      </c>
      <c r="L21682" t="s">
        <v>575</v>
      </c>
      <c r="M21682" t="s">
        <v>5985</v>
      </c>
      <c r="N21682" t="s">
        <v>56274</v>
      </c>
      <c r="Q21682">
        <v>2</v>
      </c>
      <c r="R21682" t="s">
        <v>392435</v>
      </c>
      <c r="T21682" t="s">
        <v>392436</v>
      </c>
      <c r="U21682" t="s">
        <v>392437</v>
      </c>
      <c r="V21682" t="s">
        <v>392438</v>
      </c>
      <c r="W21682">
        <v>14445266365</v>
      </c>
      <c r="Y21682" t="s">
        <v>215</v>
      </c>
      <c r="AA21682" t="s">
        <v>1692</v>
      </c>
      <c r="AB21682" t="s">
        <v>392439</v>
      </c>
      <c r="AC21682" t="s">
        <v>392440</v>
      </c>
    </row>
    <row r="21683" spans="1:29" x14ac:dyDescent="0.25">
      <c r="A21683">
        <v>2063</v>
      </c>
      <c r="B21683" t="s">
        <v>286726</v>
      </c>
      <c r="C21683" t="s">
        <v>395</v>
      </c>
      <c r="D21683" t="s">
        <v>9894</v>
      </c>
      <c r="E21683" t="s">
        <v>263204</v>
      </c>
      <c r="F21683" t="s">
        <v>392441</v>
      </c>
      <c r="G21683">
        <v>811027419</v>
      </c>
      <c r="H21683" t="s">
        <v>32</v>
      </c>
      <c r="I21683" t="s">
        <v>249520</v>
      </c>
      <c r="J21683">
        <v>84856916478694</v>
      </c>
      <c r="K21683" t="s">
        <v>35</v>
      </c>
      <c r="L21683" t="s">
        <v>105</v>
      </c>
      <c r="M21683" t="s">
        <v>11401</v>
      </c>
      <c r="N21683" t="s">
        <v>11402</v>
      </c>
      <c r="Q21683">
        <v>3</v>
      </c>
      <c r="R21683" t="s">
        <v>392442</v>
      </c>
      <c r="T21683" t="s">
        <v>280722</v>
      </c>
      <c r="U21683" t="s">
        <v>392443</v>
      </c>
      <c r="V21683" t="s">
        <v>392444</v>
      </c>
      <c r="Y21683" t="s">
        <v>215</v>
      </c>
      <c r="AA21683" t="s">
        <v>57355</v>
      </c>
      <c r="AB21683" t="s">
        <v>392445</v>
      </c>
      <c r="AC21683" t="s">
        <v>392446</v>
      </c>
    </row>
    <row r="21684" spans="1:29" x14ac:dyDescent="0.25">
      <c r="A21684">
        <v>2064</v>
      </c>
      <c r="B21684" t="s">
        <v>286726</v>
      </c>
      <c r="C21684" t="s">
        <v>395</v>
      </c>
      <c r="D21684" t="s">
        <v>9894</v>
      </c>
      <c r="E21684" t="s">
        <v>154525</v>
      </c>
      <c r="F21684" t="s">
        <v>392447</v>
      </c>
      <c r="G21684">
        <v>811024706</v>
      </c>
      <c r="H21684" t="s">
        <v>32</v>
      </c>
      <c r="I21684" t="s">
        <v>249520</v>
      </c>
      <c r="J21684">
        <v>84856916478689</v>
      </c>
      <c r="K21684" t="s">
        <v>35</v>
      </c>
      <c r="L21684" t="s">
        <v>105</v>
      </c>
      <c r="M21684" t="s">
        <v>4533</v>
      </c>
      <c r="N21684" t="s">
        <v>6115</v>
      </c>
      <c r="Q21684">
        <v>2</v>
      </c>
      <c r="R21684" t="s">
        <v>392448</v>
      </c>
      <c r="T21684" t="s">
        <v>280722</v>
      </c>
      <c r="U21684" t="s">
        <v>392449</v>
      </c>
      <c r="V21684" t="s">
        <v>392450</v>
      </c>
      <c r="Y21684" t="s">
        <v>215</v>
      </c>
      <c r="AA21684" t="s">
        <v>53837</v>
      </c>
      <c r="AB21684" t="s">
        <v>392451</v>
      </c>
      <c r="AC21684" t="s">
        <v>392452</v>
      </c>
    </row>
    <row r="21685" spans="1:29" x14ac:dyDescent="0.25">
      <c r="A21685">
        <v>2065</v>
      </c>
      <c r="B21685" t="s">
        <v>286738</v>
      </c>
      <c r="C21685" t="s">
        <v>435</v>
      </c>
      <c r="D21685" t="s">
        <v>436</v>
      </c>
      <c r="E21685" t="s">
        <v>15043</v>
      </c>
      <c r="F21685" t="s">
        <v>392453</v>
      </c>
      <c r="G21685">
        <v>811025049</v>
      </c>
      <c r="H21685" t="s">
        <v>49092</v>
      </c>
      <c r="I21685" t="s">
        <v>249520</v>
      </c>
      <c r="J21685">
        <v>84856913477281</v>
      </c>
      <c r="K21685" t="s">
        <v>35</v>
      </c>
      <c r="L21685" t="s">
        <v>36</v>
      </c>
      <c r="M21685" t="s">
        <v>3591</v>
      </c>
      <c r="N21685" t="s">
        <v>13484</v>
      </c>
      <c r="Q21685">
        <v>2</v>
      </c>
      <c r="R21685" t="s">
        <v>338681</v>
      </c>
      <c r="T21685" t="s">
        <v>280737</v>
      </c>
      <c r="U21685" t="s">
        <v>392454</v>
      </c>
      <c r="V21685" t="s">
        <v>392455</v>
      </c>
      <c r="Y21685" t="s">
        <v>215</v>
      </c>
      <c r="AA21685" t="s">
        <v>392456</v>
      </c>
      <c r="AB21685" t="s">
        <v>392457</v>
      </c>
      <c r="AC21685" t="s">
        <v>392458</v>
      </c>
    </row>
    <row r="21686" spans="1:29" x14ac:dyDescent="0.25">
      <c r="A21686">
        <v>2066</v>
      </c>
      <c r="B21686" t="s">
        <v>392459</v>
      </c>
      <c r="C21686" t="s">
        <v>7704</v>
      </c>
      <c r="D21686" t="s">
        <v>7705</v>
      </c>
      <c r="E21686" t="s">
        <v>148179</v>
      </c>
      <c r="F21686" t="s">
        <v>392460</v>
      </c>
      <c r="G21686">
        <v>811022488</v>
      </c>
      <c r="H21686" t="s">
        <v>32</v>
      </c>
      <c r="I21686" t="s">
        <v>249520</v>
      </c>
      <c r="J21686">
        <v>84856913476861</v>
      </c>
      <c r="K21686" t="s">
        <v>35</v>
      </c>
      <c r="L21686" t="s">
        <v>1251</v>
      </c>
      <c r="M21686" t="s">
        <v>1252</v>
      </c>
      <c r="N21686" t="s">
        <v>1343</v>
      </c>
      <c r="Q21686">
        <v>2</v>
      </c>
      <c r="R21686" t="s">
        <v>392461</v>
      </c>
      <c r="T21686" t="s">
        <v>392462</v>
      </c>
      <c r="U21686" t="s">
        <v>392463</v>
      </c>
      <c r="V21686" t="s">
        <v>392464</v>
      </c>
      <c r="W21686" t="s">
        <v>392465</v>
      </c>
      <c r="Y21686" t="s">
        <v>215</v>
      </c>
      <c r="AA21686" t="s">
        <v>392466</v>
      </c>
      <c r="AB21686" t="s">
        <v>392467</v>
      </c>
      <c r="AC21686" t="s">
        <v>392468</v>
      </c>
    </row>
    <row r="21687" spans="1:29" x14ac:dyDescent="0.25">
      <c r="A21687">
        <v>2067</v>
      </c>
      <c r="B21687" t="s">
        <v>286747</v>
      </c>
      <c r="C21687" t="s">
        <v>8327</v>
      </c>
      <c r="D21687" t="s">
        <v>17348</v>
      </c>
      <c r="E21687" t="s">
        <v>136691</v>
      </c>
      <c r="F21687" t="s">
        <v>392469</v>
      </c>
      <c r="G21687">
        <v>811025408</v>
      </c>
      <c r="H21687" t="s">
        <v>32</v>
      </c>
      <c r="I21687" t="s">
        <v>249520</v>
      </c>
      <c r="J21687">
        <v>84856917476500</v>
      </c>
      <c r="K21687" t="s">
        <v>35</v>
      </c>
      <c r="L21687" t="s">
        <v>1004</v>
      </c>
      <c r="M21687" t="s">
        <v>27651</v>
      </c>
      <c r="N21687" t="s">
        <v>151307</v>
      </c>
      <c r="Q21687">
        <v>1</v>
      </c>
      <c r="R21687" t="s">
        <v>392470</v>
      </c>
      <c r="T21687" t="s">
        <v>280748</v>
      </c>
      <c r="U21687" t="s">
        <v>392471</v>
      </c>
      <c r="V21687" t="s">
        <v>392472</v>
      </c>
      <c r="Y21687" t="s">
        <v>215</v>
      </c>
      <c r="AA21687" t="s">
        <v>125337</v>
      </c>
      <c r="AB21687" t="s">
        <v>392473</v>
      </c>
      <c r="AC21687" t="s">
        <v>392474</v>
      </c>
    </row>
    <row r="21688" spans="1:29" x14ac:dyDescent="0.25">
      <c r="A21688">
        <v>2068</v>
      </c>
      <c r="B21688" t="s">
        <v>286747</v>
      </c>
      <c r="C21688" t="s">
        <v>8327</v>
      </c>
      <c r="D21688" t="s">
        <v>17348</v>
      </c>
      <c r="E21688" t="s">
        <v>136691</v>
      </c>
      <c r="F21688" t="s">
        <v>392475</v>
      </c>
      <c r="G21688">
        <v>811025412</v>
      </c>
      <c r="H21688" t="s">
        <v>32</v>
      </c>
      <c r="I21688" t="s">
        <v>249520</v>
      </c>
      <c r="J21688">
        <v>84856910476495</v>
      </c>
      <c r="K21688" t="s">
        <v>35</v>
      </c>
      <c r="L21688" t="s">
        <v>2340</v>
      </c>
      <c r="M21688" t="s">
        <v>57085</v>
      </c>
      <c r="N21688" t="s">
        <v>16158</v>
      </c>
      <c r="Q21688">
        <v>1</v>
      </c>
      <c r="R21688" t="s">
        <v>392476</v>
      </c>
      <c r="T21688" t="s">
        <v>280748</v>
      </c>
      <c r="U21688" t="s">
        <v>392477</v>
      </c>
      <c r="V21688" t="s">
        <v>392478</v>
      </c>
      <c r="Y21688" t="s">
        <v>215</v>
      </c>
      <c r="AA21688" t="s">
        <v>392479</v>
      </c>
      <c r="AB21688" t="s">
        <v>392480</v>
      </c>
      <c r="AC21688" t="s">
        <v>392481</v>
      </c>
    </row>
    <row r="21689" spans="1:29" x14ac:dyDescent="0.25">
      <c r="A21689">
        <v>2069</v>
      </c>
      <c r="B21689" t="s">
        <v>286747</v>
      </c>
      <c r="C21689" t="s">
        <v>8327</v>
      </c>
      <c r="D21689" t="s">
        <v>17348</v>
      </c>
      <c r="E21689" t="s">
        <v>184293</v>
      </c>
      <c r="F21689" t="s">
        <v>392482</v>
      </c>
      <c r="G21689">
        <v>811024464</v>
      </c>
      <c r="H21689" t="s">
        <v>32</v>
      </c>
      <c r="I21689" t="s">
        <v>249520</v>
      </c>
      <c r="J21689">
        <v>84856913476494</v>
      </c>
      <c r="K21689" t="s">
        <v>35</v>
      </c>
      <c r="L21689" t="s">
        <v>495</v>
      </c>
      <c r="M21689" t="s">
        <v>3351</v>
      </c>
      <c r="N21689" t="s">
        <v>32875</v>
      </c>
      <c r="Q21689">
        <v>2</v>
      </c>
      <c r="R21689" t="s">
        <v>392483</v>
      </c>
      <c r="T21689" t="s">
        <v>280748</v>
      </c>
      <c r="U21689" t="s">
        <v>392484</v>
      </c>
      <c r="V21689" t="s">
        <v>392485</v>
      </c>
      <c r="Y21689" t="s">
        <v>215</v>
      </c>
      <c r="AA21689" t="s">
        <v>328187</v>
      </c>
      <c r="AB21689" t="s">
        <v>392486</v>
      </c>
      <c r="AC21689" t="s">
        <v>392487</v>
      </c>
    </row>
    <row r="21690" spans="1:29" x14ac:dyDescent="0.25">
      <c r="A21690">
        <v>2070</v>
      </c>
      <c r="B21690" t="s">
        <v>286747</v>
      </c>
      <c r="C21690" t="s">
        <v>8327</v>
      </c>
      <c r="D21690" t="s">
        <v>17348</v>
      </c>
      <c r="E21690" t="s">
        <v>184293</v>
      </c>
      <c r="F21690" t="s">
        <v>392488</v>
      </c>
      <c r="G21690">
        <v>811024463</v>
      </c>
      <c r="H21690" t="s">
        <v>32</v>
      </c>
      <c r="I21690" t="s">
        <v>249520</v>
      </c>
      <c r="J21690">
        <v>84856915476493</v>
      </c>
      <c r="K21690" t="s">
        <v>35</v>
      </c>
      <c r="L21690" t="s">
        <v>495</v>
      </c>
      <c r="M21690" t="s">
        <v>3351</v>
      </c>
      <c r="N21690" t="s">
        <v>32875</v>
      </c>
      <c r="Q21690">
        <v>2</v>
      </c>
      <c r="R21690" t="s">
        <v>114216</v>
      </c>
      <c r="T21690" t="s">
        <v>280748</v>
      </c>
      <c r="U21690" t="s">
        <v>392484</v>
      </c>
      <c r="V21690" t="s">
        <v>392485</v>
      </c>
      <c r="Y21690" t="s">
        <v>215</v>
      </c>
      <c r="AA21690" t="s">
        <v>328187</v>
      </c>
      <c r="AB21690" t="s">
        <v>392486</v>
      </c>
      <c r="AC21690" t="s">
        <v>392487</v>
      </c>
    </row>
    <row r="21691" spans="1:29" x14ac:dyDescent="0.25">
      <c r="A21691">
        <v>2071</v>
      </c>
      <c r="B21691" t="s">
        <v>286747</v>
      </c>
      <c r="C21691" t="s">
        <v>8327</v>
      </c>
      <c r="D21691" t="s">
        <v>17348</v>
      </c>
      <c r="E21691" t="s">
        <v>359601</v>
      </c>
      <c r="F21691" t="s">
        <v>392489</v>
      </c>
      <c r="G21691">
        <v>811025579</v>
      </c>
      <c r="H21691" t="s">
        <v>32</v>
      </c>
      <c r="I21691" t="s">
        <v>249520</v>
      </c>
      <c r="J21691">
        <v>84856917476492</v>
      </c>
      <c r="K21691" t="s">
        <v>35</v>
      </c>
      <c r="L21691" t="s">
        <v>7088</v>
      </c>
      <c r="M21691" t="s">
        <v>13140</v>
      </c>
      <c r="N21691" t="s">
        <v>20799</v>
      </c>
      <c r="Q21691">
        <v>1</v>
      </c>
      <c r="R21691" t="s">
        <v>392490</v>
      </c>
      <c r="T21691" t="s">
        <v>280748</v>
      </c>
      <c r="U21691" t="s">
        <v>392491</v>
      </c>
      <c r="V21691" t="s">
        <v>392492</v>
      </c>
      <c r="Y21691" t="s">
        <v>215</v>
      </c>
      <c r="AA21691" t="s">
        <v>87548</v>
      </c>
      <c r="AB21691" t="s">
        <v>342151</v>
      </c>
      <c r="AC21691" t="s">
        <v>392493</v>
      </c>
    </row>
    <row r="21692" spans="1:29" x14ac:dyDescent="0.25">
      <c r="A21692">
        <v>2072</v>
      </c>
      <c r="B21692" t="s">
        <v>286747</v>
      </c>
      <c r="C21692" t="s">
        <v>8327</v>
      </c>
      <c r="D21692" t="s">
        <v>17348</v>
      </c>
      <c r="E21692" t="s">
        <v>359601</v>
      </c>
      <c r="F21692" t="s">
        <v>392494</v>
      </c>
      <c r="G21692">
        <v>811025558</v>
      </c>
      <c r="H21692" t="s">
        <v>32</v>
      </c>
      <c r="I21692" t="s">
        <v>249520</v>
      </c>
      <c r="J21692">
        <v>84856911476490</v>
      </c>
      <c r="K21692" t="s">
        <v>35</v>
      </c>
      <c r="L21692" t="s">
        <v>548</v>
      </c>
      <c r="M21692" t="s">
        <v>7855</v>
      </c>
      <c r="N21692" t="s">
        <v>16340</v>
      </c>
      <c r="Q21692">
        <v>3</v>
      </c>
      <c r="R21692" t="s">
        <v>392495</v>
      </c>
      <c r="T21692" t="s">
        <v>280748</v>
      </c>
      <c r="U21692" t="s">
        <v>392496</v>
      </c>
      <c r="V21692" t="s">
        <v>392497</v>
      </c>
      <c r="Y21692" t="s">
        <v>215</v>
      </c>
      <c r="AA21692" t="s">
        <v>22659</v>
      </c>
      <c r="AB21692" t="s">
        <v>392498</v>
      </c>
      <c r="AC21692" t="s">
        <v>392499</v>
      </c>
    </row>
    <row r="21693" spans="1:29" x14ac:dyDescent="0.25">
      <c r="A21693">
        <v>2073</v>
      </c>
      <c r="B21693" t="s">
        <v>286747</v>
      </c>
      <c r="C21693" t="s">
        <v>8327</v>
      </c>
      <c r="D21693" t="s">
        <v>17348</v>
      </c>
      <c r="E21693" t="s">
        <v>268605</v>
      </c>
      <c r="F21693" t="s">
        <v>392500</v>
      </c>
      <c r="G21693">
        <v>811021592</v>
      </c>
      <c r="H21693" t="s">
        <v>32</v>
      </c>
      <c r="I21693" t="s">
        <v>249520</v>
      </c>
      <c r="J21693">
        <v>84856915476488</v>
      </c>
      <c r="K21693" t="s">
        <v>35</v>
      </c>
      <c r="L21693" t="s">
        <v>599</v>
      </c>
      <c r="M21693" t="s">
        <v>1419</v>
      </c>
      <c r="N21693" t="s">
        <v>208629</v>
      </c>
      <c r="Q21693">
        <v>1</v>
      </c>
      <c r="R21693" t="s">
        <v>114116</v>
      </c>
      <c r="T21693" t="s">
        <v>280748</v>
      </c>
      <c r="U21693" t="s">
        <v>392501</v>
      </c>
      <c r="V21693" t="s">
        <v>392502</v>
      </c>
      <c r="Y21693" t="s">
        <v>215</v>
      </c>
      <c r="AA21693" t="s">
        <v>392503</v>
      </c>
      <c r="AB21693" t="s">
        <v>392504</v>
      </c>
      <c r="AC21693" t="s">
        <v>392505</v>
      </c>
    </row>
    <row r="21694" spans="1:29" x14ac:dyDescent="0.25">
      <c r="A21694">
        <v>2074</v>
      </c>
      <c r="B21694" t="s">
        <v>286756</v>
      </c>
      <c r="C21694" t="s">
        <v>28</v>
      </c>
      <c r="D21694" t="s">
        <v>138237</v>
      </c>
      <c r="E21694" t="s">
        <v>150070</v>
      </c>
      <c r="F21694" t="s">
        <v>392506</v>
      </c>
      <c r="G21694">
        <v>811022716</v>
      </c>
      <c r="H21694" t="s">
        <v>32</v>
      </c>
      <c r="I21694" t="s">
        <v>249520</v>
      </c>
      <c r="J21694">
        <v>84856916475959</v>
      </c>
      <c r="K21694" t="s">
        <v>35</v>
      </c>
      <c r="L21694" t="s">
        <v>799</v>
      </c>
      <c r="M21694" t="s">
        <v>800</v>
      </c>
      <c r="N21694" t="s">
        <v>4493</v>
      </c>
      <c r="Q21694">
        <v>1</v>
      </c>
      <c r="R21694" t="s">
        <v>392507</v>
      </c>
      <c r="T21694" t="s">
        <v>264935</v>
      </c>
      <c r="U21694" t="s">
        <v>392508</v>
      </c>
      <c r="V21694" t="s">
        <v>392509</v>
      </c>
      <c r="W21694">
        <v>95</v>
      </c>
      <c r="Y21694" t="s">
        <v>215</v>
      </c>
      <c r="AA21694" t="s">
        <v>392510</v>
      </c>
      <c r="AB21694" t="s">
        <v>392511</v>
      </c>
      <c r="AC21694" t="s">
        <v>392512</v>
      </c>
    </row>
    <row r="21695" spans="1:29" x14ac:dyDescent="0.25">
      <c r="A21695">
        <v>2075</v>
      </c>
      <c r="B21695" t="s">
        <v>286756</v>
      </c>
      <c r="C21695" t="s">
        <v>28</v>
      </c>
      <c r="D21695" t="s">
        <v>138237</v>
      </c>
      <c r="E21695" t="s">
        <v>150070</v>
      </c>
      <c r="F21695" t="s">
        <v>392513</v>
      </c>
      <c r="G21695">
        <v>811022709</v>
      </c>
      <c r="H21695" t="s">
        <v>32</v>
      </c>
      <c r="I21695" t="s">
        <v>249520</v>
      </c>
      <c r="J21695">
        <v>84856919475953</v>
      </c>
      <c r="K21695" t="s">
        <v>35</v>
      </c>
      <c r="L21695" t="s">
        <v>105</v>
      </c>
      <c r="M21695" t="s">
        <v>1072</v>
      </c>
      <c r="N21695" t="s">
        <v>1451</v>
      </c>
      <c r="Q21695">
        <v>1</v>
      </c>
      <c r="R21695" t="s">
        <v>392514</v>
      </c>
      <c r="T21695" t="s">
        <v>264935</v>
      </c>
      <c r="U21695" t="s">
        <v>392515</v>
      </c>
      <c r="V21695" t="s">
        <v>392516</v>
      </c>
      <c r="W21695">
        <v>87</v>
      </c>
      <c r="Y21695" t="s">
        <v>215</v>
      </c>
      <c r="AA21695" t="s">
        <v>392517</v>
      </c>
      <c r="AB21695" t="s">
        <v>392518</v>
      </c>
      <c r="AC21695" t="s">
        <v>392519</v>
      </c>
    </row>
    <row r="21696" spans="1:29" x14ac:dyDescent="0.25">
      <c r="A21696">
        <v>2076</v>
      </c>
      <c r="B21696" t="s">
        <v>286756</v>
      </c>
      <c r="C21696" t="s">
        <v>28</v>
      </c>
      <c r="D21696" t="s">
        <v>138237</v>
      </c>
      <c r="E21696" t="s">
        <v>150070</v>
      </c>
      <c r="F21696" t="s">
        <v>392520</v>
      </c>
      <c r="G21696">
        <v>811022695</v>
      </c>
      <c r="H21696" t="s">
        <v>32</v>
      </c>
      <c r="I21696" t="s">
        <v>249520</v>
      </c>
      <c r="J21696">
        <v>84856914475941</v>
      </c>
      <c r="K21696" t="s">
        <v>35</v>
      </c>
      <c r="L21696" t="s">
        <v>105</v>
      </c>
      <c r="M21696" t="s">
        <v>4971</v>
      </c>
      <c r="N21696" t="s">
        <v>5272</v>
      </c>
      <c r="Q21696">
        <v>1</v>
      </c>
      <c r="R21696" t="s">
        <v>392521</v>
      </c>
      <c r="T21696" t="s">
        <v>264935</v>
      </c>
      <c r="U21696" t="s">
        <v>392522</v>
      </c>
      <c r="V21696" t="s">
        <v>392523</v>
      </c>
      <c r="W21696">
        <v>75</v>
      </c>
      <c r="Y21696" t="s">
        <v>215</v>
      </c>
      <c r="AA21696" t="s">
        <v>392524</v>
      </c>
      <c r="AB21696" t="s">
        <v>392525</v>
      </c>
      <c r="AC21696" t="s">
        <v>392526</v>
      </c>
    </row>
    <row r="21697" spans="1:29" x14ac:dyDescent="0.25">
      <c r="A21697">
        <v>2077</v>
      </c>
      <c r="B21697" t="s">
        <v>286756</v>
      </c>
      <c r="C21697" t="s">
        <v>28</v>
      </c>
      <c r="D21697" t="s">
        <v>138237</v>
      </c>
      <c r="E21697" t="s">
        <v>150070</v>
      </c>
      <c r="F21697" t="s">
        <v>392527</v>
      </c>
      <c r="G21697">
        <v>811022694</v>
      </c>
      <c r="H21697" t="s">
        <v>32</v>
      </c>
      <c r="I21697" t="s">
        <v>249520</v>
      </c>
      <c r="J21697">
        <v>84856916475940</v>
      </c>
      <c r="K21697" t="s">
        <v>35</v>
      </c>
      <c r="L21697" t="s">
        <v>36</v>
      </c>
      <c r="M21697" t="s">
        <v>374</v>
      </c>
      <c r="N21697" t="s">
        <v>12645</v>
      </c>
      <c r="Q21697">
        <v>1</v>
      </c>
      <c r="R21697" t="s">
        <v>114091</v>
      </c>
      <c r="T21697" t="s">
        <v>264935</v>
      </c>
      <c r="U21697" t="s">
        <v>392528</v>
      </c>
      <c r="V21697" t="s">
        <v>392529</v>
      </c>
      <c r="W21697">
        <v>73</v>
      </c>
      <c r="Y21697" t="s">
        <v>215</v>
      </c>
      <c r="AA21697" t="s">
        <v>392530</v>
      </c>
      <c r="AB21697" t="s">
        <v>392531</v>
      </c>
      <c r="AC21697" t="s">
        <v>392532</v>
      </c>
    </row>
    <row r="21698" spans="1:29" x14ac:dyDescent="0.25">
      <c r="A21698">
        <v>2078</v>
      </c>
      <c r="B21698" t="s">
        <v>286756</v>
      </c>
      <c r="C21698" t="s">
        <v>28</v>
      </c>
      <c r="D21698" t="s">
        <v>138237</v>
      </c>
      <c r="E21698" t="s">
        <v>150070</v>
      </c>
      <c r="F21698" t="s">
        <v>392533</v>
      </c>
      <c r="G21698">
        <v>811022688</v>
      </c>
      <c r="H21698" t="s">
        <v>32</v>
      </c>
      <c r="I21698" t="s">
        <v>249520</v>
      </c>
      <c r="J21698">
        <v>84856912475937</v>
      </c>
      <c r="K21698" t="s">
        <v>35</v>
      </c>
      <c r="L21698" t="s">
        <v>773</v>
      </c>
      <c r="M21698" t="s">
        <v>132467</v>
      </c>
      <c r="N21698" t="s">
        <v>182915</v>
      </c>
      <c r="Q21698">
        <v>2</v>
      </c>
      <c r="R21698" t="s">
        <v>392534</v>
      </c>
      <c r="T21698" t="s">
        <v>264935</v>
      </c>
      <c r="U21698" t="s">
        <v>392535</v>
      </c>
      <c r="V21698" t="s">
        <v>392536</v>
      </c>
      <c r="W21698">
        <v>65</v>
      </c>
      <c r="Y21698" t="s">
        <v>215</v>
      </c>
      <c r="AA21698" t="s">
        <v>392537</v>
      </c>
      <c r="AB21698" t="s">
        <v>392538</v>
      </c>
      <c r="AC21698" t="s">
        <v>392539</v>
      </c>
    </row>
    <row r="21699" spans="1:29" x14ac:dyDescent="0.25">
      <c r="A21699">
        <v>2079</v>
      </c>
      <c r="B21699" t="s">
        <v>286756</v>
      </c>
      <c r="C21699" t="s">
        <v>28</v>
      </c>
      <c r="D21699" t="s">
        <v>138237</v>
      </c>
      <c r="E21699" t="s">
        <v>150070</v>
      </c>
      <c r="F21699" t="s">
        <v>392540</v>
      </c>
      <c r="G21699">
        <v>811022685</v>
      </c>
      <c r="H21699" t="s">
        <v>32</v>
      </c>
      <c r="I21699" t="s">
        <v>249520</v>
      </c>
      <c r="J21699">
        <v>84856915475931</v>
      </c>
      <c r="K21699" t="s">
        <v>35</v>
      </c>
      <c r="L21699" t="s">
        <v>105</v>
      </c>
      <c r="M21699" t="s">
        <v>1428</v>
      </c>
      <c r="N21699" t="s">
        <v>2583</v>
      </c>
      <c r="Q21699">
        <v>1</v>
      </c>
      <c r="R21699" t="s">
        <v>392541</v>
      </c>
      <c r="T21699" t="s">
        <v>264935</v>
      </c>
      <c r="U21699" t="s">
        <v>392542</v>
      </c>
      <c r="V21699" t="s">
        <v>392543</v>
      </c>
      <c r="W21699">
        <v>67</v>
      </c>
      <c r="Y21699" t="s">
        <v>215</v>
      </c>
      <c r="AA21699" t="s">
        <v>392544</v>
      </c>
      <c r="AB21699" t="s">
        <v>392545</v>
      </c>
      <c r="AC21699" t="s">
        <v>392546</v>
      </c>
    </row>
    <row r="21700" spans="1:29" x14ac:dyDescent="0.25">
      <c r="A21700">
        <v>2080</v>
      </c>
      <c r="B21700" t="s">
        <v>286756</v>
      </c>
      <c r="C21700" t="s">
        <v>28</v>
      </c>
      <c r="D21700" t="s">
        <v>138237</v>
      </c>
      <c r="E21700" t="s">
        <v>150070</v>
      </c>
      <c r="F21700" t="s">
        <v>392547</v>
      </c>
      <c r="G21700">
        <v>811022684</v>
      </c>
      <c r="H21700" t="s">
        <v>32</v>
      </c>
      <c r="I21700" t="s">
        <v>249520</v>
      </c>
      <c r="J21700">
        <v>84856911475933</v>
      </c>
      <c r="K21700" t="s">
        <v>35</v>
      </c>
      <c r="L21700" t="s">
        <v>105</v>
      </c>
      <c r="M21700" t="s">
        <v>5844</v>
      </c>
      <c r="N21700" t="s">
        <v>2583</v>
      </c>
      <c r="Q21700">
        <v>1</v>
      </c>
      <c r="R21700" t="s">
        <v>384312</v>
      </c>
      <c r="T21700" t="s">
        <v>264935</v>
      </c>
      <c r="U21700" t="s">
        <v>392548</v>
      </c>
      <c r="V21700" t="s">
        <v>392549</v>
      </c>
      <c r="W21700">
        <v>63</v>
      </c>
      <c r="Y21700" t="s">
        <v>215</v>
      </c>
      <c r="AA21700" t="s">
        <v>392550</v>
      </c>
      <c r="AB21700" t="s">
        <v>392551</v>
      </c>
      <c r="AC21700" t="s">
        <v>392552</v>
      </c>
    </row>
    <row r="21701" spans="1:29" x14ac:dyDescent="0.25">
      <c r="A21701">
        <v>2081</v>
      </c>
      <c r="B21701" t="s">
        <v>286756</v>
      </c>
      <c r="C21701" t="s">
        <v>28</v>
      </c>
      <c r="D21701" t="s">
        <v>138237</v>
      </c>
      <c r="E21701" t="s">
        <v>150070</v>
      </c>
      <c r="F21701" t="s">
        <v>392553</v>
      </c>
      <c r="G21701">
        <v>811022681</v>
      </c>
      <c r="H21701" t="s">
        <v>32</v>
      </c>
      <c r="I21701" t="s">
        <v>249520</v>
      </c>
      <c r="J21701">
        <v>84856919475929</v>
      </c>
      <c r="K21701" t="s">
        <v>35</v>
      </c>
      <c r="L21701" t="s">
        <v>105</v>
      </c>
      <c r="M21701" t="s">
        <v>4971</v>
      </c>
      <c r="N21701" t="s">
        <v>5561</v>
      </c>
      <c r="Q21701">
        <v>1</v>
      </c>
      <c r="R21701" t="s">
        <v>114567</v>
      </c>
      <c r="T21701" t="s">
        <v>264935</v>
      </c>
      <c r="U21701" t="s">
        <v>392554</v>
      </c>
      <c r="V21701" t="s">
        <v>392555</v>
      </c>
      <c r="W21701">
        <v>60</v>
      </c>
      <c r="Y21701" t="s">
        <v>215</v>
      </c>
      <c r="AA21701" t="s">
        <v>392556</v>
      </c>
      <c r="AB21701" t="s">
        <v>392557</v>
      </c>
      <c r="AC21701" t="s">
        <v>392558</v>
      </c>
    </row>
    <row r="21702" spans="1:29" x14ac:dyDescent="0.25">
      <c r="A21702">
        <v>2082</v>
      </c>
      <c r="B21702" t="s">
        <v>286756</v>
      </c>
      <c r="C21702" t="s">
        <v>28</v>
      </c>
      <c r="D21702" t="s">
        <v>138237</v>
      </c>
      <c r="E21702" t="s">
        <v>150070</v>
      </c>
      <c r="F21702" t="s">
        <v>392559</v>
      </c>
      <c r="G21702">
        <v>811022672</v>
      </c>
      <c r="H21702" t="s">
        <v>32</v>
      </c>
      <c r="I21702" t="s">
        <v>249520</v>
      </c>
      <c r="J21702">
        <v>84856916475921</v>
      </c>
      <c r="K21702" t="s">
        <v>35</v>
      </c>
      <c r="L21702" t="s">
        <v>105</v>
      </c>
      <c r="M21702" t="s">
        <v>5037</v>
      </c>
      <c r="N21702" t="s">
        <v>5075</v>
      </c>
      <c r="Q21702">
        <v>1</v>
      </c>
      <c r="R21702" t="s">
        <v>392560</v>
      </c>
      <c r="T21702" t="s">
        <v>264935</v>
      </c>
      <c r="U21702" t="s">
        <v>391535</v>
      </c>
      <c r="V21702" t="s">
        <v>391536</v>
      </c>
      <c r="W21702">
        <v>51</v>
      </c>
      <c r="Y21702" t="s">
        <v>215</v>
      </c>
      <c r="AA21702" t="s">
        <v>392561</v>
      </c>
      <c r="AB21702" t="s">
        <v>392562</v>
      </c>
      <c r="AC21702" t="s">
        <v>392563</v>
      </c>
    </row>
    <row r="21703" spans="1:29" x14ac:dyDescent="0.25">
      <c r="A21703">
        <v>2083</v>
      </c>
      <c r="B21703" t="s">
        <v>286756</v>
      </c>
      <c r="C21703" t="s">
        <v>28</v>
      </c>
      <c r="D21703" t="s">
        <v>138237</v>
      </c>
      <c r="E21703" t="s">
        <v>150070</v>
      </c>
      <c r="F21703" t="s">
        <v>392564</v>
      </c>
      <c r="G21703">
        <v>811022661</v>
      </c>
      <c r="H21703" t="s">
        <v>32</v>
      </c>
      <c r="I21703" t="s">
        <v>249520</v>
      </c>
      <c r="J21703">
        <v>84856919475905</v>
      </c>
      <c r="K21703" t="s">
        <v>35</v>
      </c>
      <c r="L21703" t="s">
        <v>440</v>
      </c>
      <c r="M21703" t="s">
        <v>7061</v>
      </c>
      <c r="N21703" t="s">
        <v>15406</v>
      </c>
      <c r="Q21703">
        <v>2</v>
      </c>
      <c r="R21703" t="s">
        <v>392565</v>
      </c>
      <c r="T21703" t="s">
        <v>264935</v>
      </c>
      <c r="U21703" t="s">
        <v>392566</v>
      </c>
      <c r="V21703" t="s">
        <v>392567</v>
      </c>
      <c r="W21703">
        <v>38</v>
      </c>
      <c r="Y21703" t="s">
        <v>215</v>
      </c>
      <c r="AA21703" t="s">
        <v>392568</v>
      </c>
      <c r="AB21703" t="s">
        <v>392569</v>
      </c>
      <c r="AC21703" t="s">
        <v>392570</v>
      </c>
    </row>
    <row r="21704" spans="1:29" x14ac:dyDescent="0.25">
      <c r="A21704">
        <v>2084</v>
      </c>
      <c r="B21704" t="s">
        <v>286756</v>
      </c>
      <c r="C21704" t="s">
        <v>28</v>
      </c>
      <c r="D21704" t="s">
        <v>138237</v>
      </c>
      <c r="E21704" t="s">
        <v>150070</v>
      </c>
      <c r="F21704" t="s">
        <v>392571</v>
      </c>
      <c r="G21704">
        <v>811022659</v>
      </c>
      <c r="H21704" t="s">
        <v>32</v>
      </c>
      <c r="I21704" t="s">
        <v>249520</v>
      </c>
      <c r="J21704">
        <v>84856916475902</v>
      </c>
      <c r="K21704" t="s">
        <v>35</v>
      </c>
      <c r="L21704" t="s">
        <v>105</v>
      </c>
      <c r="M21704" t="s">
        <v>4979</v>
      </c>
      <c r="N21704" t="s">
        <v>470</v>
      </c>
      <c r="Q21704">
        <v>1</v>
      </c>
      <c r="R21704" t="s">
        <v>392572</v>
      </c>
      <c r="T21704" t="s">
        <v>264935</v>
      </c>
      <c r="U21704" t="s">
        <v>49964</v>
      </c>
      <c r="V21704" t="s">
        <v>114384</v>
      </c>
      <c r="W21704">
        <v>39</v>
      </c>
      <c r="Y21704" t="s">
        <v>215</v>
      </c>
      <c r="AA21704" t="s">
        <v>392573</v>
      </c>
      <c r="AB21704" t="s">
        <v>392574</v>
      </c>
      <c r="AC21704" t="s">
        <v>392575</v>
      </c>
    </row>
    <row r="21705" spans="1:29" x14ac:dyDescent="0.25">
      <c r="A21705">
        <v>2085</v>
      </c>
      <c r="B21705" t="s">
        <v>286756</v>
      </c>
      <c r="C21705" t="s">
        <v>28</v>
      </c>
      <c r="D21705" t="s">
        <v>138237</v>
      </c>
      <c r="E21705" t="s">
        <v>150070</v>
      </c>
      <c r="F21705" t="s">
        <v>392576</v>
      </c>
      <c r="G21705">
        <v>811022658</v>
      </c>
      <c r="H21705" t="s">
        <v>32</v>
      </c>
      <c r="I21705" t="s">
        <v>249520</v>
      </c>
      <c r="J21705">
        <v>84856914475899</v>
      </c>
      <c r="K21705" t="s">
        <v>35</v>
      </c>
      <c r="L21705" t="s">
        <v>440</v>
      </c>
      <c r="M21705" t="s">
        <v>441</v>
      </c>
      <c r="N21705" t="s">
        <v>40519</v>
      </c>
      <c r="Q21705">
        <v>2</v>
      </c>
      <c r="R21705" t="s">
        <v>392577</v>
      </c>
      <c r="T21705" t="s">
        <v>264935</v>
      </c>
      <c r="U21705" t="s">
        <v>392221</v>
      </c>
      <c r="V21705" t="s">
        <v>392222</v>
      </c>
      <c r="W21705">
        <v>37</v>
      </c>
      <c r="Y21705" t="s">
        <v>215</v>
      </c>
      <c r="AA21705" t="s">
        <v>392578</v>
      </c>
      <c r="AB21705" t="s">
        <v>392579</v>
      </c>
      <c r="AC21705" t="s">
        <v>392580</v>
      </c>
    </row>
    <row r="21706" spans="1:29" x14ac:dyDescent="0.25">
      <c r="A21706">
        <v>2086</v>
      </c>
      <c r="B21706" t="s">
        <v>392581</v>
      </c>
      <c r="C21706" t="s">
        <v>7704</v>
      </c>
      <c r="D21706" t="s">
        <v>170465</v>
      </c>
      <c r="E21706" t="s">
        <v>170466</v>
      </c>
      <c r="F21706" t="s">
        <v>392582</v>
      </c>
      <c r="G21706">
        <v>811028051</v>
      </c>
      <c r="H21706" t="s">
        <v>32</v>
      </c>
      <c r="I21706" t="s">
        <v>249520</v>
      </c>
      <c r="J21706">
        <v>84856912475744</v>
      </c>
      <c r="K21706" t="s">
        <v>35</v>
      </c>
      <c r="L21706" t="s">
        <v>1224</v>
      </c>
      <c r="M21706" t="s">
        <v>2853</v>
      </c>
      <c r="N21706" t="s">
        <v>80107</v>
      </c>
      <c r="Q21706">
        <v>2</v>
      </c>
      <c r="R21706" t="s">
        <v>392583</v>
      </c>
      <c r="T21706" t="s">
        <v>392584</v>
      </c>
      <c r="U21706" t="s">
        <v>392585</v>
      </c>
      <c r="V21706" t="s">
        <v>392586</v>
      </c>
      <c r="Y21706" t="s">
        <v>215</v>
      </c>
      <c r="AA21706" t="s">
        <v>29865</v>
      </c>
      <c r="AB21706" t="s">
        <v>392587</v>
      </c>
      <c r="AC21706" t="s">
        <v>392588</v>
      </c>
    </row>
    <row r="21707" spans="1:29" x14ac:dyDescent="0.25">
      <c r="A21707">
        <v>2087</v>
      </c>
      <c r="B21707" t="s">
        <v>392589</v>
      </c>
      <c r="C21707" t="s">
        <v>7704</v>
      </c>
      <c r="D21707" t="s">
        <v>170465</v>
      </c>
      <c r="E21707" t="s">
        <v>170466</v>
      </c>
      <c r="F21707" t="s">
        <v>392590</v>
      </c>
      <c r="G21707">
        <v>811028044</v>
      </c>
      <c r="H21707" t="s">
        <v>32</v>
      </c>
      <c r="I21707" t="s">
        <v>249520</v>
      </c>
      <c r="J21707">
        <v>84856917475591</v>
      </c>
      <c r="K21707" t="s">
        <v>35</v>
      </c>
      <c r="L21707" t="s">
        <v>105</v>
      </c>
      <c r="M21707" t="s">
        <v>7012</v>
      </c>
      <c r="N21707" t="s">
        <v>12551</v>
      </c>
      <c r="Q21707">
        <v>1</v>
      </c>
      <c r="R21707" t="s">
        <v>392591</v>
      </c>
      <c r="T21707" t="s">
        <v>392592</v>
      </c>
      <c r="U21707" t="s">
        <v>392593</v>
      </c>
      <c r="V21707" t="s">
        <v>392594</v>
      </c>
      <c r="Y21707" t="s">
        <v>215</v>
      </c>
      <c r="AA21707" t="s">
        <v>21100</v>
      </c>
      <c r="AB21707" t="s">
        <v>392595</v>
      </c>
      <c r="AC21707" t="s">
        <v>392596</v>
      </c>
    </row>
    <row r="21708" spans="1:29" x14ac:dyDescent="0.25">
      <c r="A21708">
        <v>2088</v>
      </c>
      <c r="B21708" t="s">
        <v>286787</v>
      </c>
      <c r="C21708" t="s">
        <v>435</v>
      </c>
      <c r="D21708" t="s">
        <v>436</v>
      </c>
      <c r="E21708" t="s">
        <v>220</v>
      </c>
      <c r="F21708" t="s">
        <v>392597</v>
      </c>
      <c r="G21708">
        <v>811023491</v>
      </c>
      <c r="H21708" t="s">
        <v>32</v>
      </c>
      <c r="I21708" t="s">
        <v>249520</v>
      </c>
      <c r="J21708">
        <v>84856913475381</v>
      </c>
      <c r="K21708" t="s">
        <v>35</v>
      </c>
      <c r="L21708" t="s">
        <v>36</v>
      </c>
      <c r="M21708" t="s">
        <v>660</v>
      </c>
      <c r="N21708" t="s">
        <v>67093</v>
      </c>
      <c r="Q21708">
        <v>1</v>
      </c>
      <c r="R21708" t="s">
        <v>392598</v>
      </c>
      <c r="T21708" t="s">
        <v>280801</v>
      </c>
      <c r="U21708" t="s">
        <v>392599</v>
      </c>
      <c r="V21708" t="s">
        <v>392600</v>
      </c>
      <c r="W21708">
        <v>14445264177</v>
      </c>
      <c r="Y21708" t="s">
        <v>215</v>
      </c>
      <c r="AA21708" t="s">
        <v>46016</v>
      </c>
      <c r="AB21708" t="s">
        <v>392601</v>
      </c>
      <c r="AC21708" t="s">
        <v>392602</v>
      </c>
    </row>
    <row r="21709" spans="1:29" x14ac:dyDescent="0.25">
      <c r="A21709">
        <v>2089</v>
      </c>
      <c r="B21709" t="s">
        <v>286807</v>
      </c>
      <c r="C21709" t="s">
        <v>435</v>
      </c>
      <c r="D21709" t="s">
        <v>1197</v>
      </c>
      <c r="E21709" t="s">
        <v>1198</v>
      </c>
      <c r="F21709" t="s">
        <v>392603</v>
      </c>
      <c r="G21709">
        <v>811022908</v>
      </c>
      <c r="H21709" t="s">
        <v>32</v>
      </c>
      <c r="I21709" t="s">
        <v>249520</v>
      </c>
      <c r="J21709">
        <v>84856919474454</v>
      </c>
      <c r="K21709" t="s">
        <v>35</v>
      </c>
      <c r="L21709" t="s">
        <v>712</v>
      </c>
      <c r="M21709" t="s">
        <v>713</v>
      </c>
      <c r="N21709" t="s">
        <v>714</v>
      </c>
      <c r="Q21709">
        <v>2</v>
      </c>
      <c r="R21709" t="s">
        <v>392604</v>
      </c>
      <c r="T21709" t="s">
        <v>264939</v>
      </c>
      <c r="U21709" t="s">
        <v>171793</v>
      </c>
      <c r="V21709" t="s">
        <v>192917</v>
      </c>
      <c r="W21709" t="s">
        <v>392605</v>
      </c>
      <c r="Y21709" t="s">
        <v>215</v>
      </c>
      <c r="AA21709" t="s">
        <v>392606</v>
      </c>
      <c r="AB21709" t="s">
        <v>392607</v>
      </c>
      <c r="AC21709" t="s">
        <v>392608</v>
      </c>
    </row>
    <row r="21710" spans="1:29" x14ac:dyDescent="0.25">
      <c r="A21710">
        <v>2090</v>
      </c>
      <c r="B21710" t="s">
        <v>286807</v>
      </c>
      <c r="C21710" t="s">
        <v>435</v>
      </c>
      <c r="D21710" t="s">
        <v>1197</v>
      </c>
      <c r="E21710" t="s">
        <v>1198</v>
      </c>
      <c r="F21710" t="s">
        <v>392609</v>
      </c>
      <c r="G21710">
        <v>811022865</v>
      </c>
      <c r="H21710" t="s">
        <v>32</v>
      </c>
      <c r="I21710" t="s">
        <v>249520</v>
      </c>
      <c r="J21710">
        <v>84856910474444</v>
      </c>
      <c r="K21710" t="s">
        <v>35</v>
      </c>
      <c r="L21710" t="s">
        <v>624</v>
      </c>
      <c r="M21710" t="s">
        <v>1728</v>
      </c>
      <c r="N21710" t="s">
        <v>2194</v>
      </c>
      <c r="Q21710">
        <v>3</v>
      </c>
      <c r="R21710" t="s">
        <v>392610</v>
      </c>
      <c r="T21710" t="s">
        <v>264939</v>
      </c>
      <c r="U21710" t="s">
        <v>392611</v>
      </c>
      <c r="V21710" t="s">
        <v>392612</v>
      </c>
      <c r="W21710" t="s">
        <v>392613</v>
      </c>
      <c r="Y21710" t="s">
        <v>215</v>
      </c>
      <c r="AA21710" t="s">
        <v>58085</v>
      </c>
      <c r="AB21710" t="s">
        <v>392614</v>
      </c>
      <c r="AC21710" t="s">
        <v>392615</v>
      </c>
    </row>
    <row r="21711" spans="1:29" x14ac:dyDescent="0.25">
      <c r="A21711">
        <v>2091</v>
      </c>
      <c r="B21711" t="s">
        <v>286817</v>
      </c>
      <c r="C21711" t="s">
        <v>28</v>
      </c>
      <c r="D21711" t="s">
        <v>249809</v>
      </c>
      <c r="E21711" t="s">
        <v>249810</v>
      </c>
      <c r="F21711" t="s">
        <v>392616</v>
      </c>
      <c r="G21711">
        <v>811027768</v>
      </c>
      <c r="H21711" t="s">
        <v>32</v>
      </c>
      <c r="I21711" t="s">
        <v>249520</v>
      </c>
      <c r="J21711">
        <v>84856917474351</v>
      </c>
      <c r="K21711" t="s">
        <v>35</v>
      </c>
      <c r="L21711" t="s">
        <v>2340</v>
      </c>
      <c r="M21711" t="s">
        <v>15268</v>
      </c>
      <c r="N21711" t="s">
        <v>1721</v>
      </c>
      <c r="Q21711">
        <v>1</v>
      </c>
      <c r="R21711" t="s">
        <v>392617</v>
      </c>
      <c r="T21711" t="s">
        <v>264945</v>
      </c>
      <c r="U21711" t="s">
        <v>54334</v>
      </c>
      <c r="V21711" t="s">
        <v>115172</v>
      </c>
      <c r="Y21711" t="s">
        <v>215</v>
      </c>
      <c r="AA21711" t="s">
        <v>392618</v>
      </c>
      <c r="AB21711" t="s">
        <v>392619</v>
      </c>
      <c r="AC21711" t="s">
        <v>392620</v>
      </c>
    </row>
    <row r="21712" spans="1:29" x14ac:dyDescent="0.25">
      <c r="A21712">
        <v>2092</v>
      </c>
      <c r="B21712" t="s">
        <v>286817</v>
      </c>
      <c r="C21712" t="s">
        <v>28</v>
      </c>
      <c r="D21712" t="s">
        <v>249809</v>
      </c>
      <c r="E21712" t="s">
        <v>249810</v>
      </c>
      <c r="F21712" t="s">
        <v>392621</v>
      </c>
      <c r="G21712">
        <v>811027556</v>
      </c>
      <c r="H21712" t="s">
        <v>32</v>
      </c>
      <c r="I21712" t="s">
        <v>249520</v>
      </c>
      <c r="J21712">
        <v>84856918474341</v>
      </c>
      <c r="K21712" t="s">
        <v>35</v>
      </c>
      <c r="L21712" t="s">
        <v>599</v>
      </c>
      <c r="M21712" t="s">
        <v>11276</v>
      </c>
      <c r="N21712" t="s">
        <v>11277</v>
      </c>
      <c r="Q21712">
        <v>1</v>
      </c>
      <c r="R21712" t="s">
        <v>392622</v>
      </c>
      <c r="T21712" t="s">
        <v>264945</v>
      </c>
      <c r="U21712" t="s">
        <v>392623</v>
      </c>
      <c r="V21712" t="s">
        <v>392624</v>
      </c>
      <c r="Y21712" t="s">
        <v>215</v>
      </c>
      <c r="AA21712" t="s">
        <v>392625</v>
      </c>
      <c r="AB21712" t="s">
        <v>392626</v>
      </c>
      <c r="AC21712" t="s">
        <v>392627</v>
      </c>
    </row>
    <row r="21713" spans="1:29" x14ac:dyDescent="0.25">
      <c r="A21713">
        <v>2093</v>
      </c>
      <c r="B21713" t="s">
        <v>286817</v>
      </c>
      <c r="C21713" t="s">
        <v>28</v>
      </c>
      <c r="D21713" t="s">
        <v>249809</v>
      </c>
      <c r="E21713" t="s">
        <v>249810</v>
      </c>
      <c r="F21713" t="s">
        <v>392628</v>
      </c>
      <c r="G21713">
        <v>811027548</v>
      </c>
      <c r="H21713" t="s">
        <v>32</v>
      </c>
      <c r="I21713" t="s">
        <v>249520</v>
      </c>
      <c r="J21713">
        <v>84856910474340</v>
      </c>
      <c r="K21713" t="s">
        <v>35</v>
      </c>
      <c r="L21713" t="s">
        <v>756</v>
      </c>
      <c r="M21713" t="s">
        <v>9475</v>
      </c>
      <c r="N21713" t="s">
        <v>843</v>
      </c>
      <c r="Q21713">
        <v>3</v>
      </c>
      <c r="R21713" t="s">
        <v>392629</v>
      </c>
      <c r="T21713" t="s">
        <v>264945</v>
      </c>
      <c r="U21713" t="s">
        <v>392630</v>
      </c>
      <c r="V21713" t="s">
        <v>392631</v>
      </c>
      <c r="Y21713" t="s">
        <v>215</v>
      </c>
      <c r="AA21713" t="s">
        <v>392632</v>
      </c>
      <c r="AB21713" t="s">
        <v>392633</v>
      </c>
      <c r="AC21713" t="s">
        <v>392634</v>
      </c>
    </row>
    <row r="21714" spans="1:29" x14ac:dyDescent="0.25">
      <c r="A21714">
        <v>2094</v>
      </c>
      <c r="B21714" t="s">
        <v>286817</v>
      </c>
      <c r="C21714" t="s">
        <v>28</v>
      </c>
      <c r="D21714" t="s">
        <v>249809</v>
      </c>
      <c r="E21714" t="s">
        <v>249810</v>
      </c>
      <c r="F21714" t="s">
        <v>392635</v>
      </c>
      <c r="G21714">
        <v>811027536</v>
      </c>
      <c r="H21714" t="s">
        <v>32</v>
      </c>
      <c r="I21714" t="s">
        <v>249520</v>
      </c>
      <c r="J21714">
        <v>84856916474337</v>
      </c>
      <c r="K21714" t="s">
        <v>35</v>
      </c>
      <c r="L21714" t="s">
        <v>105</v>
      </c>
      <c r="M21714" t="s">
        <v>2916</v>
      </c>
      <c r="N21714" t="s">
        <v>21613</v>
      </c>
      <c r="Q21714">
        <v>2</v>
      </c>
      <c r="R21714" t="s">
        <v>249011</v>
      </c>
      <c r="T21714" t="s">
        <v>264945</v>
      </c>
      <c r="U21714" t="s">
        <v>392636</v>
      </c>
      <c r="V21714" t="s">
        <v>392637</v>
      </c>
      <c r="Y21714" t="s">
        <v>215</v>
      </c>
      <c r="AA21714" t="s">
        <v>392638</v>
      </c>
      <c r="AB21714" t="s">
        <v>392639</v>
      </c>
      <c r="AC21714" t="s">
        <v>392640</v>
      </c>
    </row>
    <row r="21715" spans="1:29" x14ac:dyDescent="0.25">
      <c r="A21715">
        <v>2095</v>
      </c>
      <c r="B21715" t="s">
        <v>286817</v>
      </c>
      <c r="C21715" t="s">
        <v>28</v>
      </c>
      <c r="D21715" t="s">
        <v>249809</v>
      </c>
      <c r="E21715" t="s">
        <v>249810</v>
      </c>
      <c r="F21715" t="s">
        <v>392641</v>
      </c>
      <c r="G21715">
        <v>811027515</v>
      </c>
      <c r="H21715" t="s">
        <v>32</v>
      </c>
      <c r="I21715" t="s">
        <v>249520</v>
      </c>
      <c r="J21715">
        <v>84856911474330</v>
      </c>
      <c r="K21715" t="s">
        <v>35</v>
      </c>
      <c r="L21715" t="s">
        <v>4463</v>
      </c>
      <c r="M21715" t="s">
        <v>8870</v>
      </c>
      <c r="N21715" t="s">
        <v>11135</v>
      </c>
      <c r="Q21715">
        <v>1</v>
      </c>
      <c r="R21715" t="s">
        <v>342965</v>
      </c>
      <c r="T21715" t="s">
        <v>264945</v>
      </c>
      <c r="U21715" t="s">
        <v>392642</v>
      </c>
      <c r="V21715" t="s">
        <v>391169</v>
      </c>
      <c r="Y21715" t="s">
        <v>215</v>
      </c>
      <c r="AA21715" t="s">
        <v>392643</v>
      </c>
      <c r="AB21715" t="s">
        <v>392644</v>
      </c>
      <c r="AC21715" t="s">
        <v>392645</v>
      </c>
    </row>
    <row r="21716" spans="1:29" x14ac:dyDescent="0.25">
      <c r="A21716">
        <v>2096</v>
      </c>
      <c r="B21716" t="s">
        <v>286817</v>
      </c>
      <c r="C21716" t="s">
        <v>28</v>
      </c>
      <c r="D21716" t="s">
        <v>249809</v>
      </c>
      <c r="E21716" t="s">
        <v>249810</v>
      </c>
      <c r="F21716" t="s">
        <v>392646</v>
      </c>
      <c r="G21716">
        <v>811027433</v>
      </c>
      <c r="H21716" t="s">
        <v>32</v>
      </c>
      <c r="I21716" t="s">
        <v>249520</v>
      </c>
      <c r="J21716">
        <v>84856917474327</v>
      </c>
      <c r="K21716" t="s">
        <v>35</v>
      </c>
      <c r="L21716" t="s">
        <v>599</v>
      </c>
      <c r="M21716" t="s">
        <v>600</v>
      </c>
      <c r="N21716" t="s">
        <v>41115</v>
      </c>
      <c r="Q21716">
        <v>2</v>
      </c>
      <c r="R21716" t="s">
        <v>295588</v>
      </c>
      <c r="T21716" t="s">
        <v>264945</v>
      </c>
      <c r="U21716" t="s">
        <v>392647</v>
      </c>
      <c r="V21716" t="s">
        <v>392648</v>
      </c>
      <c r="Y21716" t="s">
        <v>215</v>
      </c>
      <c r="AA21716" t="s">
        <v>392649</v>
      </c>
      <c r="AB21716" t="s">
        <v>392650</v>
      </c>
      <c r="AC21716" t="s">
        <v>392651</v>
      </c>
    </row>
    <row r="21717" spans="1:29" x14ac:dyDescent="0.25">
      <c r="A21717">
        <v>2097</v>
      </c>
      <c r="B21717" t="s">
        <v>286817</v>
      </c>
      <c r="C21717" t="s">
        <v>28</v>
      </c>
      <c r="D21717" t="s">
        <v>249809</v>
      </c>
      <c r="E21717" t="s">
        <v>249810</v>
      </c>
      <c r="F21717" t="s">
        <v>392652</v>
      </c>
      <c r="G21717">
        <v>811027380</v>
      </c>
      <c r="H21717" t="s">
        <v>32</v>
      </c>
      <c r="I21717" t="s">
        <v>249520</v>
      </c>
      <c r="J21717">
        <v>84856910474321</v>
      </c>
      <c r="K21717" t="s">
        <v>35</v>
      </c>
      <c r="L21717" t="s">
        <v>575</v>
      </c>
      <c r="M21717" t="s">
        <v>4728</v>
      </c>
      <c r="N21717" t="s">
        <v>1373</v>
      </c>
      <c r="Q21717">
        <v>3</v>
      </c>
      <c r="R21717" t="s">
        <v>392653</v>
      </c>
      <c r="T21717" t="s">
        <v>264945</v>
      </c>
      <c r="U21717" t="s">
        <v>392654</v>
      </c>
      <c r="V21717" t="s">
        <v>392655</v>
      </c>
      <c r="Y21717" t="s">
        <v>215</v>
      </c>
      <c r="AA21717" t="s">
        <v>392656</v>
      </c>
      <c r="AB21717" t="s">
        <v>392657</v>
      </c>
      <c r="AC21717" t="s">
        <v>392658</v>
      </c>
    </row>
    <row r="21718" spans="1:29" x14ac:dyDescent="0.25">
      <c r="A21718">
        <v>2098</v>
      </c>
      <c r="B21718" t="s">
        <v>286817</v>
      </c>
      <c r="C21718" t="s">
        <v>28</v>
      </c>
      <c r="D21718" t="s">
        <v>249809</v>
      </c>
      <c r="E21718" t="s">
        <v>249810</v>
      </c>
      <c r="F21718" t="s">
        <v>392659</v>
      </c>
      <c r="G21718">
        <v>811027311</v>
      </c>
      <c r="H21718" t="s">
        <v>32</v>
      </c>
      <c r="I21718" t="s">
        <v>249520</v>
      </c>
      <c r="J21718">
        <v>84856911474311</v>
      </c>
      <c r="K21718" t="s">
        <v>35</v>
      </c>
      <c r="L21718" t="s">
        <v>105</v>
      </c>
      <c r="M21718" t="s">
        <v>4979</v>
      </c>
      <c r="N21718" t="s">
        <v>5153</v>
      </c>
      <c r="Q21718">
        <v>2</v>
      </c>
      <c r="R21718" t="s">
        <v>226975</v>
      </c>
      <c r="T21718" t="s">
        <v>264945</v>
      </c>
      <c r="U21718" t="s">
        <v>52461</v>
      </c>
      <c r="V21718" t="s">
        <v>114837</v>
      </c>
      <c r="Y21718" t="s">
        <v>215</v>
      </c>
      <c r="AA21718" t="s">
        <v>392660</v>
      </c>
      <c r="AB21718" t="s">
        <v>392661</v>
      </c>
      <c r="AC21718" t="s">
        <v>392662</v>
      </c>
    </row>
    <row r="21719" spans="1:29" x14ac:dyDescent="0.25">
      <c r="A21719">
        <v>2099</v>
      </c>
      <c r="B21719" t="s">
        <v>286817</v>
      </c>
      <c r="C21719" t="s">
        <v>28</v>
      </c>
      <c r="D21719" t="s">
        <v>249809</v>
      </c>
      <c r="E21719" t="s">
        <v>249810</v>
      </c>
      <c r="F21719" t="s">
        <v>392663</v>
      </c>
      <c r="G21719">
        <v>811027301</v>
      </c>
      <c r="H21719" t="s">
        <v>32</v>
      </c>
      <c r="I21719" t="s">
        <v>249520</v>
      </c>
      <c r="J21719">
        <v>84856915474309</v>
      </c>
      <c r="K21719" t="s">
        <v>35</v>
      </c>
      <c r="L21719" t="s">
        <v>478</v>
      </c>
      <c r="M21719" t="s">
        <v>4878</v>
      </c>
      <c r="N21719" t="s">
        <v>4518</v>
      </c>
      <c r="Q21719">
        <v>3</v>
      </c>
      <c r="R21719" t="s">
        <v>392664</v>
      </c>
      <c r="T21719" t="s">
        <v>264945</v>
      </c>
      <c r="U21719" t="s">
        <v>392665</v>
      </c>
      <c r="V21719" t="s">
        <v>392666</v>
      </c>
      <c r="Y21719" t="s">
        <v>215</v>
      </c>
      <c r="AA21719" t="s">
        <v>392667</v>
      </c>
      <c r="AB21719" t="s">
        <v>392668</v>
      </c>
      <c r="AC21719" t="s">
        <v>392669</v>
      </c>
    </row>
    <row r="21720" spans="1:29" x14ac:dyDescent="0.25">
      <c r="A21720">
        <v>2100</v>
      </c>
      <c r="B21720" t="s">
        <v>286817</v>
      </c>
      <c r="C21720" t="s">
        <v>28</v>
      </c>
      <c r="D21720" t="s">
        <v>249809</v>
      </c>
      <c r="E21720" t="s">
        <v>249810</v>
      </c>
      <c r="F21720" t="s">
        <v>392670</v>
      </c>
      <c r="G21720">
        <v>811027199</v>
      </c>
      <c r="H21720" t="s">
        <v>32</v>
      </c>
      <c r="I21720" t="s">
        <v>249520</v>
      </c>
      <c r="J21720">
        <v>84856917474308</v>
      </c>
      <c r="K21720" t="s">
        <v>35</v>
      </c>
      <c r="L21720" t="s">
        <v>1224</v>
      </c>
      <c r="M21720" t="s">
        <v>1720</v>
      </c>
      <c r="N21720" t="s">
        <v>2978</v>
      </c>
      <c r="Q21720">
        <v>1</v>
      </c>
      <c r="R21720" t="s">
        <v>392671</v>
      </c>
      <c r="T21720" t="s">
        <v>264945</v>
      </c>
      <c r="U21720" t="s">
        <v>392672</v>
      </c>
      <c r="V21720" t="s">
        <v>392673</v>
      </c>
      <c r="Y21720" t="s">
        <v>215</v>
      </c>
      <c r="AA21720" t="s">
        <v>392674</v>
      </c>
      <c r="AB21720" t="s">
        <v>392675</v>
      </c>
      <c r="AC21720" t="s">
        <v>392676</v>
      </c>
    </row>
    <row r="21721" spans="1:29" x14ac:dyDescent="0.25">
      <c r="A21721">
        <v>2101</v>
      </c>
      <c r="B21721" t="s">
        <v>286817</v>
      </c>
      <c r="C21721" t="s">
        <v>28</v>
      </c>
      <c r="D21721" t="s">
        <v>249809</v>
      </c>
      <c r="E21721" t="s">
        <v>249810</v>
      </c>
      <c r="F21721" t="s">
        <v>392677</v>
      </c>
      <c r="G21721">
        <v>811027196</v>
      </c>
      <c r="H21721" t="s">
        <v>32</v>
      </c>
      <c r="I21721" t="s">
        <v>249520</v>
      </c>
      <c r="J21721">
        <v>84856919474307</v>
      </c>
      <c r="K21721" t="s">
        <v>35</v>
      </c>
      <c r="L21721" t="s">
        <v>458</v>
      </c>
      <c r="M21721" t="s">
        <v>2446</v>
      </c>
      <c r="N21721" t="s">
        <v>48725</v>
      </c>
      <c r="Q21721">
        <v>1</v>
      </c>
      <c r="R21721" t="s">
        <v>392678</v>
      </c>
      <c r="T21721" t="s">
        <v>264945</v>
      </c>
      <c r="U21721" t="s">
        <v>392679</v>
      </c>
      <c r="V21721" t="s">
        <v>392680</v>
      </c>
      <c r="Y21721" t="s">
        <v>215</v>
      </c>
      <c r="AA21721" t="s">
        <v>392681</v>
      </c>
      <c r="AB21721" t="s">
        <v>392682</v>
      </c>
      <c r="AC21721" t="s">
        <v>392683</v>
      </c>
    </row>
    <row r="21722" spans="1:29" x14ac:dyDescent="0.25">
      <c r="A21722">
        <v>2102</v>
      </c>
      <c r="B21722" t="s">
        <v>286817</v>
      </c>
      <c r="C21722" t="s">
        <v>28</v>
      </c>
      <c r="D21722" t="s">
        <v>249809</v>
      </c>
      <c r="E21722" t="s">
        <v>249810</v>
      </c>
      <c r="F21722" t="s">
        <v>392684</v>
      </c>
      <c r="G21722">
        <v>811027035</v>
      </c>
      <c r="H21722" t="s">
        <v>32</v>
      </c>
      <c r="I21722" t="s">
        <v>249520</v>
      </c>
      <c r="J21722">
        <v>84856913474292</v>
      </c>
      <c r="K21722" t="s">
        <v>35</v>
      </c>
      <c r="L21722" t="s">
        <v>2668</v>
      </c>
      <c r="M21722" t="s">
        <v>31021</v>
      </c>
      <c r="N21722" t="s">
        <v>164218</v>
      </c>
      <c r="Q21722">
        <v>2</v>
      </c>
      <c r="R21722" t="s">
        <v>392685</v>
      </c>
      <c r="T21722" t="s">
        <v>264945</v>
      </c>
      <c r="U21722" t="s">
        <v>392686</v>
      </c>
      <c r="V21722" t="s">
        <v>392687</v>
      </c>
      <c r="Y21722" t="s">
        <v>215</v>
      </c>
      <c r="AA21722" t="s">
        <v>392688</v>
      </c>
      <c r="AB21722" t="s">
        <v>392689</v>
      </c>
      <c r="AC21722" t="s">
        <v>392690</v>
      </c>
    </row>
    <row r="21723" spans="1:29" x14ac:dyDescent="0.25">
      <c r="A21723">
        <v>2103</v>
      </c>
      <c r="B21723" t="s">
        <v>286817</v>
      </c>
      <c r="C21723" t="s">
        <v>28</v>
      </c>
      <c r="D21723" t="s">
        <v>249809</v>
      </c>
      <c r="E21723" t="s">
        <v>249810</v>
      </c>
      <c r="F21723" t="s">
        <v>392691</v>
      </c>
      <c r="G21723">
        <v>811026953</v>
      </c>
      <c r="H21723" t="s">
        <v>32</v>
      </c>
      <c r="I21723" t="s">
        <v>249520</v>
      </c>
      <c r="J21723">
        <v>84856912474283</v>
      </c>
      <c r="K21723" t="s">
        <v>35</v>
      </c>
      <c r="L21723" t="s">
        <v>105</v>
      </c>
      <c r="M21723" t="s">
        <v>2916</v>
      </c>
      <c r="N21723" t="s">
        <v>5900</v>
      </c>
      <c r="Q21723">
        <v>1</v>
      </c>
      <c r="R21723" t="s">
        <v>392692</v>
      </c>
      <c r="T21723" t="s">
        <v>264945</v>
      </c>
      <c r="U21723" t="s">
        <v>392693</v>
      </c>
      <c r="V21723" t="s">
        <v>392694</v>
      </c>
      <c r="Y21723" t="s">
        <v>215</v>
      </c>
      <c r="AA21723" t="s">
        <v>392695</v>
      </c>
      <c r="AB21723" t="s">
        <v>392696</v>
      </c>
      <c r="AC21723" t="s">
        <v>392697</v>
      </c>
    </row>
    <row r="21724" spans="1:29" x14ac:dyDescent="0.25">
      <c r="A21724">
        <v>2104</v>
      </c>
      <c r="B21724" t="s">
        <v>286817</v>
      </c>
      <c r="C21724" t="s">
        <v>28</v>
      </c>
      <c r="D21724" t="s">
        <v>249809</v>
      </c>
      <c r="E21724" t="s">
        <v>249810</v>
      </c>
      <c r="F21724" t="s">
        <v>392698</v>
      </c>
      <c r="G21724">
        <v>811026927</v>
      </c>
      <c r="H21724" t="s">
        <v>32</v>
      </c>
      <c r="I21724" t="s">
        <v>249520</v>
      </c>
      <c r="J21724">
        <v>84856912474278</v>
      </c>
      <c r="K21724" t="s">
        <v>35</v>
      </c>
      <c r="L21724" t="s">
        <v>865</v>
      </c>
      <c r="M21724" t="s">
        <v>48528</v>
      </c>
      <c r="N21724" t="s">
        <v>152185</v>
      </c>
      <c r="Q21724">
        <v>3</v>
      </c>
      <c r="R21724" t="s">
        <v>392699</v>
      </c>
      <c r="T21724" t="s">
        <v>264945</v>
      </c>
      <c r="U21724" t="s">
        <v>392700</v>
      </c>
      <c r="V21724" t="s">
        <v>392701</v>
      </c>
      <c r="Y21724" t="s">
        <v>215</v>
      </c>
      <c r="AA21724" t="s">
        <v>392702</v>
      </c>
      <c r="AB21724" t="s">
        <v>392703</v>
      </c>
      <c r="AC21724" t="s">
        <v>392704</v>
      </c>
    </row>
    <row r="21725" spans="1:29" x14ac:dyDescent="0.25">
      <c r="A21725">
        <v>2105</v>
      </c>
      <c r="B21725" t="s">
        <v>286817</v>
      </c>
      <c r="C21725" t="s">
        <v>28</v>
      </c>
      <c r="D21725" t="s">
        <v>249809</v>
      </c>
      <c r="E21725" t="s">
        <v>249810</v>
      </c>
      <c r="F21725" t="s">
        <v>392705</v>
      </c>
      <c r="G21725">
        <v>811026924</v>
      </c>
      <c r="H21725" t="s">
        <v>32</v>
      </c>
      <c r="I21725" t="s">
        <v>249520</v>
      </c>
      <c r="J21725">
        <v>84856914474277</v>
      </c>
      <c r="K21725" t="s">
        <v>35</v>
      </c>
      <c r="L21725" t="s">
        <v>105</v>
      </c>
      <c r="M21725" t="s">
        <v>5037</v>
      </c>
      <c r="N21725" t="s">
        <v>5845</v>
      </c>
      <c r="Q21725">
        <v>1</v>
      </c>
      <c r="R21725" t="s">
        <v>392706</v>
      </c>
      <c r="T21725" t="s">
        <v>264945</v>
      </c>
      <c r="U21725" t="s">
        <v>392707</v>
      </c>
      <c r="V21725" t="s">
        <v>392708</v>
      </c>
      <c r="Y21725" t="s">
        <v>215</v>
      </c>
      <c r="AA21725" t="s">
        <v>392709</v>
      </c>
      <c r="AB21725" t="s">
        <v>392710</v>
      </c>
      <c r="AC21725" t="s">
        <v>392711</v>
      </c>
    </row>
    <row r="21726" spans="1:29" x14ac:dyDescent="0.25">
      <c r="A21726">
        <v>2106</v>
      </c>
      <c r="B21726" t="s">
        <v>227882</v>
      </c>
      <c r="C21726" t="s">
        <v>7704</v>
      </c>
      <c r="D21726" t="s">
        <v>170465</v>
      </c>
      <c r="E21726" t="s">
        <v>170466</v>
      </c>
      <c r="F21726" t="s">
        <v>392712</v>
      </c>
      <c r="G21726">
        <v>811027854</v>
      </c>
      <c r="H21726" t="s">
        <v>32</v>
      </c>
      <c r="I21726" t="s">
        <v>249520</v>
      </c>
      <c r="J21726">
        <v>84856919472817</v>
      </c>
      <c r="K21726" t="s">
        <v>35</v>
      </c>
      <c r="L21726" t="s">
        <v>651</v>
      </c>
      <c r="M21726" t="s">
        <v>3280</v>
      </c>
      <c r="N21726" t="s">
        <v>5511</v>
      </c>
      <c r="Q21726">
        <v>1</v>
      </c>
      <c r="R21726" t="s">
        <v>392713</v>
      </c>
      <c r="T21726" t="s">
        <v>392714</v>
      </c>
      <c r="U21726" t="s">
        <v>392715</v>
      </c>
      <c r="V21726" t="s">
        <v>392716</v>
      </c>
      <c r="Y21726" t="s">
        <v>215</v>
      </c>
      <c r="AA21726" t="s">
        <v>83858</v>
      </c>
      <c r="AB21726" t="s">
        <v>392717</v>
      </c>
      <c r="AC21726" t="s">
        <v>392718</v>
      </c>
    </row>
    <row r="21727" spans="1:29" x14ac:dyDescent="0.25">
      <c r="A21727">
        <v>2107</v>
      </c>
      <c r="B21727" t="s">
        <v>286874</v>
      </c>
      <c r="C21727" t="s">
        <v>28</v>
      </c>
      <c r="D21727" t="s">
        <v>147340</v>
      </c>
      <c r="E21727" t="s">
        <v>251936</v>
      </c>
      <c r="F21727" t="s">
        <v>392719</v>
      </c>
      <c r="G21727">
        <v>811022553</v>
      </c>
      <c r="H21727" t="s">
        <v>32</v>
      </c>
      <c r="I21727" t="s">
        <v>249520</v>
      </c>
      <c r="J21727">
        <v>84856918472224</v>
      </c>
      <c r="K21727" t="s">
        <v>35</v>
      </c>
      <c r="L21727" t="s">
        <v>458</v>
      </c>
      <c r="M21727" t="s">
        <v>13657</v>
      </c>
      <c r="N21727" t="s">
        <v>2006</v>
      </c>
      <c r="Q21727">
        <v>2</v>
      </c>
      <c r="R21727" t="s">
        <v>392720</v>
      </c>
      <c r="T21727" t="s">
        <v>280913</v>
      </c>
      <c r="U21727" t="s">
        <v>392721</v>
      </c>
      <c r="V21727" t="s">
        <v>392722</v>
      </c>
      <c r="Y21727" t="s">
        <v>215</v>
      </c>
      <c r="AA21727" t="s">
        <v>392723</v>
      </c>
      <c r="AB21727" t="s">
        <v>392724</v>
      </c>
      <c r="AC21727" t="s">
        <v>392725</v>
      </c>
    </row>
    <row r="21728" spans="1:29" x14ac:dyDescent="0.25">
      <c r="A21728">
        <v>2108</v>
      </c>
      <c r="B21728" t="s">
        <v>286874</v>
      </c>
      <c r="C21728" t="s">
        <v>28</v>
      </c>
      <c r="D21728" t="s">
        <v>147340</v>
      </c>
      <c r="E21728" t="s">
        <v>251936</v>
      </c>
      <c r="F21728" t="s">
        <v>392726</v>
      </c>
      <c r="G21728">
        <v>811024248</v>
      </c>
      <c r="H21728" t="s">
        <v>32</v>
      </c>
      <c r="I21728" t="s">
        <v>249520</v>
      </c>
      <c r="J21728">
        <v>84856913472226</v>
      </c>
      <c r="K21728" t="s">
        <v>35</v>
      </c>
      <c r="L21728" t="s">
        <v>5852</v>
      </c>
      <c r="M21728" t="s">
        <v>7864</v>
      </c>
      <c r="N21728" t="s">
        <v>90406</v>
      </c>
      <c r="Q21728">
        <v>1</v>
      </c>
      <c r="R21728" t="s">
        <v>381923</v>
      </c>
      <c r="T21728" t="s">
        <v>280913</v>
      </c>
      <c r="U21728" t="s">
        <v>392727</v>
      </c>
      <c r="V21728" t="s">
        <v>392728</v>
      </c>
      <c r="Y21728" t="s">
        <v>215</v>
      </c>
      <c r="AA21728" t="s">
        <v>392729</v>
      </c>
      <c r="AB21728" t="s">
        <v>392730</v>
      </c>
      <c r="AC21728" t="s">
        <v>392731</v>
      </c>
    </row>
    <row r="21729" spans="1:29" x14ac:dyDescent="0.25">
      <c r="A21729">
        <v>2109</v>
      </c>
      <c r="B21729" t="s">
        <v>286882</v>
      </c>
      <c r="C21729" t="s">
        <v>4512</v>
      </c>
      <c r="D21729" t="s">
        <v>4513</v>
      </c>
      <c r="E21729" t="s">
        <v>8236</v>
      </c>
      <c r="F21729" t="s">
        <v>392732</v>
      </c>
      <c r="G21729">
        <v>811027505</v>
      </c>
      <c r="H21729" t="s">
        <v>32</v>
      </c>
      <c r="I21729" t="s">
        <v>249520</v>
      </c>
      <c r="J21729">
        <v>84856911471299</v>
      </c>
      <c r="K21729" t="s">
        <v>35</v>
      </c>
      <c r="L21729" t="s">
        <v>4463</v>
      </c>
      <c r="M21729" t="s">
        <v>15890</v>
      </c>
      <c r="N21729" t="s">
        <v>160256</v>
      </c>
      <c r="Q21729">
        <v>3</v>
      </c>
      <c r="R21729" t="s">
        <v>392733</v>
      </c>
      <c r="T21729" t="s">
        <v>280923</v>
      </c>
      <c r="U21729" t="s">
        <v>392734</v>
      </c>
      <c r="V21729" t="s">
        <v>392735</v>
      </c>
      <c r="Y21729" t="s">
        <v>42</v>
      </c>
      <c r="AA21729" t="s">
        <v>392736</v>
      </c>
      <c r="AB21729" t="s">
        <v>392737</v>
      </c>
      <c r="AC21729" t="s">
        <v>392738</v>
      </c>
    </row>
    <row r="21730" spans="1:29" x14ac:dyDescent="0.25">
      <c r="A21730">
        <v>2110</v>
      </c>
      <c r="B21730" t="s">
        <v>286882</v>
      </c>
      <c r="C21730" t="s">
        <v>4512</v>
      </c>
      <c r="D21730" t="s">
        <v>4513</v>
      </c>
      <c r="E21730" t="s">
        <v>8236</v>
      </c>
      <c r="F21730" t="s">
        <v>392739</v>
      </c>
      <c r="G21730">
        <v>811027340</v>
      </c>
      <c r="H21730" t="s">
        <v>32</v>
      </c>
      <c r="I21730" t="s">
        <v>249520</v>
      </c>
      <c r="J21730">
        <v>84856919471295</v>
      </c>
      <c r="K21730" t="s">
        <v>35</v>
      </c>
      <c r="L21730" t="s">
        <v>4463</v>
      </c>
      <c r="M21730" t="s">
        <v>8148</v>
      </c>
      <c r="N21730" t="s">
        <v>8149</v>
      </c>
      <c r="Q21730">
        <v>2</v>
      </c>
      <c r="R21730" t="s">
        <v>392740</v>
      </c>
      <c r="T21730" t="s">
        <v>280923</v>
      </c>
      <c r="U21730" t="s">
        <v>392741</v>
      </c>
      <c r="V21730" t="s">
        <v>392742</v>
      </c>
      <c r="Y21730" t="s">
        <v>42</v>
      </c>
      <c r="AA21730" t="s">
        <v>392743</v>
      </c>
      <c r="AB21730" t="s">
        <v>392744</v>
      </c>
      <c r="AC21730" t="s">
        <v>392745</v>
      </c>
    </row>
    <row r="21731" spans="1:29" x14ac:dyDescent="0.25">
      <c r="A21731">
        <v>2111</v>
      </c>
      <c r="B21731" t="s">
        <v>286882</v>
      </c>
      <c r="C21731" t="s">
        <v>4512</v>
      </c>
      <c r="D21731" t="s">
        <v>4513</v>
      </c>
      <c r="E21731" t="s">
        <v>8236</v>
      </c>
      <c r="F21731" t="s">
        <v>392746</v>
      </c>
      <c r="G21731">
        <v>811026991</v>
      </c>
      <c r="H21731" t="s">
        <v>32</v>
      </c>
      <c r="I21731" t="s">
        <v>249520</v>
      </c>
      <c r="J21731">
        <v>84856910471290</v>
      </c>
      <c r="K21731" t="s">
        <v>35</v>
      </c>
      <c r="L21731" t="s">
        <v>548</v>
      </c>
      <c r="M21731" t="s">
        <v>7855</v>
      </c>
      <c r="N21731" t="s">
        <v>8475</v>
      </c>
      <c r="Q21731">
        <v>1</v>
      </c>
      <c r="R21731" t="s">
        <v>392747</v>
      </c>
      <c r="T21731" t="s">
        <v>280923</v>
      </c>
      <c r="U21731" t="s">
        <v>392748</v>
      </c>
      <c r="V21731" t="s">
        <v>392749</v>
      </c>
      <c r="Y21731" t="s">
        <v>42</v>
      </c>
      <c r="AA21731" t="s">
        <v>8477</v>
      </c>
      <c r="AB21731" t="s">
        <v>324867</v>
      </c>
      <c r="AC21731" t="s">
        <v>8478</v>
      </c>
    </row>
    <row r="21732" spans="1:29" x14ac:dyDescent="0.25">
      <c r="A21732">
        <v>2112</v>
      </c>
      <c r="B21732" t="s">
        <v>247676</v>
      </c>
      <c r="C21732" t="s">
        <v>435</v>
      </c>
      <c r="D21732" t="s">
        <v>1068</v>
      </c>
      <c r="E21732" t="s">
        <v>2647</v>
      </c>
      <c r="F21732" t="s">
        <v>392750</v>
      </c>
      <c r="G21732">
        <v>811025356</v>
      </c>
      <c r="H21732" t="s">
        <v>32</v>
      </c>
      <c r="I21732" t="s">
        <v>249520</v>
      </c>
      <c r="J21732">
        <v>84856912470826</v>
      </c>
      <c r="K21732" t="s">
        <v>35</v>
      </c>
      <c r="L21732" t="s">
        <v>36</v>
      </c>
      <c r="M21732" t="s">
        <v>660</v>
      </c>
      <c r="N21732" t="s">
        <v>39821</v>
      </c>
      <c r="Q21732">
        <v>2</v>
      </c>
      <c r="R21732" t="s">
        <v>392751</v>
      </c>
      <c r="T21732" t="s">
        <v>392752</v>
      </c>
      <c r="U21732" t="s">
        <v>392753</v>
      </c>
      <c r="V21732" t="s">
        <v>392754</v>
      </c>
      <c r="Y21732" t="s">
        <v>215</v>
      </c>
      <c r="AA21732" t="s">
        <v>392755</v>
      </c>
      <c r="AB21732" t="s">
        <v>392756</v>
      </c>
      <c r="AC21732" t="s">
        <v>392757</v>
      </c>
    </row>
    <row r="21733" spans="1:29" x14ac:dyDescent="0.25">
      <c r="A21733">
        <v>2113</v>
      </c>
      <c r="B21733" t="s">
        <v>286898</v>
      </c>
      <c r="C21733" t="s">
        <v>395</v>
      </c>
      <c r="D21733" t="s">
        <v>254113</v>
      </c>
      <c r="E21733" t="s">
        <v>271502</v>
      </c>
      <c r="F21733" t="s">
        <v>392758</v>
      </c>
      <c r="G21733">
        <v>811026063</v>
      </c>
      <c r="H21733" t="s">
        <v>32</v>
      </c>
      <c r="I21733" t="s">
        <v>249520</v>
      </c>
      <c r="J21733">
        <v>84856912469663</v>
      </c>
      <c r="K21733" t="s">
        <v>35</v>
      </c>
      <c r="L21733" t="s">
        <v>36</v>
      </c>
      <c r="M21733" t="s">
        <v>267</v>
      </c>
      <c r="N21733" t="s">
        <v>14158</v>
      </c>
      <c r="Q21733">
        <v>2</v>
      </c>
      <c r="R21733" t="s">
        <v>324210</v>
      </c>
      <c r="T21733" t="s">
        <v>280945</v>
      </c>
      <c r="U21733" t="s">
        <v>392759</v>
      </c>
      <c r="V21733" t="s">
        <v>392760</v>
      </c>
      <c r="Y21733" t="s">
        <v>215</v>
      </c>
      <c r="AA21733" t="s">
        <v>5397</v>
      </c>
      <c r="AB21733" t="s">
        <v>392761</v>
      </c>
      <c r="AC21733" t="s">
        <v>392762</v>
      </c>
    </row>
    <row r="21734" spans="1:29" x14ac:dyDescent="0.25">
      <c r="A21734">
        <v>2114</v>
      </c>
      <c r="B21734" t="s">
        <v>286898</v>
      </c>
      <c r="C21734" t="s">
        <v>395</v>
      </c>
      <c r="D21734" t="s">
        <v>254113</v>
      </c>
      <c r="E21734" t="s">
        <v>271507</v>
      </c>
      <c r="F21734" t="s">
        <v>392763</v>
      </c>
      <c r="G21734">
        <v>811027538</v>
      </c>
      <c r="H21734" t="s">
        <v>32</v>
      </c>
      <c r="I21734" t="s">
        <v>249520</v>
      </c>
      <c r="J21734">
        <v>84856916469661</v>
      </c>
      <c r="K21734" t="s">
        <v>35</v>
      </c>
      <c r="L21734" t="s">
        <v>36</v>
      </c>
      <c r="M21734" t="s">
        <v>50</v>
      </c>
      <c r="N21734" t="s">
        <v>3651</v>
      </c>
      <c r="Q21734">
        <v>2</v>
      </c>
      <c r="R21734" t="s">
        <v>381781</v>
      </c>
      <c r="T21734" t="s">
        <v>280945</v>
      </c>
      <c r="U21734" t="s">
        <v>392764</v>
      </c>
      <c r="V21734" t="s">
        <v>352012</v>
      </c>
      <c r="Y21734" t="s">
        <v>215</v>
      </c>
      <c r="AA21734" t="s">
        <v>41390</v>
      </c>
      <c r="AB21734" t="s">
        <v>392765</v>
      </c>
      <c r="AC21734" t="s">
        <v>392766</v>
      </c>
    </row>
    <row r="21735" spans="1:29" x14ac:dyDescent="0.25">
      <c r="A21735">
        <v>2115</v>
      </c>
      <c r="B21735" t="s">
        <v>286898</v>
      </c>
      <c r="C21735" t="s">
        <v>395</v>
      </c>
      <c r="D21735" t="s">
        <v>254113</v>
      </c>
      <c r="E21735" t="s">
        <v>271507</v>
      </c>
      <c r="F21735" t="s">
        <v>392767</v>
      </c>
      <c r="G21735">
        <v>811024385</v>
      </c>
      <c r="H21735" t="s">
        <v>32</v>
      </c>
      <c r="I21735" t="s">
        <v>249520</v>
      </c>
      <c r="J21735">
        <v>84856912469658</v>
      </c>
      <c r="K21735" t="s">
        <v>35</v>
      </c>
      <c r="L21735" t="s">
        <v>5852</v>
      </c>
      <c r="M21735" t="s">
        <v>5853</v>
      </c>
      <c r="N21735" t="s">
        <v>7168</v>
      </c>
      <c r="Q21735">
        <v>2</v>
      </c>
      <c r="R21735" t="s">
        <v>297739</v>
      </c>
      <c r="T21735" t="s">
        <v>280945</v>
      </c>
      <c r="U21735" t="s">
        <v>392768</v>
      </c>
      <c r="V21735" t="s">
        <v>392769</v>
      </c>
      <c r="Y21735" t="s">
        <v>215</v>
      </c>
      <c r="AA21735" t="s">
        <v>135630</v>
      </c>
      <c r="AB21735" t="s">
        <v>392770</v>
      </c>
      <c r="AC21735" t="s">
        <v>392771</v>
      </c>
    </row>
    <row r="21736" spans="1:29" x14ac:dyDescent="0.25">
      <c r="A21736">
        <v>2116</v>
      </c>
      <c r="B21736" t="s">
        <v>195916</v>
      </c>
      <c r="C21736" t="s">
        <v>7704</v>
      </c>
      <c r="D21736" t="s">
        <v>170465</v>
      </c>
      <c r="E21736" t="s">
        <v>170466</v>
      </c>
      <c r="F21736" t="s">
        <v>392772</v>
      </c>
      <c r="G21736">
        <v>811027708</v>
      </c>
      <c r="H21736" t="s">
        <v>32</v>
      </c>
      <c r="I21736" t="s">
        <v>249520</v>
      </c>
      <c r="J21736">
        <v>84856916468968</v>
      </c>
      <c r="K21736" t="s">
        <v>35</v>
      </c>
      <c r="L21736" t="s">
        <v>790</v>
      </c>
      <c r="M21736" t="s">
        <v>38403</v>
      </c>
      <c r="N21736" t="s">
        <v>7898</v>
      </c>
      <c r="Q21736">
        <v>2</v>
      </c>
      <c r="R21736" t="s">
        <v>392773</v>
      </c>
      <c r="T21736" t="s">
        <v>392774</v>
      </c>
      <c r="U21736" t="s">
        <v>392775</v>
      </c>
      <c r="V21736" t="s">
        <v>392776</v>
      </c>
      <c r="Y21736" t="s">
        <v>215</v>
      </c>
      <c r="AA21736" t="s">
        <v>392777</v>
      </c>
      <c r="AB21736" t="s">
        <v>392778</v>
      </c>
      <c r="AC21736" t="s">
        <v>392779</v>
      </c>
    </row>
    <row r="21737" spans="1:29" x14ac:dyDescent="0.25">
      <c r="A21737">
        <v>2117</v>
      </c>
      <c r="B21737" t="s">
        <v>121634</v>
      </c>
      <c r="C21737" t="s">
        <v>6240</v>
      </c>
      <c r="D21737" t="s">
        <v>206914</v>
      </c>
      <c r="E21737" t="s">
        <v>256152</v>
      </c>
      <c r="F21737" t="s">
        <v>392780</v>
      </c>
      <c r="G21737">
        <v>811027086</v>
      </c>
      <c r="H21737" t="s">
        <v>32</v>
      </c>
      <c r="I21737" t="s">
        <v>249520</v>
      </c>
      <c r="J21737">
        <v>84856911468843</v>
      </c>
      <c r="K21737" t="s">
        <v>35</v>
      </c>
      <c r="L21737" t="s">
        <v>105</v>
      </c>
      <c r="M21737" t="s">
        <v>4702</v>
      </c>
      <c r="N21737" t="s">
        <v>4947</v>
      </c>
      <c r="Q21737">
        <v>1</v>
      </c>
      <c r="R21737" t="s">
        <v>392781</v>
      </c>
      <c r="T21737" t="s">
        <v>256235</v>
      </c>
      <c r="U21737" t="s">
        <v>392782</v>
      </c>
      <c r="V21737" t="s">
        <v>392783</v>
      </c>
      <c r="Y21737" t="s">
        <v>215</v>
      </c>
      <c r="AA21737" t="s">
        <v>392784</v>
      </c>
      <c r="AB21737" t="s">
        <v>392785</v>
      </c>
      <c r="AC21737" t="s">
        <v>392786</v>
      </c>
    </row>
    <row r="21738" spans="1:29" x14ac:dyDescent="0.25">
      <c r="A21738">
        <v>2118</v>
      </c>
      <c r="B21738" t="s">
        <v>286916</v>
      </c>
      <c r="C21738" t="s">
        <v>8327</v>
      </c>
      <c r="D21738" t="s">
        <v>8328</v>
      </c>
      <c r="E21738" t="s">
        <v>8329</v>
      </c>
      <c r="F21738" t="s">
        <v>392787</v>
      </c>
      <c r="G21738">
        <v>811026510</v>
      </c>
      <c r="H21738" t="s">
        <v>32</v>
      </c>
      <c r="I21738" t="s">
        <v>249520</v>
      </c>
      <c r="J21738">
        <v>84856915468737</v>
      </c>
      <c r="K21738" t="s">
        <v>35</v>
      </c>
      <c r="L21738" t="s">
        <v>419</v>
      </c>
      <c r="M21738" t="s">
        <v>2845</v>
      </c>
      <c r="N21738" t="s">
        <v>161848</v>
      </c>
      <c r="Q21738">
        <v>2</v>
      </c>
      <c r="R21738" t="s">
        <v>392788</v>
      </c>
      <c r="T21738" t="s">
        <v>264981</v>
      </c>
      <c r="U21738" t="s">
        <v>392789</v>
      </c>
      <c r="V21738" t="s">
        <v>392790</v>
      </c>
      <c r="Y21738" t="s">
        <v>215</v>
      </c>
      <c r="AA21738" t="s">
        <v>392791</v>
      </c>
      <c r="AB21738" t="s">
        <v>392792</v>
      </c>
      <c r="AC21738" t="s">
        <v>392793</v>
      </c>
    </row>
    <row r="21739" spans="1:29" x14ac:dyDescent="0.25">
      <c r="A21739">
        <v>2119</v>
      </c>
      <c r="B21739" t="s">
        <v>286916</v>
      </c>
      <c r="C21739" t="s">
        <v>8327</v>
      </c>
      <c r="D21739" t="s">
        <v>8328</v>
      </c>
      <c r="E21739" t="s">
        <v>135003</v>
      </c>
      <c r="F21739" t="s">
        <v>392794</v>
      </c>
      <c r="G21739">
        <v>811026149</v>
      </c>
      <c r="H21739" t="s">
        <v>32</v>
      </c>
      <c r="I21739" t="s">
        <v>249520</v>
      </c>
      <c r="J21739">
        <v>84856915468723</v>
      </c>
      <c r="K21739" t="s">
        <v>35</v>
      </c>
      <c r="L21739" t="s">
        <v>105</v>
      </c>
      <c r="M21739" t="s">
        <v>4688</v>
      </c>
      <c r="N21739" t="s">
        <v>5029</v>
      </c>
      <c r="Q21739">
        <v>2</v>
      </c>
      <c r="R21739" t="s">
        <v>392795</v>
      </c>
      <c r="T21739" t="s">
        <v>264981</v>
      </c>
      <c r="U21739" t="s">
        <v>392796</v>
      </c>
      <c r="V21739" t="s">
        <v>392797</v>
      </c>
      <c r="Y21739" t="s">
        <v>215</v>
      </c>
      <c r="AA21739" t="s">
        <v>392798</v>
      </c>
      <c r="AB21739" t="s">
        <v>392799</v>
      </c>
      <c r="AC21739" t="s">
        <v>392800</v>
      </c>
    </row>
    <row r="21740" spans="1:29" x14ac:dyDescent="0.25">
      <c r="A21740">
        <v>2120</v>
      </c>
      <c r="B21740" t="s">
        <v>286916</v>
      </c>
      <c r="C21740" t="s">
        <v>8327</v>
      </c>
      <c r="D21740" t="s">
        <v>8328</v>
      </c>
      <c r="E21740" t="s">
        <v>30922</v>
      </c>
      <c r="F21740" t="s">
        <v>392801</v>
      </c>
      <c r="G21740">
        <v>811025890</v>
      </c>
      <c r="H21740" t="s">
        <v>32</v>
      </c>
      <c r="I21740" t="s">
        <v>249520</v>
      </c>
      <c r="J21740">
        <v>84856915468718</v>
      </c>
      <c r="K21740" t="s">
        <v>35</v>
      </c>
      <c r="L21740" t="s">
        <v>458</v>
      </c>
      <c r="M21740" t="s">
        <v>2446</v>
      </c>
      <c r="N21740" t="s">
        <v>14071</v>
      </c>
      <c r="Q21740">
        <v>2</v>
      </c>
      <c r="R21740" t="s">
        <v>392802</v>
      </c>
      <c r="T21740" t="s">
        <v>264981</v>
      </c>
      <c r="U21740" t="s">
        <v>57686</v>
      </c>
      <c r="V21740" t="s">
        <v>392803</v>
      </c>
      <c r="Y21740" t="s">
        <v>215</v>
      </c>
      <c r="AA21740" t="s">
        <v>201778</v>
      </c>
      <c r="AB21740" t="s">
        <v>392804</v>
      </c>
      <c r="AC21740" t="s">
        <v>392805</v>
      </c>
    </row>
    <row r="21741" spans="1:29" x14ac:dyDescent="0.25">
      <c r="A21741">
        <v>2121</v>
      </c>
      <c r="B21741" t="s">
        <v>286953</v>
      </c>
      <c r="C21741" t="s">
        <v>8327</v>
      </c>
      <c r="D21741" t="s">
        <v>8328</v>
      </c>
      <c r="E21741" t="s">
        <v>64456</v>
      </c>
      <c r="F21741" t="s">
        <v>392806</v>
      </c>
      <c r="G21741">
        <v>811022491</v>
      </c>
      <c r="H21741" t="s">
        <v>32</v>
      </c>
      <c r="I21741" t="s">
        <v>249520</v>
      </c>
      <c r="J21741">
        <v>84856917468703</v>
      </c>
      <c r="K21741" t="s">
        <v>35</v>
      </c>
      <c r="L21741" t="s">
        <v>4463</v>
      </c>
      <c r="M21741" t="s">
        <v>37164</v>
      </c>
      <c r="N21741" t="s">
        <v>46244</v>
      </c>
      <c r="Q21741">
        <v>2</v>
      </c>
      <c r="R21741" t="s">
        <v>392807</v>
      </c>
      <c r="T21741" t="s">
        <v>264981</v>
      </c>
      <c r="U21741" t="s">
        <v>392808</v>
      </c>
      <c r="V21741" t="s">
        <v>392809</v>
      </c>
      <c r="Y21741" t="s">
        <v>215</v>
      </c>
      <c r="AA21741" t="s">
        <v>392810</v>
      </c>
      <c r="AB21741" t="s">
        <v>392811</v>
      </c>
      <c r="AC21741" t="s">
        <v>392812</v>
      </c>
    </row>
    <row r="21742" spans="1:29" x14ac:dyDescent="0.25">
      <c r="A21742">
        <v>2122</v>
      </c>
      <c r="B21742" t="s">
        <v>286953</v>
      </c>
      <c r="C21742" t="s">
        <v>8327</v>
      </c>
      <c r="D21742" t="s">
        <v>8328</v>
      </c>
      <c r="E21742" t="s">
        <v>392813</v>
      </c>
      <c r="F21742" t="s">
        <v>392814</v>
      </c>
      <c r="G21742">
        <v>811017203</v>
      </c>
      <c r="H21742" t="s">
        <v>32</v>
      </c>
      <c r="I21742" t="s">
        <v>249520</v>
      </c>
      <c r="J21742">
        <v>84856912468687</v>
      </c>
      <c r="K21742" t="s">
        <v>35</v>
      </c>
      <c r="L21742" t="s">
        <v>799</v>
      </c>
      <c r="M21742" t="s">
        <v>800</v>
      </c>
      <c r="N21742" t="s">
        <v>5286</v>
      </c>
      <c r="Q21742">
        <v>3</v>
      </c>
      <c r="R21742" t="s">
        <v>392815</v>
      </c>
      <c r="T21742" t="s">
        <v>264981</v>
      </c>
      <c r="U21742" t="s">
        <v>392816</v>
      </c>
      <c r="V21742" t="s">
        <v>392817</v>
      </c>
      <c r="Y21742" t="s">
        <v>215</v>
      </c>
      <c r="AA21742" t="s">
        <v>376166</v>
      </c>
      <c r="AB21742" t="s">
        <v>392818</v>
      </c>
      <c r="AC21742" t="s">
        <v>392819</v>
      </c>
    </row>
    <row r="21743" spans="1:29" x14ac:dyDescent="0.25">
      <c r="A21743">
        <v>2123</v>
      </c>
      <c r="B21743" t="s">
        <v>286966</v>
      </c>
      <c r="C21743" t="s">
        <v>28</v>
      </c>
      <c r="D21743" t="s">
        <v>133183</v>
      </c>
      <c r="E21743" t="s">
        <v>220</v>
      </c>
      <c r="F21743" t="s">
        <v>392820</v>
      </c>
      <c r="G21743">
        <v>811021337</v>
      </c>
      <c r="H21743" t="s">
        <v>32</v>
      </c>
      <c r="I21743" t="s">
        <v>249520</v>
      </c>
      <c r="J21743">
        <v>84856917468618</v>
      </c>
      <c r="K21743" t="s">
        <v>35</v>
      </c>
      <c r="L21743" t="s">
        <v>773</v>
      </c>
      <c r="M21743" t="s">
        <v>12170</v>
      </c>
      <c r="N21743" t="s">
        <v>64482</v>
      </c>
      <c r="Q21743">
        <v>2</v>
      </c>
      <c r="R21743" t="s">
        <v>392821</v>
      </c>
      <c r="T21743" t="s">
        <v>264987</v>
      </c>
      <c r="U21743" t="s">
        <v>392822</v>
      </c>
      <c r="V21743" t="s">
        <v>379558</v>
      </c>
      <c r="W21743">
        <v>14445229143</v>
      </c>
      <c r="Y21743" t="s">
        <v>42</v>
      </c>
      <c r="AA21743" t="s">
        <v>392823</v>
      </c>
      <c r="AB21743" t="s">
        <v>392824</v>
      </c>
      <c r="AC21743" t="s">
        <v>392825</v>
      </c>
    </row>
    <row r="21744" spans="1:29" x14ac:dyDescent="0.25">
      <c r="A21744">
        <v>2124</v>
      </c>
      <c r="B21744" t="s">
        <v>286966</v>
      </c>
      <c r="C21744" t="s">
        <v>28</v>
      </c>
      <c r="D21744" t="s">
        <v>133183</v>
      </c>
      <c r="E21744" t="s">
        <v>220</v>
      </c>
      <c r="F21744" t="s">
        <v>392826</v>
      </c>
      <c r="G21744">
        <v>811021304</v>
      </c>
      <c r="H21744" t="s">
        <v>32</v>
      </c>
      <c r="I21744" t="s">
        <v>249520</v>
      </c>
      <c r="J21744">
        <v>84856918468613</v>
      </c>
      <c r="K21744" t="s">
        <v>35</v>
      </c>
      <c r="L21744" t="s">
        <v>458</v>
      </c>
      <c r="M21744" t="s">
        <v>3052</v>
      </c>
      <c r="N21744" t="s">
        <v>50350</v>
      </c>
      <c r="Q21744">
        <v>1</v>
      </c>
      <c r="R21744" t="s">
        <v>392827</v>
      </c>
      <c r="T21744" t="s">
        <v>264987</v>
      </c>
      <c r="U21744" t="s">
        <v>392828</v>
      </c>
      <c r="V21744" t="s">
        <v>392829</v>
      </c>
      <c r="W21744">
        <v>14445229689</v>
      </c>
      <c r="Y21744" t="s">
        <v>42</v>
      </c>
      <c r="AA21744" t="s">
        <v>392830</v>
      </c>
      <c r="AB21744" t="s">
        <v>392831</v>
      </c>
      <c r="AC21744" t="s">
        <v>392832</v>
      </c>
    </row>
    <row r="21745" spans="1:29" x14ac:dyDescent="0.25">
      <c r="A21745">
        <v>2125</v>
      </c>
      <c r="B21745" t="s">
        <v>286966</v>
      </c>
      <c r="C21745" t="s">
        <v>28</v>
      </c>
      <c r="D21745" t="s">
        <v>133183</v>
      </c>
      <c r="E21745" t="s">
        <v>220</v>
      </c>
      <c r="F21745" t="s">
        <v>392833</v>
      </c>
      <c r="G21745">
        <v>811016185</v>
      </c>
      <c r="H21745" t="s">
        <v>32</v>
      </c>
      <c r="I21745" t="s">
        <v>249520</v>
      </c>
      <c r="J21745">
        <v>84856910468612</v>
      </c>
      <c r="K21745" t="s">
        <v>35</v>
      </c>
      <c r="L21745" t="s">
        <v>4463</v>
      </c>
      <c r="M21745" t="s">
        <v>8148</v>
      </c>
      <c r="N21745" t="s">
        <v>8149</v>
      </c>
      <c r="Q21745">
        <v>1</v>
      </c>
      <c r="R21745" t="s">
        <v>392834</v>
      </c>
      <c r="T21745" t="s">
        <v>264987</v>
      </c>
      <c r="U21745" t="s">
        <v>392835</v>
      </c>
      <c r="V21745" t="s">
        <v>392836</v>
      </c>
      <c r="W21745">
        <v>14445579715</v>
      </c>
      <c r="Y21745" t="s">
        <v>42</v>
      </c>
      <c r="AA21745" t="s">
        <v>102535</v>
      </c>
      <c r="AB21745" t="s">
        <v>392837</v>
      </c>
      <c r="AC21745" t="s">
        <v>102536</v>
      </c>
    </row>
    <row r="21746" spans="1:29" x14ac:dyDescent="0.25">
      <c r="A21746">
        <v>2126</v>
      </c>
      <c r="B21746" t="s">
        <v>286966</v>
      </c>
      <c r="C21746" t="s">
        <v>28</v>
      </c>
      <c r="D21746" t="s">
        <v>133183</v>
      </c>
      <c r="E21746" t="s">
        <v>220</v>
      </c>
      <c r="F21746" t="s">
        <v>392838</v>
      </c>
      <c r="G21746">
        <v>811023627</v>
      </c>
      <c r="H21746" t="s">
        <v>32</v>
      </c>
      <c r="I21746" t="s">
        <v>249520</v>
      </c>
      <c r="J21746">
        <v>84856912468611</v>
      </c>
      <c r="K21746" t="s">
        <v>35</v>
      </c>
      <c r="L21746" t="s">
        <v>823</v>
      </c>
      <c r="M21746" t="s">
        <v>824</v>
      </c>
      <c r="N21746" t="s">
        <v>1373</v>
      </c>
      <c r="Q21746">
        <v>2</v>
      </c>
      <c r="R21746" t="s">
        <v>392839</v>
      </c>
      <c r="T21746" t="s">
        <v>264987</v>
      </c>
      <c r="U21746" t="s">
        <v>392840</v>
      </c>
      <c r="V21746" t="s">
        <v>392841</v>
      </c>
      <c r="W21746">
        <v>14445268758</v>
      </c>
      <c r="Y21746" t="s">
        <v>42</v>
      </c>
      <c r="AA21746" t="s">
        <v>373532</v>
      </c>
      <c r="AB21746" t="s">
        <v>373533</v>
      </c>
      <c r="AC21746" t="s">
        <v>392842</v>
      </c>
    </row>
    <row r="21747" spans="1:29" x14ac:dyDescent="0.25">
      <c r="A21747">
        <v>2127</v>
      </c>
      <c r="B21747" t="s">
        <v>286975</v>
      </c>
      <c r="C21747" t="s">
        <v>4512</v>
      </c>
      <c r="D21747" t="s">
        <v>4513</v>
      </c>
      <c r="E21747" t="s">
        <v>8236</v>
      </c>
      <c r="F21747" t="s">
        <v>392843</v>
      </c>
      <c r="G21747">
        <v>811027019</v>
      </c>
      <c r="H21747" t="s">
        <v>32</v>
      </c>
      <c r="I21747" t="s">
        <v>249520</v>
      </c>
      <c r="J21747">
        <v>84856915468233</v>
      </c>
      <c r="K21747" t="s">
        <v>35</v>
      </c>
      <c r="L21747" t="s">
        <v>458</v>
      </c>
      <c r="M21747" t="s">
        <v>6835</v>
      </c>
      <c r="N21747" t="s">
        <v>29607</v>
      </c>
      <c r="Q21747">
        <v>2</v>
      </c>
      <c r="R21747" t="s">
        <v>383178</v>
      </c>
      <c r="T21747" t="s">
        <v>281032</v>
      </c>
      <c r="U21747" t="s">
        <v>392844</v>
      </c>
      <c r="V21747" t="s">
        <v>295596</v>
      </c>
      <c r="Y21747" t="s">
        <v>42</v>
      </c>
      <c r="AA21747" t="s">
        <v>10180</v>
      </c>
      <c r="AB21747" t="s">
        <v>392845</v>
      </c>
      <c r="AC21747" t="s">
        <v>392846</v>
      </c>
    </row>
    <row r="21748" spans="1:29" x14ac:dyDescent="0.25">
      <c r="A21748">
        <v>2128</v>
      </c>
      <c r="B21748" t="s">
        <v>286993</v>
      </c>
      <c r="C21748" t="s">
        <v>28</v>
      </c>
      <c r="D21748" t="s">
        <v>133183</v>
      </c>
      <c r="E21748" t="s">
        <v>220</v>
      </c>
      <c r="F21748" t="s">
        <v>392847</v>
      </c>
      <c r="G21748">
        <v>811022444</v>
      </c>
      <c r="H21748" t="s">
        <v>32</v>
      </c>
      <c r="I21748" t="s">
        <v>249520</v>
      </c>
      <c r="J21748">
        <v>84856918467289</v>
      </c>
      <c r="K21748" t="s">
        <v>35</v>
      </c>
      <c r="L21748" t="s">
        <v>105</v>
      </c>
      <c r="M21748" t="s">
        <v>5074</v>
      </c>
      <c r="N21748" t="s">
        <v>9380</v>
      </c>
      <c r="Q21748">
        <v>1</v>
      </c>
      <c r="R21748" t="s">
        <v>392848</v>
      </c>
      <c r="T21748" t="s">
        <v>281054</v>
      </c>
      <c r="U21748" t="s">
        <v>392849</v>
      </c>
      <c r="V21748" t="s">
        <v>392850</v>
      </c>
      <c r="W21748">
        <v>14445257576</v>
      </c>
      <c r="Y21748" t="s">
        <v>42</v>
      </c>
      <c r="AA21748" t="s">
        <v>392851</v>
      </c>
      <c r="AB21748" t="s">
        <v>392852</v>
      </c>
      <c r="AC21748" t="s">
        <v>392853</v>
      </c>
    </row>
    <row r="21749" spans="1:29" x14ac:dyDescent="0.25">
      <c r="A21749">
        <v>2129</v>
      </c>
      <c r="B21749" t="s">
        <v>286993</v>
      </c>
      <c r="C21749" t="s">
        <v>28</v>
      </c>
      <c r="D21749" t="s">
        <v>133183</v>
      </c>
      <c r="E21749" t="s">
        <v>220</v>
      </c>
      <c r="F21749" t="s">
        <v>392854</v>
      </c>
      <c r="G21749">
        <v>811022439</v>
      </c>
      <c r="H21749" t="s">
        <v>32</v>
      </c>
      <c r="I21749" t="s">
        <v>249520</v>
      </c>
      <c r="J21749">
        <v>84856911467283</v>
      </c>
      <c r="K21749" t="s">
        <v>35</v>
      </c>
      <c r="L21749" t="s">
        <v>2340</v>
      </c>
      <c r="M21749" t="s">
        <v>15268</v>
      </c>
      <c r="N21749" t="s">
        <v>27099</v>
      </c>
      <c r="Q21749">
        <v>3</v>
      </c>
      <c r="R21749" t="s">
        <v>392855</v>
      </c>
      <c r="T21749" t="s">
        <v>281054</v>
      </c>
      <c r="U21749" t="s">
        <v>173183</v>
      </c>
      <c r="V21749" t="s">
        <v>193157</v>
      </c>
      <c r="W21749">
        <v>14445223523</v>
      </c>
      <c r="Y21749" t="s">
        <v>42</v>
      </c>
      <c r="AA21749" t="s">
        <v>392856</v>
      </c>
      <c r="AB21749" t="s">
        <v>392857</v>
      </c>
      <c r="AC21749" t="s">
        <v>392858</v>
      </c>
    </row>
    <row r="21750" spans="1:29" x14ac:dyDescent="0.25">
      <c r="A21750">
        <v>2130</v>
      </c>
      <c r="B21750" t="s">
        <v>392859</v>
      </c>
      <c r="C21750" t="s">
        <v>7704</v>
      </c>
      <c r="D21750" t="s">
        <v>170465</v>
      </c>
      <c r="E21750" t="s">
        <v>170466</v>
      </c>
      <c r="F21750" t="s">
        <v>392860</v>
      </c>
      <c r="G21750">
        <v>811027646</v>
      </c>
      <c r="H21750" t="s">
        <v>32</v>
      </c>
      <c r="I21750" t="s">
        <v>249520</v>
      </c>
      <c r="J21750">
        <v>84856917467015</v>
      </c>
      <c r="K21750" t="s">
        <v>35</v>
      </c>
      <c r="L21750" t="s">
        <v>2340</v>
      </c>
      <c r="M21750" t="s">
        <v>128913</v>
      </c>
      <c r="N21750" t="s">
        <v>6170</v>
      </c>
      <c r="Q21750">
        <v>3</v>
      </c>
      <c r="R21750" t="s">
        <v>392861</v>
      </c>
      <c r="T21750" t="s">
        <v>392862</v>
      </c>
      <c r="U21750" t="s">
        <v>392863</v>
      </c>
      <c r="V21750" t="s">
        <v>392864</v>
      </c>
      <c r="Y21750" t="s">
        <v>215</v>
      </c>
      <c r="AA21750" t="s">
        <v>392865</v>
      </c>
      <c r="AB21750" t="s">
        <v>392866</v>
      </c>
      <c r="AC21750" t="s">
        <v>392867</v>
      </c>
    </row>
    <row r="21751" spans="1:29" x14ac:dyDescent="0.25">
      <c r="A21751">
        <v>2131</v>
      </c>
      <c r="B21751" t="s">
        <v>287011</v>
      </c>
      <c r="C21751" t="s">
        <v>28</v>
      </c>
      <c r="D21751" t="s">
        <v>133183</v>
      </c>
      <c r="E21751" t="s">
        <v>220</v>
      </c>
      <c r="F21751" t="s">
        <v>392868</v>
      </c>
      <c r="G21751">
        <v>811023865</v>
      </c>
      <c r="H21751" t="s">
        <v>32</v>
      </c>
      <c r="I21751" t="s">
        <v>249520</v>
      </c>
      <c r="J21751">
        <v>84856919467000</v>
      </c>
      <c r="K21751" t="s">
        <v>35</v>
      </c>
      <c r="L21751" t="s">
        <v>105</v>
      </c>
      <c r="M21751" t="s">
        <v>6896</v>
      </c>
      <c r="N21751" t="s">
        <v>3418</v>
      </c>
      <c r="Q21751">
        <v>1</v>
      </c>
      <c r="R21751" t="s">
        <v>392869</v>
      </c>
      <c r="T21751" t="s">
        <v>281079</v>
      </c>
      <c r="U21751" t="s">
        <v>392870</v>
      </c>
      <c r="V21751" t="s">
        <v>392871</v>
      </c>
      <c r="W21751">
        <v>14445266376</v>
      </c>
      <c r="Y21751" t="s">
        <v>42</v>
      </c>
      <c r="AA21751" t="s">
        <v>392872</v>
      </c>
      <c r="AB21751" t="s">
        <v>392873</v>
      </c>
      <c r="AC21751" t="s">
        <v>392874</v>
      </c>
    </row>
    <row r="21752" spans="1:29" x14ac:dyDescent="0.25">
      <c r="A21752">
        <v>2132</v>
      </c>
      <c r="B21752" t="s">
        <v>287027</v>
      </c>
      <c r="C21752" t="s">
        <v>28</v>
      </c>
      <c r="D21752" t="s">
        <v>133183</v>
      </c>
      <c r="E21752" t="s">
        <v>220</v>
      </c>
      <c r="F21752" t="s">
        <v>392875</v>
      </c>
      <c r="G21752">
        <v>811018087</v>
      </c>
      <c r="H21752" t="s">
        <v>32</v>
      </c>
      <c r="I21752" t="s">
        <v>249520</v>
      </c>
      <c r="J21752">
        <v>84856918466685</v>
      </c>
      <c r="K21752" t="s">
        <v>35</v>
      </c>
      <c r="L21752" t="s">
        <v>1224</v>
      </c>
      <c r="M21752" t="s">
        <v>7452</v>
      </c>
      <c r="N21752" t="s">
        <v>38892</v>
      </c>
      <c r="Q21752">
        <v>2</v>
      </c>
      <c r="R21752" t="s">
        <v>389688</v>
      </c>
      <c r="T21752" t="s">
        <v>281095</v>
      </c>
      <c r="U21752" t="s">
        <v>392876</v>
      </c>
      <c r="V21752" t="s">
        <v>392877</v>
      </c>
      <c r="W21752">
        <v>14445224449</v>
      </c>
      <c r="Y21752" t="s">
        <v>42</v>
      </c>
      <c r="AA21752" t="s">
        <v>207286</v>
      </c>
      <c r="AB21752" t="s">
        <v>392878</v>
      </c>
      <c r="AC21752" t="s">
        <v>392879</v>
      </c>
    </row>
    <row r="21753" spans="1:29" x14ac:dyDescent="0.25">
      <c r="A21753">
        <v>2133</v>
      </c>
      <c r="B21753" t="s">
        <v>287027</v>
      </c>
      <c r="C21753" t="s">
        <v>28</v>
      </c>
      <c r="D21753" t="s">
        <v>133183</v>
      </c>
      <c r="E21753" t="s">
        <v>220</v>
      </c>
      <c r="F21753" t="s">
        <v>392880</v>
      </c>
      <c r="G21753">
        <v>810997972</v>
      </c>
      <c r="H21753" t="s">
        <v>32</v>
      </c>
      <c r="I21753" t="s">
        <v>249520</v>
      </c>
      <c r="J21753">
        <v>84856916466686</v>
      </c>
      <c r="K21753" t="s">
        <v>35</v>
      </c>
      <c r="L21753" t="s">
        <v>1251</v>
      </c>
      <c r="M21753" t="s">
        <v>8059</v>
      </c>
      <c r="N21753" t="s">
        <v>155988</v>
      </c>
      <c r="Q21753">
        <v>2</v>
      </c>
      <c r="R21753" t="s">
        <v>392881</v>
      </c>
      <c r="T21753" t="s">
        <v>281095</v>
      </c>
      <c r="U21753" t="s">
        <v>392882</v>
      </c>
      <c r="V21753" t="s">
        <v>392883</v>
      </c>
      <c r="W21753">
        <v>14445547258</v>
      </c>
      <c r="Y21753" t="s">
        <v>42</v>
      </c>
      <c r="AA21753" t="s">
        <v>392884</v>
      </c>
      <c r="AB21753" t="s">
        <v>392885</v>
      </c>
      <c r="AC21753" t="s">
        <v>392886</v>
      </c>
    </row>
    <row r="21754" spans="1:29" x14ac:dyDescent="0.25">
      <c r="A21754">
        <v>2134</v>
      </c>
      <c r="B21754" t="s">
        <v>287027</v>
      </c>
      <c r="C21754" t="s">
        <v>28</v>
      </c>
      <c r="D21754" t="s">
        <v>133183</v>
      </c>
      <c r="E21754" t="s">
        <v>220</v>
      </c>
      <c r="F21754" t="s">
        <v>392887</v>
      </c>
      <c r="G21754">
        <v>811022615</v>
      </c>
      <c r="H21754" t="s">
        <v>32</v>
      </c>
      <c r="I21754" t="s">
        <v>249520</v>
      </c>
      <c r="J21754">
        <v>84856913466683</v>
      </c>
      <c r="K21754" t="s">
        <v>35</v>
      </c>
      <c r="L21754" t="s">
        <v>599</v>
      </c>
      <c r="M21754" t="s">
        <v>13959</v>
      </c>
      <c r="N21754" t="s">
        <v>272664</v>
      </c>
      <c r="Q21754">
        <v>3</v>
      </c>
      <c r="R21754" t="s">
        <v>392888</v>
      </c>
      <c r="T21754" t="s">
        <v>281095</v>
      </c>
      <c r="U21754" t="s">
        <v>392889</v>
      </c>
      <c r="V21754" t="s">
        <v>392890</v>
      </c>
      <c r="W21754">
        <v>14445268923</v>
      </c>
      <c r="Y21754" t="s">
        <v>42</v>
      </c>
      <c r="AA21754" t="s">
        <v>272666</v>
      </c>
      <c r="AB21754" t="s">
        <v>291813</v>
      </c>
      <c r="AC21754" t="s">
        <v>272667</v>
      </c>
    </row>
    <row r="21755" spans="1:29" x14ac:dyDescent="0.25">
      <c r="A21755">
        <v>2135</v>
      </c>
      <c r="B21755" t="s">
        <v>122846</v>
      </c>
      <c r="C21755" t="s">
        <v>28</v>
      </c>
      <c r="D21755" t="s">
        <v>138237</v>
      </c>
      <c r="E21755" t="s">
        <v>138238</v>
      </c>
      <c r="F21755" t="s">
        <v>392891</v>
      </c>
      <c r="G21755">
        <v>811023485</v>
      </c>
      <c r="H21755" t="s">
        <v>32</v>
      </c>
      <c r="I21755" t="s">
        <v>249520</v>
      </c>
      <c r="J21755">
        <v>84856918466416</v>
      </c>
      <c r="K21755" t="s">
        <v>35</v>
      </c>
      <c r="L21755" t="s">
        <v>105</v>
      </c>
      <c r="M21755" t="s">
        <v>106</v>
      </c>
      <c r="N21755" t="s">
        <v>7239</v>
      </c>
      <c r="Q21755">
        <v>4</v>
      </c>
      <c r="R21755" t="s">
        <v>388322</v>
      </c>
      <c r="T21755" t="s">
        <v>256242</v>
      </c>
      <c r="U21755" t="s">
        <v>392892</v>
      </c>
      <c r="V21755" t="s">
        <v>392893</v>
      </c>
      <c r="W21755">
        <v>266846175</v>
      </c>
      <c r="Y21755" t="s">
        <v>215</v>
      </c>
      <c r="AA21755" t="s">
        <v>27160</v>
      </c>
      <c r="AB21755" t="s">
        <v>392894</v>
      </c>
      <c r="AC21755" t="s">
        <v>392895</v>
      </c>
    </row>
    <row r="21756" spans="1:29" x14ac:dyDescent="0.25">
      <c r="A21756">
        <v>2136</v>
      </c>
      <c r="B21756" t="s">
        <v>287050</v>
      </c>
      <c r="C21756" t="s">
        <v>28</v>
      </c>
      <c r="D21756" t="s">
        <v>138237</v>
      </c>
      <c r="E21756" t="s">
        <v>138238</v>
      </c>
      <c r="F21756" t="s">
        <v>392896</v>
      </c>
      <c r="G21756">
        <v>811022854</v>
      </c>
      <c r="H21756" t="s">
        <v>32</v>
      </c>
      <c r="I21756" t="s">
        <v>249520</v>
      </c>
      <c r="J21756">
        <v>84856911466410</v>
      </c>
      <c r="K21756" t="s">
        <v>35</v>
      </c>
      <c r="L21756" t="s">
        <v>440</v>
      </c>
      <c r="M21756" t="s">
        <v>44383</v>
      </c>
      <c r="N21756" t="s">
        <v>152270</v>
      </c>
      <c r="Q21756">
        <v>2</v>
      </c>
      <c r="R21756" t="s">
        <v>392897</v>
      </c>
      <c r="T21756" t="s">
        <v>256242</v>
      </c>
      <c r="U21756" t="s">
        <v>392898</v>
      </c>
      <c r="V21756" t="s">
        <v>392899</v>
      </c>
      <c r="W21756">
        <v>266819006</v>
      </c>
      <c r="Y21756" t="s">
        <v>215</v>
      </c>
      <c r="AA21756" t="s">
        <v>392900</v>
      </c>
      <c r="AB21756" t="s">
        <v>392901</v>
      </c>
      <c r="AC21756" t="s">
        <v>392902</v>
      </c>
    </row>
    <row r="21757" spans="1:29" x14ac:dyDescent="0.25">
      <c r="A21757">
        <v>2137</v>
      </c>
      <c r="B21757" t="s">
        <v>287050</v>
      </c>
      <c r="C21757" t="s">
        <v>28</v>
      </c>
      <c r="D21757" t="s">
        <v>138237</v>
      </c>
      <c r="E21757" t="s">
        <v>138238</v>
      </c>
      <c r="F21757" t="s">
        <v>392903</v>
      </c>
      <c r="G21757">
        <v>811022835</v>
      </c>
      <c r="H21757" t="s">
        <v>32</v>
      </c>
      <c r="I21757" t="s">
        <v>249520</v>
      </c>
      <c r="J21757">
        <v>84856916466399</v>
      </c>
      <c r="K21757" t="s">
        <v>35</v>
      </c>
      <c r="L21757" t="s">
        <v>458</v>
      </c>
      <c r="M21757" t="s">
        <v>1555</v>
      </c>
      <c r="N21757" t="s">
        <v>9020</v>
      </c>
      <c r="Q21757">
        <v>2</v>
      </c>
      <c r="R21757" t="s">
        <v>392904</v>
      </c>
      <c r="T21757" t="s">
        <v>256242</v>
      </c>
      <c r="U21757" t="s">
        <v>392905</v>
      </c>
      <c r="V21757" t="s">
        <v>392906</v>
      </c>
      <c r="W21757">
        <v>266820078</v>
      </c>
      <c r="Y21757" t="s">
        <v>215</v>
      </c>
      <c r="AA21757" t="s">
        <v>145698</v>
      </c>
      <c r="AB21757" t="s">
        <v>392907</v>
      </c>
      <c r="AC21757" t="s">
        <v>392908</v>
      </c>
    </row>
    <row r="21758" spans="1:29" x14ac:dyDescent="0.25">
      <c r="A21758">
        <v>2138</v>
      </c>
      <c r="B21758" t="s">
        <v>287050</v>
      </c>
      <c r="C21758" t="s">
        <v>28</v>
      </c>
      <c r="D21758" t="s">
        <v>138237</v>
      </c>
      <c r="E21758" t="s">
        <v>138238</v>
      </c>
      <c r="F21758" t="s">
        <v>392909</v>
      </c>
      <c r="G21758">
        <v>811022833</v>
      </c>
      <c r="H21758" t="s">
        <v>32</v>
      </c>
      <c r="I21758" t="s">
        <v>249520</v>
      </c>
      <c r="J21758">
        <v>84856918466398</v>
      </c>
      <c r="K21758" t="s">
        <v>35</v>
      </c>
      <c r="L21758" t="s">
        <v>591</v>
      </c>
      <c r="M21758" t="s">
        <v>1020</v>
      </c>
      <c r="N21758" t="s">
        <v>40463</v>
      </c>
      <c r="Q21758">
        <v>1</v>
      </c>
      <c r="R21758" t="s">
        <v>392910</v>
      </c>
      <c r="T21758" t="s">
        <v>256242</v>
      </c>
      <c r="U21758" t="s">
        <v>175389</v>
      </c>
      <c r="V21758" t="s">
        <v>193523</v>
      </c>
      <c r="W21758">
        <v>266820180</v>
      </c>
      <c r="Y21758" t="s">
        <v>215</v>
      </c>
      <c r="AA21758" t="s">
        <v>269311</v>
      </c>
      <c r="AB21758" t="s">
        <v>392911</v>
      </c>
      <c r="AC21758" t="s">
        <v>392912</v>
      </c>
    </row>
    <row r="21759" spans="1:29" x14ac:dyDescent="0.25">
      <c r="A21759">
        <v>2139</v>
      </c>
      <c r="B21759" t="s">
        <v>287050</v>
      </c>
      <c r="C21759" t="s">
        <v>28</v>
      </c>
      <c r="D21759" t="s">
        <v>138237</v>
      </c>
      <c r="E21759" t="s">
        <v>138238</v>
      </c>
      <c r="F21759" t="s">
        <v>392913</v>
      </c>
      <c r="G21759">
        <v>811022832</v>
      </c>
      <c r="H21759" t="s">
        <v>32</v>
      </c>
      <c r="I21759" t="s">
        <v>249520</v>
      </c>
      <c r="J21759">
        <v>84856912466396</v>
      </c>
      <c r="K21759" t="s">
        <v>35</v>
      </c>
      <c r="L21759" t="s">
        <v>348</v>
      </c>
      <c r="M21759" t="s">
        <v>13379</v>
      </c>
      <c r="N21759" t="s">
        <v>162331</v>
      </c>
      <c r="Q21759">
        <v>3</v>
      </c>
      <c r="R21759" t="s">
        <v>392914</v>
      </c>
      <c r="T21759" t="s">
        <v>256242</v>
      </c>
      <c r="U21759" t="s">
        <v>210409</v>
      </c>
      <c r="V21759" t="s">
        <v>226685</v>
      </c>
      <c r="W21759">
        <v>266820256</v>
      </c>
      <c r="Y21759" t="s">
        <v>215</v>
      </c>
      <c r="AA21759" t="s">
        <v>392915</v>
      </c>
      <c r="AB21759" t="s">
        <v>392916</v>
      </c>
      <c r="AC21759" t="s">
        <v>392917</v>
      </c>
    </row>
    <row r="21760" spans="1:29" x14ac:dyDescent="0.25">
      <c r="A21760">
        <v>2140</v>
      </c>
      <c r="B21760" t="s">
        <v>287050</v>
      </c>
      <c r="C21760" t="s">
        <v>28</v>
      </c>
      <c r="D21760" t="s">
        <v>138237</v>
      </c>
      <c r="E21760" t="s">
        <v>138238</v>
      </c>
      <c r="F21760" t="s">
        <v>392918</v>
      </c>
      <c r="G21760">
        <v>811022823</v>
      </c>
      <c r="H21760" t="s">
        <v>32</v>
      </c>
      <c r="I21760" t="s">
        <v>249520</v>
      </c>
      <c r="J21760">
        <v>84856917466389</v>
      </c>
      <c r="K21760" t="s">
        <v>35</v>
      </c>
      <c r="L21760" t="s">
        <v>105</v>
      </c>
      <c r="M21760" t="s">
        <v>5237</v>
      </c>
      <c r="N21760" t="s">
        <v>997</v>
      </c>
      <c r="Q21760">
        <v>1</v>
      </c>
      <c r="R21760" t="s">
        <v>392919</v>
      </c>
      <c r="T21760" t="s">
        <v>256242</v>
      </c>
      <c r="U21760" t="s">
        <v>392920</v>
      </c>
      <c r="V21760" t="s">
        <v>392921</v>
      </c>
      <c r="W21760">
        <v>266822038</v>
      </c>
      <c r="Y21760" t="s">
        <v>215</v>
      </c>
      <c r="AA21760" t="s">
        <v>32797</v>
      </c>
      <c r="AB21760" t="s">
        <v>392922</v>
      </c>
      <c r="AC21760" t="s">
        <v>392923</v>
      </c>
    </row>
    <row r="21761" spans="1:29" x14ac:dyDescent="0.25">
      <c r="A21761">
        <v>2141</v>
      </c>
      <c r="B21761" t="s">
        <v>287050</v>
      </c>
      <c r="C21761" t="s">
        <v>28</v>
      </c>
      <c r="D21761" t="s">
        <v>138237</v>
      </c>
      <c r="E21761" t="s">
        <v>138238</v>
      </c>
      <c r="F21761" t="s">
        <v>392924</v>
      </c>
      <c r="G21761">
        <v>811022821</v>
      </c>
      <c r="H21761" t="s">
        <v>32</v>
      </c>
      <c r="I21761" t="s">
        <v>249520</v>
      </c>
      <c r="J21761">
        <v>84856919466388</v>
      </c>
      <c r="K21761" t="s">
        <v>35</v>
      </c>
      <c r="L21761" t="s">
        <v>790</v>
      </c>
      <c r="M21761" t="s">
        <v>2634</v>
      </c>
      <c r="N21761" t="s">
        <v>51119</v>
      </c>
      <c r="Q21761">
        <v>2</v>
      </c>
      <c r="R21761" t="s">
        <v>392925</v>
      </c>
      <c r="T21761" t="s">
        <v>256242</v>
      </c>
      <c r="U21761" t="s">
        <v>392926</v>
      </c>
      <c r="V21761" t="s">
        <v>392927</v>
      </c>
      <c r="W21761">
        <v>266822171</v>
      </c>
      <c r="Y21761" t="s">
        <v>215</v>
      </c>
      <c r="AA21761" t="s">
        <v>311685</v>
      </c>
      <c r="AB21761" t="s">
        <v>392928</v>
      </c>
      <c r="AC21761" t="s">
        <v>392929</v>
      </c>
    </row>
    <row r="21762" spans="1:29" x14ac:dyDescent="0.25">
      <c r="A21762">
        <v>2142</v>
      </c>
      <c r="B21762" t="s">
        <v>287050</v>
      </c>
      <c r="C21762" t="s">
        <v>28</v>
      </c>
      <c r="D21762" t="s">
        <v>138237</v>
      </c>
      <c r="E21762" t="s">
        <v>138238</v>
      </c>
      <c r="F21762" t="s">
        <v>392930</v>
      </c>
      <c r="G21762">
        <v>811022815</v>
      </c>
      <c r="H21762" t="s">
        <v>32</v>
      </c>
      <c r="I21762" t="s">
        <v>249520</v>
      </c>
      <c r="J21762">
        <v>84856916466380</v>
      </c>
      <c r="K21762" t="s">
        <v>35</v>
      </c>
      <c r="L21762" t="s">
        <v>2668</v>
      </c>
      <c r="M21762" t="s">
        <v>8682</v>
      </c>
      <c r="N21762" t="s">
        <v>57480</v>
      </c>
      <c r="Q21762">
        <v>2</v>
      </c>
      <c r="R21762" t="s">
        <v>392931</v>
      </c>
      <c r="T21762" t="s">
        <v>256242</v>
      </c>
      <c r="U21762" t="s">
        <v>392932</v>
      </c>
      <c r="V21762" t="s">
        <v>392933</v>
      </c>
      <c r="W21762">
        <v>266823104</v>
      </c>
      <c r="Y21762" t="s">
        <v>215</v>
      </c>
      <c r="AA21762" t="s">
        <v>12629</v>
      </c>
      <c r="AB21762" t="s">
        <v>392934</v>
      </c>
      <c r="AC21762" t="s">
        <v>42298</v>
      </c>
    </row>
    <row r="21763" spans="1:29" x14ac:dyDescent="0.25">
      <c r="A21763">
        <v>2143</v>
      </c>
      <c r="B21763" t="s">
        <v>287050</v>
      </c>
      <c r="C21763" t="s">
        <v>28</v>
      </c>
      <c r="D21763" t="s">
        <v>138237</v>
      </c>
      <c r="E21763" t="s">
        <v>138238</v>
      </c>
      <c r="F21763" t="s">
        <v>392935</v>
      </c>
      <c r="G21763">
        <v>811022802</v>
      </c>
      <c r="H21763" t="s">
        <v>32</v>
      </c>
      <c r="I21763" t="s">
        <v>249520</v>
      </c>
      <c r="J21763">
        <v>84856911466368</v>
      </c>
      <c r="K21763" t="s">
        <v>35</v>
      </c>
      <c r="L21763" t="s">
        <v>7129</v>
      </c>
      <c r="M21763" t="s">
        <v>73776</v>
      </c>
      <c r="N21763" t="s">
        <v>392936</v>
      </c>
      <c r="Q21763">
        <v>3</v>
      </c>
      <c r="R21763" t="s">
        <v>392937</v>
      </c>
      <c r="T21763" t="s">
        <v>256242</v>
      </c>
      <c r="U21763" t="s">
        <v>392938</v>
      </c>
      <c r="V21763" t="s">
        <v>392939</v>
      </c>
      <c r="W21763">
        <v>266825096</v>
      </c>
      <c r="Y21763" t="s">
        <v>215</v>
      </c>
      <c r="AA21763" t="s">
        <v>32797</v>
      </c>
      <c r="AB21763" t="s">
        <v>392940</v>
      </c>
      <c r="AC21763" t="s">
        <v>392941</v>
      </c>
    </row>
    <row r="21764" spans="1:29" x14ac:dyDescent="0.25">
      <c r="A21764">
        <v>2144</v>
      </c>
      <c r="B21764" t="s">
        <v>392942</v>
      </c>
      <c r="C21764" t="s">
        <v>28</v>
      </c>
      <c r="D21764" t="s">
        <v>133183</v>
      </c>
      <c r="E21764" t="s">
        <v>220</v>
      </c>
      <c r="F21764" t="s">
        <v>392943</v>
      </c>
      <c r="G21764">
        <v>811024061</v>
      </c>
      <c r="H21764" t="s">
        <v>32</v>
      </c>
      <c r="I21764" t="s">
        <v>249520</v>
      </c>
      <c r="J21764">
        <v>84856912466344</v>
      </c>
      <c r="K21764" t="s">
        <v>35</v>
      </c>
      <c r="L21764" t="s">
        <v>790</v>
      </c>
      <c r="M21764" t="s">
        <v>791</v>
      </c>
      <c r="N21764" t="s">
        <v>1373</v>
      </c>
      <c r="Q21764">
        <v>1</v>
      </c>
      <c r="R21764" t="s">
        <v>392944</v>
      </c>
      <c r="T21764" t="s">
        <v>392945</v>
      </c>
      <c r="U21764" t="s">
        <v>392946</v>
      </c>
      <c r="V21764" t="s">
        <v>392947</v>
      </c>
      <c r="W21764">
        <v>14445263984</v>
      </c>
      <c r="Y21764" t="s">
        <v>42</v>
      </c>
      <c r="AA21764" t="s">
        <v>392948</v>
      </c>
      <c r="AB21764" t="s">
        <v>392949</v>
      </c>
      <c r="AC21764" t="s">
        <v>392950</v>
      </c>
    </row>
    <row r="21765" spans="1:29" x14ac:dyDescent="0.25">
      <c r="A21765">
        <v>2145</v>
      </c>
      <c r="B21765" t="s">
        <v>392942</v>
      </c>
      <c r="C21765" t="s">
        <v>28</v>
      </c>
      <c r="D21765" t="s">
        <v>133183</v>
      </c>
      <c r="E21765" t="s">
        <v>220</v>
      </c>
      <c r="F21765" t="s">
        <v>392951</v>
      </c>
      <c r="G21765">
        <v>811019996</v>
      </c>
      <c r="H21765" t="s">
        <v>32</v>
      </c>
      <c r="I21765" t="s">
        <v>249520</v>
      </c>
      <c r="J21765">
        <v>84856914466343</v>
      </c>
      <c r="K21765" t="s">
        <v>35</v>
      </c>
      <c r="L21765" t="s">
        <v>105</v>
      </c>
      <c r="M21765" t="s">
        <v>4688</v>
      </c>
      <c r="N21765" t="s">
        <v>5845</v>
      </c>
      <c r="Q21765">
        <v>1</v>
      </c>
      <c r="R21765" t="s">
        <v>392952</v>
      </c>
      <c r="T21765" t="s">
        <v>392945</v>
      </c>
      <c r="U21765" t="s">
        <v>392953</v>
      </c>
      <c r="V21765" t="s">
        <v>392954</v>
      </c>
      <c r="W21765">
        <v>14445221319</v>
      </c>
      <c r="Y21765" t="s">
        <v>42</v>
      </c>
      <c r="AA21765" t="s">
        <v>392955</v>
      </c>
      <c r="AB21765" t="s">
        <v>392956</v>
      </c>
      <c r="AC21765" t="s">
        <v>392957</v>
      </c>
    </row>
    <row r="21766" spans="1:29" x14ac:dyDescent="0.25">
      <c r="A21766">
        <v>2146</v>
      </c>
      <c r="B21766" t="s">
        <v>287065</v>
      </c>
      <c r="C21766" t="s">
        <v>28</v>
      </c>
      <c r="D21766" t="s">
        <v>133183</v>
      </c>
      <c r="E21766" t="s">
        <v>220</v>
      </c>
      <c r="F21766" t="s">
        <v>392958</v>
      </c>
      <c r="G21766">
        <v>811020296</v>
      </c>
      <c r="H21766" t="s">
        <v>32</v>
      </c>
      <c r="I21766" t="s">
        <v>249520</v>
      </c>
      <c r="J21766">
        <v>84856915464942</v>
      </c>
      <c r="K21766" t="s">
        <v>35</v>
      </c>
      <c r="L21766" t="s">
        <v>105</v>
      </c>
      <c r="M21766" t="s">
        <v>1428</v>
      </c>
      <c r="N21766" t="s">
        <v>5075</v>
      </c>
      <c r="Q21766">
        <v>2</v>
      </c>
      <c r="R21766" t="s">
        <v>392959</v>
      </c>
      <c r="T21766" t="s">
        <v>281138</v>
      </c>
      <c r="U21766" t="s">
        <v>392960</v>
      </c>
      <c r="V21766" t="s">
        <v>392961</v>
      </c>
      <c r="W21766">
        <v>14445221676</v>
      </c>
      <c r="Y21766" t="s">
        <v>42</v>
      </c>
      <c r="AA21766" t="s">
        <v>266737</v>
      </c>
      <c r="AB21766" t="s">
        <v>392962</v>
      </c>
      <c r="AC21766" t="s">
        <v>392963</v>
      </c>
    </row>
    <row r="21767" spans="1:29" x14ac:dyDescent="0.25">
      <c r="A21767">
        <v>2147</v>
      </c>
      <c r="B21767" t="s">
        <v>287065</v>
      </c>
      <c r="C21767" t="s">
        <v>28</v>
      </c>
      <c r="D21767" t="s">
        <v>133183</v>
      </c>
      <c r="E21767" t="s">
        <v>220</v>
      </c>
      <c r="F21767" t="s">
        <v>392964</v>
      </c>
      <c r="G21767">
        <v>811019361</v>
      </c>
      <c r="H21767" t="s">
        <v>32</v>
      </c>
      <c r="I21767" t="s">
        <v>249520</v>
      </c>
      <c r="J21767">
        <v>84856911464944</v>
      </c>
      <c r="K21767" t="s">
        <v>35</v>
      </c>
      <c r="L21767" t="s">
        <v>105</v>
      </c>
      <c r="M21767" t="s">
        <v>4586</v>
      </c>
      <c r="N21767" t="s">
        <v>54871</v>
      </c>
      <c r="Q21767">
        <v>1</v>
      </c>
      <c r="R21767" t="s">
        <v>392965</v>
      </c>
      <c r="T21767" t="s">
        <v>281138</v>
      </c>
      <c r="U21767" t="s">
        <v>392966</v>
      </c>
      <c r="V21767" t="s">
        <v>392967</v>
      </c>
      <c r="W21767">
        <v>14445228114</v>
      </c>
      <c r="Y21767" t="s">
        <v>42</v>
      </c>
      <c r="AA21767" t="s">
        <v>249825</v>
      </c>
      <c r="AB21767" t="s">
        <v>296438</v>
      </c>
      <c r="AC21767" t="s">
        <v>249826</v>
      </c>
    </row>
    <row r="21768" spans="1:29" x14ac:dyDescent="0.25">
      <c r="A21768">
        <v>2148</v>
      </c>
      <c r="B21768" t="s">
        <v>287065</v>
      </c>
      <c r="C21768" t="s">
        <v>28</v>
      </c>
      <c r="D21768" t="s">
        <v>133183</v>
      </c>
      <c r="E21768" t="s">
        <v>220</v>
      </c>
      <c r="F21768" t="s">
        <v>392968</v>
      </c>
      <c r="G21768">
        <v>811020591</v>
      </c>
      <c r="H21768" t="s">
        <v>32</v>
      </c>
      <c r="I21768" t="s">
        <v>249520</v>
      </c>
      <c r="J21768">
        <v>84856911464939</v>
      </c>
      <c r="K21768" t="s">
        <v>35</v>
      </c>
      <c r="L21768" t="s">
        <v>599</v>
      </c>
      <c r="M21768" t="s">
        <v>6853</v>
      </c>
      <c r="N21768" t="s">
        <v>252490</v>
      </c>
      <c r="Q21768">
        <v>2</v>
      </c>
      <c r="R21768" t="s">
        <v>392969</v>
      </c>
      <c r="T21768" t="s">
        <v>281138</v>
      </c>
      <c r="U21768" t="s">
        <v>392946</v>
      </c>
      <c r="V21768" t="s">
        <v>392947</v>
      </c>
      <c r="W21768">
        <v>14445221115</v>
      </c>
      <c r="Y21768" t="s">
        <v>42</v>
      </c>
      <c r="AA21768" t="s">
        <v>392970</v>
      </c>
      <c r="AB21768" t="s">
        <v>392971</v>
      </c>
      <c r="AC21768" t="s">
        <v>392972</v>
      </c>
    </row>
    <row r="21769" spans="1:29" x14ac:dyDescent="0.25">
      <c r="A21769">
        <v>2149</v>
      </c>
      <c r="B21769" t="s">
        <v>392973</v>
      </c>
      <c r="C21769" t="s">
        <v>7704</v>
      </c>
      <c r="D21769" t="s">
        <v>170465</v>
      </c>
      <c r="E21769" t="s">
        <v>170466</v>
      </c>
      <c r="F21769" t="s">
        <v>392974</v>
      </c>
      <c r="G21769">
        <v>811027589</v>
      </c>
      <c r="H21769" t="s">
        <v>32</v>
      </c>
      <c r="I21769" t="s">
        <v>249520</v>
      </c>
      <c r="J21769">
        <v>84856911463685</v>
      </c>
      <c r="K21769" t="s">
        <v>35</v>
      </c>
      <c r="L21769" t="s">
        <v>458</v>
      </c>
      <c r="M21769" t="s">
        <v>8014</v>
      </c>
      <c r="N21769" t="s">
        <v>28948</v>
      </c>
      <c r="Q21769">
        <v>1</v>
      </c>
      <c r="R21769" t="s">
        <v>389058</v>
      </c>
      <c r="T21769" t="s">
        <v>392975</v>
      </c>
      <c r="U21769" t="s">
        <v>392976</v>
      </c>
      <c r="V21769" t="s">
        <v>392977</v>
      </c>
      <c r="X21769" t="s">
        <v>1476</v>
      </c>
      <c r="Y21769" t="s">
        <v>215</v>
      </c>
      <c r="AA21769" t="s">
        <v>392978</v>
      </c>
      <c r="AB21769" t="s">
        <v>392979</v>
      </c>
      <c r="AC21769" t="s">
        <v>392980</v>
      </c>
    </row>
    <row r="21770" spans="1:29" x14ac:dyDescent="0.25">
      <c r="A21770">
        <v>2150</v>
      </c>
      <c r="B21770" t="s">
        <v>392981</v>
      </c>
      <c r="C21770" t="s">
        <v>126356</v>
      </c>
      <c r="D21770" t="s">
        <v>272547</v>
      </c>
      <c r="E21770" t="s">
        <v>272548</v>
      </c>
      <c r="F21770" t="s">
        <v>392982</v>
      </c>
      <c r="G21770">
        <v>811027588</v>
      </c>
      <c r="H21770" t="s">
        <v>49092</v>
      </c>
      <c r="I21770" t="s">
        <v>249520</v>
      </c>
      <c r="J21770">
        <v>84856918463371</v>
      </c>
      <c r="K21770" t="s">
        <v>35</v>
      </c>
      <c r="L21770" t="s">
        <v>105</v>
      </c>
      <c r="M21770" t="s">
        <v>7047</v>
      </c>
      <c r="N21770" t="s">
        <v>5153</v>
      </c>
      <c r="Q21770">
        <v>1</v>
      </c>
      <c r="R21770" t="s">
        <v>392983</v>
      </c>
      <c r="T21770" t="s">
        <v>392984</v>
      </c>
      <c r="U21770" t="s">
        <v>392985</v>
      </c>
      <c r="V21770" t="s">
        <v>392986</v>
      </c>
      <c r="Y21770" t="s">
        <v>215</v>
      </c>
      <c r="AA21770" t="s">
        <v>2579</v>
      </c>
      <c r="AB21770" t="s">
        <v>392987</v>
      </c>
      <c r="AC21770" t="s">
        <v>392988</v>
      </c>
    </row>
    <row r="21771" spans="1:29" x14ac:dyDescent="0.25">
      <c r="A21771">
        <v>2151</v>
      </c>
      <c r="B21771" t="s">
        <v>392989</v>
      </c>
      <c r="C21771" t="s">
        <v>7704</v>
      </c>
      <c r="D21771" t="s">
        <v>170465</v>
      </c>
      <c r="E21771" t="s">
        <v>170466</v>
      </c>
      <c r="F21771" t="s">
        <v>392990</v>
      </c>
      <c r="G21771">
        <v>811027585</v>
      </c>
      <c r="H21771" t="s">
        <v>32</v>
      </c>
      <c r="I21771" t="s">
        <v>249520</v>
      </c>
      <c r="J21771">
        <v>84856912462746</v>
      </c>
      <c r="K21771" t="s">
        <v>35</v>
      </c>
      <c r="L21771" t="s">
        <v>458</v>
      </c>
      <c r="M21771" t="s">
        <v>2446</v>
      </c>
      <c r="N21771" t="s">
        <v>24211</v>
      </c>
      <c r="Q21771">
        <v>1</v>
      </c>
      <c r="R21771" t="s">
        <v>392991</v>
      </c>
      <c r="T21771" t="s">
        <v>392992</v>
      </c>
      <c r="U21771" t="s">
        <v>48458</v>
      </c>
      <c r="V21771" t="s">
        <v>114118</v>
      </c>
      <c r="Y21771" t="s">
        <v>215</v>
      </c>
      <c r="AA21771" t="s">
        <v>392993</v>
      </c>
      <c r="AB21771" t="s">
        <v>392994</v>
      </c>
      <c r="AC21771" t="s">
        <v>392995</v>
      </c>
    </row>
    <row r="21772" spans="1:29" x14ac:dyDescent="0.25">
      <c r="A21772">
        <v>2152</v>
      </c>
      <c r="B21772" t="s">
        <v>287071</v>
      </c>
      <c r="C21772" t="s">
        <v>28</v>
      </c>
      <c r="D21772" t="s">
        <v>133183</v>
      </c>
      <c r="E21772" t="s">
        <v>220</v>
      </c>
      <c r="F21772" t="s">
        <v>392996</v>
      </c>
      <c r="G21772">
        <v>811022270</v>
      </c>
      <c r="H21772" t="s">
        <v>32</v>
      </c>
      <c r="I21772" t="s">
        <v>249520</v>
      </c>
      <c r="J21772">
        <v>84856915462165</v>
      </c>
      <c r="K21772" t="s">
        <v>35</v>
      </c>
      <c r="L21772" t="s">
        <v>449</v>
      </c>
      <c r="M21772" t="s">
        <v>450</v>
      </c>
      <c r="N21772" t="s">
        <v>9111</v>
      </c>
      <c r="Q21772">
        <v>1</v>
      </c>
      <c r="R21772" t="s">
        <v>392997</v>
      </c>
      <c r="T21772" t="s">
        <v>281146</v>
      </c>
      <c r="U21772" t="s">
        <v>392998</v>
      </c>
      <c r="V21772" t="s">
        <v>392999</v>
      </c>
      <c r="W21772">
        <v>14445264278</v>
      </c>
      <c r="Y21772" t="s">
        <v>42</v>
      </c>
      <c r="AA21772" t="s">
        <v>18021</v>
      </c>
      <c r="AB21772" t="s">
        <v>393000</v>
      </c>
      <c r="AC21772" t="s">
        <v>96841</v>
      </c>
    </row>
    <row r="21773" spans="1:29" x14ac:dyDescent="0.25">
      <c r="A21773">
        <v>2153</v>
      </c>
      <c r="B21773" t="s">
        <v>287071</v>
      </c>
      <c r="C21773" t="s">
        <v>28</v>
      </c>
      <c r="D21773" t="s">
        <v>133183</v>
      </c>
      <c r="E21773" t="s">
        <v>220</v>
      </c>
      <c r="F21773" t="s">
        <v>393001</v>
      </c>
      <c r="G21773">
        <v>811026613</v>
      </c>
      <c r="H21773" t="s">
        <v>32</v>
      </c>
      <c r="I21773" t="s">
        <v>249520</v>
      </c>
      <c r="J21773">
        <v>84856918462164</v>
      </c>
      <c r="K21773" t="s">
        <v>35</v>
      </c>
      <c r="L21773" t="s">
        <v>1191</v>
      </c>
      <c r="M21773" t="s">
        <v>1397</v>
      </c>
      <c r="N21773" t="s">
        <v>1244</v>
      </c>
      <c r="Q21773">
        <v>2</v>
      </c>
      <c r="R21773" t="s">
        <v>393002</v>
      </c>
      <c r="T21773" t="s">
        <v>281146</v>
      </c>
      <c r="U21773" t="s">
        <v>393003</v>
      </c>
      <c r="V21773" t="s">
        <v>393004</v>
      </c>
      <c r="W21773">
        <v>14445242639</v>
      </c>
      <c r="Y21773" t="s">
        <v>42</v>
      </c>
      <c r="AA21773" t="s">
        <v>393005</v>
      </c>
      <c r="AB21773" t="s">
        <v>393006</v>
      </c>
      <c r="AC21773" t="s">
        <v>393007</v>
      </c>
    </row>
    <row r="21774" spans="1:29" x14ac:dyDescent="0.25">
      <c r="A21774">
        <v>2154</v>
      </c>
      <c r="B21774" t="s">
        <v>287071</v>
      </c>
      <c r="C21774" t="s">
        <v>28</v>
      </c>
      <c r="D21774" t="s">
        <v>133183</v>
      </c>
      <c r="E21774" t="s">
        <v>220</v>
      </c>
      <c r="F21774" t="s">
        <v>393008</v>
      </c>
      <c r="G21774">
        <v>811021515</v>
      </c>
      <c r="H21774" t="s">
        <v>32</v>
      </c>
      <c r="I21774" t="s">
        <v>249520</v>
      </c>
      <c r="J21774">
        <v>84856918462159</v>
      </c>
      <c r="K21774" t="s">
        <v>35</v>
      </c>
      <c r="L21774" t="s">
        <v>599</v>
      </c>
      <c r="M21774" t="s">
        <v>600</v>
      </c>
      <c r="N21774" t="s">
        <v>3777</v>
      </c>
      <c r="Q21774">
        <v>2</v>
      </c>
      <c r="R21774" t="s">
        <v>393009</v>
      </c>
      <c r="T21774" t="s">
        <v>281146</v>
      </c>
      <c r="U21774" t="s">
        <v>393010</v>
      </c>
      <c r="V21774" t="s">
        <v>393011</v>
      </c>
      <c r="W21774">
        <v>14445253917</v>
      </c>
      <c r="Y21774" t="s">
        <v>42</v>
      </c>
      <c r="AA21774" t="s">
        <v>9724</v>
      </c>
      <c r="AB21774" t="s">
        <v>393012</v>
      </c>
      <c r="AC21774" t="s">
        <v>393013</v>
      </c>
    </row>
    <row r="21775" spans="1:29" x14ac:dyDescent="0.25">
      <c r="A21775">
        <v>2155</v>
      </c>
      <c r="B21775" t="s">
        <v>287071</v>
      </c>
      <c r="C21775" t="s">
        <v>9726</v>
      </c>
      <c r="D21775" t="s">
        <v>124356</v>
      </c>
      <c r="E21775" t="s">
        <v>220</v>
      </c>
      <c r="F21775" t="s">
        <v>393014</v>
      </c>
      <c r="G21775">
        <v>811017789</v>
      </c>
      <c r="H21775" t="s">
        <v>32</v>
      </c>
      <c r="I21775" t="s">
        <v>249520</v>
      </c>
      <c r="J21775">
        <v>84856910462158</v>
      </c>
      <c r="K21775" t="s">
        <v>35</v>
      </c>
      <c r="L21775" t="s">
        <v>642</v>
      </c>
      <c r="M21775" t="s">
        <v>6514</v>
      </c>
      <c r="N21775" t="s">
        <v>13772</v>
      </c>
      <c r="Q21775">
        <v>2</v>
      </c>
      <c r="R21775" t="s">
        <v>393015</v>
      </c>
      <c r="T21775" t="s">
        <v>361461</v>
      </c>
      <c r="U21775" t="s">
        <v>393016</v>
      </c>
      <c r="V21775" t="s">
        <v>393017</v>
      </c>
      <c r="W21775">
        <v>14445257416</v>
      </c>
      <c r="Y21775" t="s">
        <v>215</v>
      </c>
      <c r="AA21775" t="s">
        <v>393018</v>
      </c>
      <c r="AB21775" t="s">
        <v>393019</v>
      </c>
      <c r="AC21775" t="s">
        <v>393020</v>
      </c>
    </row>
    <row r="21776" spans="1:29" x14ac:dyDescent="0.25">
      <c r="A21776">
        <v>2156</v>
      </c>
      <c r="B21776" t="s">
        <v>287090</v>
      </c>
      <c r="C21776" t="s">
        <v>28</v>
      </c>
      <c r="D21776" t="s">
        <v>138237</v>
      </c>
      <c r="E21776" t="s">
        <v>250907</v>
      </c>
      <c r="F21776" t="s">
        <v>393021</v>
      </c>
      <c r="G21776">
        <v>811026793</v>
      </c>
      <c r="H21776" t="s">
        <v>32</v>
      </c>
      <c r="I21776" t="s">
        <v>249520</v>
      </c>
      <c r="J21776">
        <v>84856913458904</v>
      </c>
      <c r="K21776" t="s">
        <v>35</v>
      </c>
      <c r="L21776" t="s">
        <v>607</v>
      </c>
      <c r="M21776" t="s">
        <v>17087</v>
      </c>
      <c r="N21776" t="s">
        <v>393022</v>
      </c>
      <c r="Q21776">
        <v>4</v>
      </c>
      <c r="R21776" t="s">
        <v>393023</v>
      </c>
      <c r="T21776" t="s">
        <v>281172</v>
      </c>
      <c r="U21776" t="s">
        <v>393024</v>
      </c>
      <c r="V21776" t="s">
        <v>392861</v>
      </c>
      <c r="Y21776" t="s">
        <v>215</v>
      </c>
      <c r="AA21776" t="s">
        <v>393025</v>
      </c>
      <c r="AB21776" t="s">
        <v>393026</v>
      </c>
      <c r="AC21776" t="s">
        <v>164025</v>
      </c>
    </row>
    <row r="21777" spans="1:29" x14ac:dyDescent="0.25">
      <c r="A21777">
        <v>2157</v>
      </c>
      <c r="B21777" t="s">
        <v>287090</v>
      </c>
      <c r="C21777" t="s">
        <v>28</v>
      </c>
      <c r="D21777" t="s">
        <v>138237</v>
      </c>
      <c r="E21777" t="s">
        <v>250907</v>
      </c>
      <c r="F21777" t="s">
        <v>393027</v>
      </c>
      <c r="G21777">
        <v>811026090</v>
      </c>
      <c r="H21777" t="s">
        <v>32</v>
      </c>
      <c r="I21777" t="s">
        <v>249520</v>
      </c>
      <c r="J21777">
        <v>84856911458863</v>
      </c>
      <c r="K21777" t="s">
        <v>35</v>
      </c>
      <c r="L21777" t="s">
        <v>348</v>
      </c>
      <c r="M21777" t="s">
        <v>40287</v>
      </c>
      <c r="N21777" t="s">
        <v>158596</v>
      </c>
      <c r="Q21777">
        <v>2</v>
      </c>
      <c r="R21777" t="s">
        <v>393028</v>
      </c>
      <c r="T21777" t="s">
        <v>281172</v>
      </c>
      <c r="U21777" t="s">
        <v>393029</v>
      </c>
      <c r="V21777" t="s">
        <v>393030</v>
      </c>
      <c r="Y21777" t="s">
        <v>215</v>
      </c>
      <c r="AA21777" t="s">
        <v>314838</v>
      </c>
      <c r="AB21777" t="s">
        <v>314839</v>
      </c>
      <c r="AC21777" t="s">
        <v>126757</v>
      </c>
    </row>
    <row r="21778" spans="1:29" x14ac:dyDescent="0.25">
      <c r="A21778">
        <v>2158</v>
      </c>
      <c r="B21778" t="s">
        <v>287090</v>
      </c>
      <c r="C21778" t="s">
        <v>28</v>
      </c>
      <c r="D21778" t="s">
        <v>138237</v>
      </c>
      <c r="E21778" t="s">
        <v>250907</v>
      </c>
      <c r="F21778" t="s">
        <v>393031</v>
      </c>
      <c r="G21778">
        <v>811025009</v>
      </c>
      <c r="H21778" t="s">
        <v>32</v>
      </c>
      <c r="I21778" t="s">
        <v>249520</v>
      </c>
      <c r="J21778">
        <v>84856912458829</v>
      </c>
      <c r="K21778" t="s">
        <v>35</v>
      </c>
      <c r="L21778" t="s">
        <v>449</v>
      </c>
      <c r="M21778" t="s">
        <v>2400</v>
      </c>
      <c r="N21778" t="s">
        <v>11485</v>
      </c>
      <c r="Q21778">
        <v>1</v>
      </c>
      <c r="R21778" t="s">
        <v>287564</v>
      </c>
      <c r="T21778" t="s">
        <v>281172</v>
      </c>
      <c r="U21778" t="s">
        <v>393032</v>
      </c>
      <c r="V21778" t="s">
        <v>393033</v>
      </c>
      <c r="Y21778" t="s">
        <v>215</v>
      </c>
      <c r="AA21778" t="s">
        <v>393034</v>
      </c>
      <c r="AB21778" t="s">
        <v>393035</v>
      </c>
      <c r="AC21778" t="s">
        <v>393036</v>
      </c>
    </row>
    <row r="21779" spans="1:29" x14ac:dyDescent="0.25">
      <c r="A21779">
        <v>2159</v>
      </c>
      <c r="B21779" t="s">
        <v>287090</v>
      </c>
      <c r="C21779" t="s">
        <v>28</v>
      </c>
      <c r="D21779" t="s">
        <v>138237</v>
      </c>
      <c r="E21779" t="s">
        <v>250907</v>
      </c>
      <c r="F21779" t="s">
        <v>393037</v>
      </c>
      <c r="G21779">
        <v>811024540</v>
      </c>
      <c r="H21779" t="s">
        <v>32</v>
      </c>
      <c r="I21779" t="s">
        <v>249520</v>
      </c>
      <c r="J21779">
        <v>84856917458822</v>
      </c>
      <c r="K21779" t="s">
        <v>35</v>
      </c>
      <c r="L21779" t="s">
        <v>458</v>
      </c>
      <c r="M21779" t="s">
        <v>459</v>
      </c>
      <c r="N21779" t="s">
        <v>973</v>
      </c>
      <c r="Q21779">
        <v>1</v>
      </c>
      <c r="R21779" t="s">
        <v>393038</v>
      </c>
      <c r="T21779" t="s">
        <v>281172</v>
      </c>
      <c r="U21779" t="s">
        <v>393039</v>
      </c>
      <c r="V21779" t="s">
        <v>393040</v>
      </c>
      <c r="Y21779" t="s">
        <v>215</v>
      </c>
      <c r="AA21779" t="s">
        <v>393041</v>
      </c>
      <c r="AB21779" t="s">
        <v>393042</v>
      </c>
      <c r="AC21779" t="s">
        <v>393043</v>
      </c>
    </row>
    <row r="21780" spans="1:29" x14ac:dyDescent="0.25">
      <c r="A21780">
        <v>2160</v>
      </c>
      <c r="B21780" t="s">
        <v>287090</v>
      </c>
      <c r="C21780" t="s">
        <v>28</v>
      </c>
      <c r="D21780" t="s">
        <v>138237</v>
      </c>
      <c r="E21780" t="s">
        <v>250907</v>
      </c>
      <c r="F21780" t="s">
        <v>393044</v>
      </c>
      <c r="G21780">
        <v>811024342</v>
      </c>
      <c r="H21780" t="s">
        <v>32</v>
      </c>
      <c r="I21780" t="s">
        <v>249520</v>
      </c>
      <c r="J21780">
        <v>84856918458826</v>
      </c>
      <c r="K21780" t="s">
        <v>35</v>
      </c>
      <c r="L21780" t="s">
        <v>440</v>
      </c>
      <c r="M21780" t="s">
        <v>10604</v>
      </c>
      <c r="N21780" t="s">
        <v>74712</v>
      </c>
      <c r="Q21780">
        <v>2</v>
      </c>
      <c r="R21780" t="s">
        <v>393045</v>
      </c>
      <c r="T21780" t="s">
        <v>281172</v>
      </c>
      <c r="U21780" t="s">
        <v>393046</v>
      </c>
      <c r="V21780" t="s">
        <v>393047</v>
      </c>
      <c r="Y21780" t="s">
        <v>215</v>
      </c>
      <c r="AA21780" t="s">
        <v>393048</v>
      </c>
      <c r="AB21780" t="s">
        <v>393049</v>
      </c>
      <c r="AC21780" t="s">
        <v>393050</v>
      </c>
    </row>
    <row r="21781" spans="1:29" x14ac:dyDescent="0.25">
      <c r="A21781">
        <v>2161</v>
      </c>
      <c r="B21781" t="s">
        <v>287090</v>
      </c>
      <c r="C21781" t="s">
        <v>28</v>
      </c>
      <c r="D21781" t="s">
        <v>138237</v>
      </c>
      <c r="E21781" t="s">
        <v>250907</v>
      </c>
      <c r="F21781" t="s">
        <v>393051</v>
      </c>
      <c r="G21781">
        <v>811024050</v>
      </c>
      <c r="H21781" t="s">
        <v>32</v>
      </c>
      <c r="I21781" t="s">
        <v>249520</v>
      </c>
      <c r="J21781">
        <v>84856912458749</v>
      </c>
      <c r="K21781" t="s">
        <v>35</v>
      </c>
      <c r="L21781" t="s">
        <v>348</v>
      </c>
      <c r="M21781" t="s">
        <v>40287</v>
      </c>
      <c r="N21781" t="s">
        <v>25029</v>
      </c>
      <c r="Q21781">
        <v>4</v>
      </c>
      <c r="R21781" t="s">
        <v>393052</v>
      </c>
      <c r="T21781" t="s">
        <v>281172</v>
      </c>
      <c r="U21781" t="s">
        <v>393053</v>
      </c>
      <c r="V21781" t="s">
        <v>393054</v>
      </c>
      <c r="Y21781" t="s">
        <v>215</v>
      </c>
      <c r="AA21781" t="s">
        <v>373428</v>
      </c>
      <c r="AB21781" t="s">
        <v>373429</v>
      </c>
      <c r="AC21781" t="s">
        <v>17933</v>
      </c>
    </row>
    <row r="21782" spans="1:29" x14ac:dyDescent="0.25">
      <c r="A21782">
        <v>2162</v>
      </c>
      <c r="B21782" t="s">
        <v>287105</v>
      </c>
      <c r="C21782" t="s">
        <v>28</v>
      </c>
      <c r="D21782" t="s">
        <v>133183</v>
      </c>
      <c r="E21782" t="s">
        <v>220</v>
      </c>
      <c r="F21782" t="s">
        <v>393055</v>
      </c>
      <c r="G21782">
        <v>811021560</v>
      </c>
      <c r="H21782" t="s">
        <v>32</v>
      </c>
      <c r="I21782" t="s">
        <v>249520</v>
      </c>
      <c r="J21782">
        <v>84856914457560</v>
      </c>
      <c r="K21782" t="s">
        <v>35</v>
      </c>
      <c r="L21782" t="s">
        <v>5852</v>
      </c>
      <c r="M21782" t="s">
        <v>8262</v>
      </c>
      <c r="N21782" t="s">
        <v>2563</v>
      </c>
      <c r="Q21782">
        <v>2</v>
      </c>
      <c r="R21782" t="s">
        <v>393056</v>
      </c>
      <c r="T21782" t="s">
        <v>281189</v>
      </c>
      <c r="U21782" t="s">
        <v>393057</v>
      </c>
      <c r="V21782" t="s">
        <v>393058</v>
      </c>
      <c r="W21782">
        <v>14445262595</v>
      </c>
      <c r="Y21782" t="s">
        <v>42</v>
      </c>
      <c r="AA21782" t="s">
        <v>84791</v>
      </c>
      <c r="AB21782" t="s">
        <v>299467</v>
      </c>
      <c r="AC21782" t="s">
        <v>256795</v>
      </c>
    </row>
    <row r="21783" spans="1:29" x14ac:dyDescent="0.25">
      <c r="A21783">
        <v>2163</v>
      </c>
      <c r="B21783" t="s">
        <v>393059</v>
      </c>
      <c r="C21783" t="s">
        <v>28</v>
      </c>
      <c r="D21783" t="s">
        <v>147340</v>
      </c>
      <c r="E21783" t="s">
        <v>147341</v>
      </c>
      <c r="F21783" t="s">
        <v>393060</v>
      </c>
      <c r="G21783">
        <v>811027068</v>
      </c>
      <c r="H21783" t="s">
        <v>32</v>
      </c>
      <c r="I21783" t="s">
        <v>249520</v>
      </c>
      <c r="J21783">
        <v>84856911457415</v>
      </c>
      <c r="K21783" t="s">
        <v>35</v>
      </c>
      <c r="L21783" t="s">
        <v>105</v>
      </c>
      <c r="M21783" t="s">
        <v>1428</v>
      </c>
      <c r="N21783" t="s">
        <v>6897</v>
      </c>
      <c r="Q21783">
        <v>2</v>
      </c>
      <c r="R21783" t="s">
        <v>393061</v>
      </c>
      <c r="T21783" t="s">
        <v>393062</v>
      </c>
      <c r="U21783" t="s">
        <v>393063</v>
      </c>
      <c r="V21783" t="s">
        <v>393064</v>
      </c>
      <c r="Y21783" t="s">
        <v>215</v>
      </c>
      <c r="AA21783" t="s">
        <v>161214</v>
      </c>
      <c r="AB21783" t="s">
        <v>393065</v>
      </c>
      <c r="AC21783" t="s">
        <v>161215</v>
      </c>
    </row>
    <row r="21784" spans="1:29" x14ac:dyDescent="0.25">
      <c r="A21784">
        <v>2164</v>
      </c>
      <c r="B21784" t="s">
        <v>287121</v>
      </c>
      <c r="C21784" t="s">
        <v>2738</v>
      </c>
      <c r="D21784" t="s">
        <v>98266</v>
      </c>
      <c r="E21784" t="s">
        <v>170218</v>
      </c>
      <c r="F21784" t="s">
        <v>393066</v>
      </c>
      <c r="G21784">
        <v>811018258</v>
      </c>
      <c r="H21784" t="s">
        <v>32</v>
      </c>
      <c r="I21784" t="s">
        <v>249520</v>
      </c>
      <c r="J21784">
        <v>84856912457194</v>
      </c>
      <c r="K21784" t="s">
        <v>35</v>
      </c>
      <c r="L21784" t="s">
        <v>624</v>
      </c>
      <c r="M21784" t="s">
        <v>3318</v>
      </c>
      <c r="N21784" t="s">
        <v>52070</v>
      </c>
      <c r="Q21784">
        <v>1</v>
      </c>
      <c r="R21784" t="s">
        <v>393067</v>
      </c>
      <c r="T21784" t="s">
        <v>281209</v>
      </c>
      <c r="U21784" t="s">
        <v>393068</v>
      </c>
      <c r="V21784" t="s">
        <v>393069</v>
      </c>
      <c r="Y21784" t="s">
        <v>215</v>
      </c>
      <c r="AA21784" t="s">
        <v>1086</v>
      </c>
      <c r="AB21784" t="s">
        <v>393070</v>
      </c>
      <c r="AC21784" t="s">
        <v>393071</v>
      </c>
    </row>
    <row r="21785" spans="1:29" x14ac:dyDescent="0.25">
      <c r="A21785">
        <v>2165</v>
      </c>
      <c r="B21785" t="s">
        <v>393072</v>
      </c>
      <c r="C21785" t="s">
        <v>126356</v>
      </c>
      <c r="D21785" t="s">
        <v>272547</v>
      </c>
      <c r="E21785" t="s">
        <v>272548</v>
      </c>
      <c r="F21785" t="s">
        <v>393073</v>
      </c>
      <c r="G21785">
        <v>811027503</v>
      </c>
      <c r="H21785" t="s">
        <v>49092</v>
      </c>
      <c r="I21785" t="s">
        <v>249520</v>
      </c>
      <c r="J21785">
        <v>84856910456893</v>
      </c>
      <c r="K21785" t="s">
        <v>35</v>
      </c>
      <c r="L21785" t="s">
        <v>36</v>
      </c>
      <c r="M21785" t="s">
        <v>85</v>
      </c>
      <c r="N21785" t="s">
        <v>86</v>
      </c>
      <c r="Q21785">
        <v>2</v>
      </c>
      <c r="R21785" t="s">
        <v>388396</v>
      </c>
      <c r="T21785" t="s">
        <v>393074</v>
      </c>
      <c r="U21785" t="s">
        <v>393075</v>
      </c>
      <c r="V21785" t="s">
        <v>393076</v>
      </c>
      <c r="Y21785" t="s">
        <v>215</v>
      </c>
      <c r="AA21785" t="s">
        <v>126408</v>
      </c>
      <c r="AB21785" t="s">
        <v>393077</v>
      </c>
      <c r="AC21785" t="s">
        <v>393078</v>
      </c>
    </row>
    <row r="21786" spans="1:29" x14ac:dyDescent="0.25">
      <c r="A21786">
        <v>2166</v>
      </c>
      <c r="B21786" t="s">
        <v>393079</v>
      </c>
      <c r="C21786" t="s">
        <v>7704</v>
      </c>
      <c r="D21786" t="s">
        <v>170465</v>
      </c>
      <c r="E21786" t="s">
        <v>170466</v>
      </c>
      <c r="F21786" t="s">
        <v>393080</v>
      </c>
      <c r="G21786">
        <v>811027350</v>
      </c>
      <c r="H21786" t="s">
        <v>32</v>
      </c>
      <c r="I21786" t="s">
        <v>249520</v>
      </c>
      <c r="J21786">
        <v>84856911452559</v>
      </c>
      <c r="K21786" t="s">
        <v>35</v>
      </c>
      <c r="L21786" t="s">
        <v>440</v>
      </c>
      <c r="M21786" t="s">
        <v>7061</v>
      </c>
      <c r="N21786" t="s">
        <v>1412</v>
      </c>
      <c r="Q21786">
        <v>2</v>
      </c>
      <c r="R21786" t="s">
        <v>393081</v>
      </c>
      <c r="T21786" t="s">
        <v>393082</v>
      </c>
      <c r="U21786" t="s">
        <v>393083</v>
      </c>
      <c r="V21786" t="s">
        <v>385893</v>
      </c>
      <c r="X21786" t="s">
        <v>1476</v>
      </c>
      <c r="Y21786" t="s">
        <v>215</v>
      </c>
      <c r="AA21786" t="s">
        <v>393084</v>
      </c>
      <c r="AB21786" t="s">
        <v>393085</v>
      </c>
      <c r="AC21786" t="s">
        <v>393086</v>
      </c>
    </row>
    <row r="21787" spans="1:29" x14ac:dyDescent="0.25">
      <c r="A21787">
        <v>2167</v>
      </c>
      <c r="B21787" t="s">
        <v>287163</v>
      </c>
      <c r="C21787" t="s">
        <v>8327</v>
      </c>
      <c r="D21787" t="s">
        <v>139650</v>
      </c>
      <c r="E21787" t="s">
        <v>361480</v>
      </c>
      <c r="F21787" t="s">
        <v>393087</v>
      </c>
      <c r="G21787">
        <v>811024657</v>
      </c>
      <c r="H21787" t="s">
        <v>32</v>
      </c>
      <c r="I21787" t="s">
        <v>249520</v>
      </c>
      <c r="J21787">
        <v>84856913450427</v>
      </c>
      <c r="K21787" t="s">
        <v>35</v>
      </c>
      <c r="L21787" t="s">
        <v>458</v>
      </c>
      <c r="M21787" t="s">
        <v>782</v>
      </c>
      <c r="N21787" t="s">
        <v>9731</v>
      </c>
      <c r="Q21787">
        <v>3</v>
      </c>
      <c r="R21787" t="s">
        <v>393088</v>
      </c>
      <c r="T21787" t="s">
        <v>281260</v>
      </c>
      <c r="U21787" t="s">
        <v>393089</v>
      </c>
      <c r="V21787" t="s">
        <v>393090</v>
      </c>
      <c r="Y21787" t="s">
        <v>215</v>
      </c>
      <c r="AA21787" t="s">
        <v>56219</v>
      </c>
      <c r="AB21787" t="s">
        <v>393091</v>
      </c>
      <c r="AC21787" t="s">
        <v>393092</v>
      </c>
    </row>
    <row r="21788" spans="1:29" x14ac:dyDescent="0.25">
      <c r="A21788">
        <v>2168</v>
      </c>
      <c r="B21788" t="s">
        <v>393093</v>
      </c>
      <c r="C21788" t="s">
        <v>28</v>
      </c>
      <c r="D21788" t="s">
        <v>278950</v>
      </c>
      <c r="E21788" t="s">
        <v>278951</v>
      </c>
      <c r="F21788" t="s">
        <v>393094</v>
      </c>
      <c r="G21788">
        <v>811027300</v>
      </c>
      <c r="H21788" t="s">
        <v>32</v>
      </c>
      <c r="I21788" t="s">
        <v>249520</v>
      </c>
      <c r="J21788">
        <v>84856916449908</v>
      </c>
      <c r="K21788" t="s">
        <v>35</v>
      </c>
      <c r="L21788" t="s">
        <v>1387</v>
      </c>
      <c r="M21788" t="s">
        <v>13829</v>
      </c>
      <c r="N21788" t="s">
        <v>13830</v>
      </c>
      <c r="Q21788">
        <v>2</v>
      </c>
      <c r="R21788" t="s">
        <v>393095</v>
      </c>
      <c r="T21788" t="s">
        <v>393096</v>
      </c>
      <c r="U21788" t="s">
        <v>393097</v>
      </c>
      <c r="V21788" t="s">
        <v>393098</v>
      </c>
      <c r="Y21788" t="s">
        <v>215</v>
      </c>
      <c r="AA21788" t="s">
        <v>393099</v>
      </c>
      <c r="AB21788" t="s">
        <v>393100</v>
      </c>
      <c r="AC21788" t="s">
        <v>393101</v>
      </c>
    </row>
    <row r="21789" spans="1:29" x14ac:dyDescent="0.25">
      <c r="A21789">
        <v>2169</v>
      </c>
      <c r="B21789" t="s">
        <v>393102</v>
      </c>
      <c r="C21789" t="s">
        <v>28</v>
      </c>
      <c r="D21789" t="s">
        <v>278950</v>
      </c>
      <c r="E21789" t="s">
        <v>278951</v>
      </c>
      <c r="F21789" t="s">
        <v>393103</v>
      </c>
      <c r="G21789">
        <v>811027298</v>
      </c>
      <c r="H21789" t="s">
        <v>32</v>
      </c>
      <c r="I21789" t="s">
        <v>249520</v>
      </c>
      <c r="J21789">
        <v>84856912449811</v>
      </c>
      <c r="K21789" t="s">
        <v>35</v>
      </c>
      <c r="L21789" t="s">
        <v>1387</v>
      </c>
      <c r="M21789" t="s">
        <v>13829</v>
      </c>
      <c r="N21789" t="s">
        <v>13830</v>
      </c>
      <c r="Q21789">
        <v>2</v>
      </c>
      <c r="R21789" t="s">
        <v>393104</v>
      </c>
      <c r="T21789" t="s">
        <v>393105</v>
      </c>
      <c r="U21789" t="s">
        <v>393097</v>
      </c>
      <c r="V21789" t="s">
        <v>393098</v>
      </c>
      <c r="Y21789" t="s">
        <v>215</v>
      </c>
      <c r="AA21789" t="s">
        <v>393099</v>
      </c>
      <c r="AB21789" t="s">
        <v>393100</v>
      </c>
      <c r="AC21789" t="s">
        <v>393101</v>
      </c>
    </row>
    <row r="21790" spans="1:29" x14ac:dyDescent="0.25">
      <c r="A21790">
        <v>2170</v>
      </c>
      <c r="B21790" t="s">
        <v>287181</v>
      </c>
      <c r="C21790" t="s">
        <v>100</v>
      </c>
      <c r="D21790" t="s">
        <v>272299</v>
      </c>
      <c r="E21790" t="s">
        <v>272300</v>
      </c>
      <c r="F21790" t="s">
        <v>393106</v>
      </c>
      <c r="G21790">
        <v>811027231</v>
      </c>
      <c r="H21790" t="s">
        <v>32</v>
      </c>
      <c r="I21790" t="s">
        <v>249520</v>
      </c>
      <c r="J21790">
        <v>84856918449691</v>
      </c>
      <c r="K21790" t="s">
        <v>35</v>
      </c>
      <c r="L21790" t="s">
        <v>276</v>
      </c>
      <c r="M21790" t="s">
        <v>277</v>
      </c>
      <c r="N21790" t="s">
        <v>63363</v>
      </c>
      <c r="Q21790">
        <v>1</v>
      </c>
      <c r="R21790" t="s">
        <v>393107</v>
      </c>
      <c r="T21790" t="s">
        <v>393108</v>
      </c>
      <c r="U21790" t="s">
        <v>393109</v>
      </c>
      <c r="V21790" t="s">
        <v>393110</v>
      </c>
      <c r="Y21790" t="s">
        <v>215</v>
      </c>
      <c r="AA21790" t="s">
        <v>393111</v>
      </c>
      <c r="AB21790" t="s">
        <v>393112</v>
      </c>
      <c r="AC21790" t="s">
        <v>393113</v>
      </c>
    </row>
    <row r="21791" spans="1:29" x14ac:dyDescent="0.25">
      <c r="A21791">
        <v>2171</v>
      </c>
      <c r="B21791" t="s">
        <v>122355</v>
      </c>
      <c r="C21791" t="s">
        <v>4512</v>
      </c>
      <c r="D21791" t="s">
        <v>4513</v>
      </c>
      <c r="E21791" t="s">
        <v>8236</v>
      </c>
      <c r="F21791" t="s">
        <v>393114</v>
      </c>
      <c r="G21791">
        <v>811026493</v>
      </c>
      <c r="H21791" t="s">
        <v>32</v>
      </c>
      <c r="I21791" t="s">
        <v>249520</v>
      </c>
      <c r="J21791">
        <v>84856918448682</v>
      </c>
      <c r="K21791" t="s">
        <v>35</v>
      </c>
      <c r="L21791" t="s">
        <v>2668</v>
      </c>
      <c r="M21791" t="s">
        <v>86080</v>
      </c>
      <c r="N21791" t="s">
        <v>70961</v>
      </c>
      <c r="Q21791">
        <v>2</v>
      </c>
      <c r="R21791" t="s">
        <v>393115</v>
      </c>
      <c r="T21791" t="s">
        <v>256252</v>
      </c>
      <c r="U21791" t="s">
        <v>393116</v>
      </c>
      <c r="V21791" t="s">
        <v>393117</v>
      </c>
      <c r="Y21791" t="s">
        <v>42</v>
      </c>
      <c r="AA21791" t="s">
        <v>94982</v>
      </c>
      <c r="AB21791" t="s">
        <v>393118</v>
      </c>
      <c r="AC21791" t="s">
        <v>393119</v>
      </c>
    </row>
    <row r="21792" spans="1:29" x14ac:dyDescent="0.25">
      <c r="A21792">
        <v>2172</v>
      </c>
      <c r="B21792" t="s">
        <v>287204</v>
      </c>
      <c r="C21792" t="s">
        <v>4512</v>
      </c>
      <c r="D21792" t="s">
        <v>4513</v>
      </c>
      <c r="E21792" t="s">
        <v>8236</v>
      </c>
      <c r="F21792" t="s">
        <v>393120</v>
      </c>
      <c r="G21792">
        <v>811026692</v>
      </c>
      <c r="H21792" t="s">
        <v>32</v>
      </c>
      <c r="I21792" t="s">
        <v>249520</v>
      </c>
      <c r="J21792">
        <v>84856919448672</v>
      </c>
      <c r="K21792" t="s">
        <v>35</v>
      </c>
      <c r="L21792" t="s">
        <v>4463</v>
      </c>
      <c r="M21792" t="s">
        <v>8148</v>
      </c>
      <c r="N21792" t="s">
        <v>42927</v>
      </c>
      <c r="Q21792">
        <v>3</v>
      </c>
      <c r="R21792" t="s">
        <v>393121</v>
      </c>
      <c r="T21792" t="s">
        <v>256252</v>
      </c>
      <c r="U21792" t="s">
        <v>392230</v>
      </c>
      <c r="V21792" t="s">
        <v>392231</v>
      </c>
      <c r="Y21792" t="s">
        <v>42</v>
      </c>
      <c r="AA21792" t="s">
        <v>393122</v>
      </c>
      <c r="AB21792" t="s">
        <v>393123</v>
      </c>
      <c r="AC21792" t="s">
        <v>393124</v>
      </c>
    </row>
    <row r="21793" spans="1:29" x14ac:dyDescent="0.25">
      <c r="A21793">
        <v>2173</v>
      </c>
      <c r="B21793" t="s">
        <v>378494</v>
      </c>
      <c r="C21793" t="s">
        <v>4512</v>
      </c>
      <c r="D21793" t="s">
        <v>4513</v>
      </c>
      <c r="E21793" t="s">
        <v>8236</v>
      </c>
      <c r="F21793" t="s">
        <v>393125</v>
      </c>
      <c r="G21793">
        <v>811026816</v>
      </c>
      <c r="H21793" t="s">
        <v>32</v>
      </c>
      <c r="I21793" t="s">
        <v>249520</v>
      </c>
      <c r="J21793">
        <v>84856919445758</v>
      </c>
      <c r="K21793" t="s">
        <v>35</v>
      </c>
      <c r="L21793" t="s">
        <v>2668</v>
      </c>
      <c r="M21793" t="s">
        <v>39321</v>
      </c>
      <c r="N21793" t="s">
        <v>1201</v>
      </c>
      <c r="Q21793">
        <v>2</v>
      </c>
      <c r="R21793" t="s">
        <v>393126</v>
      </c>
      <c r="T21793" t="s">
        <v>378497</v>
      </c>
      <c r="U21793" t="s">
        <v>393127</v>
      </c>
      <c r="V21793" t="s">
        <v>393128</v>
      </c>
      <c r="Y21793" t="s">
        <v>42</v>
      </c>
      <c r="AA21793" t="s">
        <v>393129</v>
      </c>
      <c r="AB21793" t="s">
        <v>393130</v>
      </c>
      <c r="AC21793" t="s">
        <v>393131</v>
      </c>
    </row>
    <row r="21794" spans="1:29" x14ac:dyDescent="0.25">
      <c r="A21794">
        <v>2174</v>
      </c>
      <c r="B21794" t="s">
        <v>378494</v>
      </c>
      <c r="C21794" t="s">
        <v>4512</v>
      </c>
      <c r="D21794" t="s">
        <v>4513</v>
      </c>
      <c r="E21794" t="s">
        <v>8236</v>
      </c>
      <c r="F21794" t="s">
        <v>393132</v>
      </c>
      <c r="G21794">
        <v>811026842</v>
      </c>
      <c r="H21794" t="s">
        <v>32</v>
      </c>
      <c r="I21794" t="s">
        <v>249520</v>
      </c>
      <c r="J21794">
        <v>84856916445750</v>
      </c>
      <c r="K21794" t="s">
        <v>35</v>
      </c>
      <c r="L21794" t="s">
        <v>4463</v>
      </c>
      <c r="M21794" t="s">
        <v>8148</v>
      </c>
      <c r="N21794" t="s">
        <v>8149</v>
      </c>
      <c r="Q21794">
        <v>2</v>
      </c>
      <c r="R21794" t="s">
        <v>325351</v>
      </c>
      <c r="T21794" t="s">
        <v>378497</v>
      </c>
      <c r="U21794" t="s">
        <v>393133</v>
      </c>
      <c r="V21794" t="s">
        <v>393134</v>
      </c>
      <c r="Y21794" t="s">
        <v>42</v>
      </c>
      <c r="AA21794" t="s">
        <v>237486</v>
      </c>
      <c r="AB21794" t="s">
        <v>393135</v>
      </c>
      <c r="AC21794" t="s">
        <v>393136</v>
      </c>
    </row>
    <row r="21795" spans="1:29" x14ac:dyDescent="0.25">
      <c r="A21795">
        <v>2175</v>
      </c>
      <c r="B21795" t="s">
        <v>393137</v>
      </c>
      <c r="C21795" t="s">
        <v>6240</v>
      </c>
      <c r="D21795" t="s">
        <v>15995</v>
      </c>
      <c r="E21795" t="s">
        <v>185071</v>
      </c>
      <c r="F21795" t="s">
        <v>393138</v>
      </c>
      <c r="G21795">
        <v>811027106</v>
      </c>
      <c r="H21795" t="s">
        <v>32</v>
      </c>
      <c r="I21795" t="s">
        <v>249520</v>
      </c>
      <c r="J21795">
        <v>84856916445316</v>
      </c>
      <c r="K21795" t="s">
        <v>35</v>
      </c>
      <c r="L21795" t="s">
        <v>36</v>
      </c>
      <c r="M21795" t="s">
        <v>3249</v>
      </c>
      <c r="N21795" t="s">
        <v>64229</v>
      </c>
      <c r="Q21795">
        <v>3</v>
      </c>
      <c r="R21795" t="s">
        <v>393139</v>
      </c>
      <c r="T21795" t="s">
        <v>393140</v>
      </c>
      <c r="U21795" t="s">
        <v>393141</v>
      </c>
      <c r="V21795" t="s">
        <v>393142</v>
      </c>
      <c r="Y21795" t="s">
        <v>215</v>
      </c>
      <c r="AA21795" t="s">
        <v>393143</v>
      </c>
      <c r="AB21795" t="s">
        <v>393144</v>
      </c>
      <c r="AC21795" t="s">
        <v>393145</v>
      </c>
    </row>
    <row r="21796" spans="1:29" x14ac:dyDescent="0.25">
      <c r="A21796">
        <v>2176</v>
      </c>
      <c r="B21796" t="s">
        <v>393146</v>
      </c>
      <c r="C21796" t="s">
        <v>7704</v>
      </c>
      <c r="D21796" t="s">
        <v>170465</v>
      </c>
      <c r="E21796" t="s">
        <v>170466</v>
      </c>
      <c r="F21796" t="s">
        <v>393147</v>
      </c>
      <c r="G21796">
        <v>811027138</v>
      </c>
      <c r="H21796" t="s">
        <v>32</v>
      </c>
      <c r="I21796" t="s">
        <v>249520</v>
      </c>
      <c r="J21796">
        <v>84856912445276</v>
      </c>
      <c r="K21796" t="s">
        <v>35</v>
      </c>
      <c r="L21796" t="s">
        <v>591</v>
      </c>
      <c r="M21796" t="s">
        <v>5740</v>
      </c>
      <c r="N21796" t="s">
        <v>57001</v>
      </c>
      <c r="Q21796">
        <v>2</v>
      </c>
      <c r="R21796" t="s">
        <v>393148</v>
      </c>
      <c r="T21796" t="s">
        <v>393149</v>
      </c>
      <c r="U21796" t="s">
        <v>393150</v>
      </c>
      <c r="V21796" t="s">
        <v>393151</v>
      </c>
      <c r="Y21796" t="s">
        <v>215</v>
      </c>
      <c r="AA21796" t="s">
        <v>32280</v>
      </c>
      <c r="AB21796" t="s">
        <v>393152</v>
      </c>
      <c r="AC21796" t="s">
        <v>393153</v>
      </c>
    </row>
    <row r="21797" spans="1:29" x14ac:dyDescent="0.25">
      <c r="A21797">
        <v>2177</v>
      </c>
      <c r="B21797" t="s">
        <v>393154</v>
      </c>
      <c r="C21797" t="s">
        <v>28</v>
      </c>
      <c r="D21797" t="s">
        <v>164060</v>
      </c>
      <c r="E21797" t="s">
        <v>179747</v>
      </c>
      <c r="F21797" t="s">
        <v>393155</v>
      </c>
      <c r="G21797">
        <v>811024234</v>
      </c>
      <c r="H21797" t="s">
        <v>32</v>
      </c>
      <c r="I21797" t="s">
        <v>249520</v>
      </c>
      <c r="J21797">
        <v>84856916441648</v>
      </c>
      <c r="K21797" t="s">
        <v>35</v>
      </c>
      <c r="L21797" t="s">
        <v>624</v>
      </c>
      <c r="M21797" t="s">
        <v>3318</v>
      </c>
      <c r="N21797" t="s">
        <v>52070</v>
      </c>
      <c r="Q21797">
        <v>3</v>
      </c>
      <c r="R21797" t="s">
        <v>381078</v>
      </c>
      <c r="T21797" t="s">
        <v>393156</v>
      </c>
      <c r="U21797" t="s">
        <v>393157</v>
      </c>
      <c r="V21797" t="s">
        <v>393158</v>
      </c>
      <c r="Y21797" t="s">
        <v>215</v>
      </c>
      <c r="AA21797" t="s">
        <v>60632</v>
      </c>
      <c r="AB21797" t="s">
        <v>393159</v>
      </c>
      <c r="AC21797" t="s">
        <v>393160</v>
      </c>
    </row>
    <row r="21798" spans="1:29" x14ac:dyDescent="0.25">
      <c r="A21798">
        <v>2178</v>
      </c>
      <c r="B21798" t="s">
        <v>287246</v>
      </c>
      <c r="C21798" t="s">
        <v>6240</v>
      </c>
      <c r="D21798" t="s">
        <v>206914</v>
      </c>
      <c r="E21798" t="s">
        <v>256152</v>
      </c>
      <c r="F21798" t="s">
        <v>393161</v>
      </c>
      <c r="G21798">
        <v>811026275</v>
      </c>
      <c r="H21798" t="s">
        <v>32</v>
      </c>
      <c r="I21798" t="s">
        <v>249520</v>
      </c>
      <c r="J21798">
        <v>84856913440061</v>
      </c>
      <c r="K21798" t="s">
        <v>35</v>
      </c>
      <c r="L21798" t="s">
        <v>458</v>
      </c>
      <c r="M21798" t="s">
        <v>782</v>
      </c>
      <c r="N21798" t="s">
        <v>26712</v>
      </c>
      <c r="Q21798">
        <v>2</v>
      </c>
      <c r="R21798" t="s">
        <v>297739</v>
      </c>
      <c r="T21798" t="s">
        <v>256260</v>
      </c>
      <c r="U21798" t="s">
        <v>393162</v>
      </c>
      <c r="V21798" t="s">
        <v>393163</v>
      </c>
      <c r="Y21798" t="s">
        <v>215</v>
      </c>
      <c r="AA21798" t="s">
        <v>393164</v>
      </c>
      <c r="AB21798" t="s">
        <v>393165</v>
      </c>
      <c r="AC21798" t="s">
        <v>393166</v>
      </c>
    </row>
    <row r="21799" spans="1:29" x14ac:dyDescent="0.25">
      <c r="A21799">
        <v>2179</v>
      </c>
      <c r="B21799" t="s">
        <v>287246</v>
      </c>
      <c r="C21799" t="s">
        <v>6240</v>
      </c>
      <c r="D21799" t="s">
        <v>206914</v>
      </c>
      <c r="E21799" t="s">
        <v>256152</v>
      </c>
      <c r="F21799" t="s">
        <v>393167</v>
      </c>
      <c r="G21799">
        <v>811026274</v>
      </c>
      <c r="H21799" t="s">
        <v>32</v>
      </c>
      <c r="I21799" t="s">
        <v>249520</v>
      </c>
      <c r="J21799">
        <v>84856915440060</v>
      </c>
      <c r="K21799" t="s">
        <v>35</v>
      </c>
      <c r="L21799" t="s">
        <v>105</v>
      </c>
      <c r="M21799" t="s">
        <v>2916</v>
      </c>
      <c r="N21799" t="s">
        <v>5900</v>
      </c>
      <c r="Q21799">
        <v>3</v>
      </c>
      <c r="R21799" t="s">
        <v>393168</v>
      </c>
      <c r="T21799" t="s">
        <v>256260</v>
      </c>
      <c r="U21799" t="s">
        <v>393169</v>
      </c>
      <c r="V21799" t="s">
        <v>393170</v>
      </c>
      <c r="Y21799" t="s">
        <v>215</v>
      </c>
      <c r="AA21799" t="s">
        <v>246266</v>
      </c>
      <c r="AB21799" t="s">
        <v>393171</v>
      </c>
      <c r="AC21799" t="s">
        <v>393172</v>
      </c>
    </row>
    <row r="21800" spans="1:29" x14ac:dyDescent="0.25">
      <c r="A21800">
        <v>2180</v>
      </c>
      <c r="B21800" t="s">
        <v>287246</v>
      </c>
      <c r="C21800" t="s">
        <v>6240</v>
      </c>
      <c r="D21800" t="s">
        <v>206914</v>
      </c>
      <c r="E21800" t="s">
        <v>256152</v>
      </c>
      <c r="F21800" t="s">
        <v>393173</v>
      </c>
      <c r="G21800">
        <v>811026138</v>
      </c>
      <c r="H21800" t="s">
        <v>32</v>
      </c>
      <c r="I21800" t="s">
        <v>249520</v>
      </c>
      <c r="J21800">
        <v>84856914440027</v>
      </c>
      <c r="K21800" t="s">
        <v>35</v>
      </c>
      <c r="L21800" t="s">
        <v>2836</v>
      </c>
      <c r="M21800" t="s">
        <v>5082</v>
      </c>
      <c r="N21800" t="s">
        <v>142890</v>
      </c>
      <c r="Q21800">
        <v>3</v>
      </c>
      <c r="R21800" t="s">
        <v>393174</v>
      </c>
      <c r="T21800" t="s">
        <v>256260</v>
      </c>
      <c r="U21800" t="s">
        <v>393175</v>
      </c>
      <c r="V21800" t="s">
        <v>393176</v>
      </c>
      <c r="Y21800" t="s">
        <v>215</v>
      </c>
      <c r="AA21800" t="s">
        <v>129711</v>
      </c>
      <c r="AB21800" t="s">
        <v>393177</v>
      </c>
      <c r="AC21800" t="s">
        <v>393178</v>
      </c>
    </row>
    <row r="21801" spans="1:29" x14ac:dyDescent="0.25">
      <c r="A21801">
        <v>2181</v>
      </c>
      <c r="B21801" t="s">
        <v>287271</v>
      </c>
      <c r="C21801" t="s">
        <v>6240</v>
      </c>
      <c r="D21801" t="s">
        <v>206914</v>
      </c>
      <c r="E21801" t="s">
        <v>256152</v>
      </c>
      <c r="F21801" t="s">
        <v>393179</v>
      </c>
      <c r="G21801">
        <v>811026126</v>
      </c>
      <c r="H21801" t="s">
        <v>32</v>
      </c>
      <c r="I21801" t="s">
        <v>249520</v>
      </c>
      <c r="J21801">
        <v>84856916440012</v>
      </c>
      <c r="K21801" t="s">
        <v>35</v>
      </c>
      <c r="L21801" t="s">
        <v>1047</v>
      </c>
      <c r="M21801" t="s">
        <v>4757</v>
      </c>
      <c r="N21801" t="s">
        <v>1373</v>
      </c>
      <c r="Q21801">
        <v>2</v>
      </c>
      <c r="R21801" t="s">
        <v>115113</v>
      </c>
      <c r="T21801" t="s">
        <v>256260</v>
      </c>
      <c r="U21801" t="s">
        <v>393180</v>
      </c>
      <c r="V21801" t="s">
        <v>393181</v>
      </c>
      <c r="Y21801" t="s">
        <v>215</v>
      </c>
      <c r="AA21801" t="s">
        <v>393182</v>
      </c>
      <c r="AB21801" t="s">
        <v>393183</v>
      </c>
      <c r="AC21801" t="s">
        <v>393184</v>
      </c>
    </row>
    <row r="21802" spans="1:29" x14ac:dyDescent="0.25">
      <c r="A21802">
        <v>2182</v>
      </c>
      <c r="B21802" t="s">
        <v>287271</v>
      </c>
      <c r="C21802" t="s">
        <v>6240</v>
      </c>
      <c r="D21802" t="s">
        <v>206914</v>
      </c>
      <c r="E21802" t="s">
        <v>256152</v>
      </c>
      <c r="F21802" t="s">
        <v>393185</v>
      </c>
      <c r="G21802">
        <v>811026115</v>
      </c>
      <c r="H21802" t="s">
        <v>32</v>
      </c>
      <c r="I21802" t="s">
        <v>249520</v>
      </c>
      <c r="J21802">
        <v>84856911439997</v>
      </c>
      <c r="K21802" t="s">
        <v>35</v>
      </c>
      <c r="L21802" t="s">
        <v>2668</v>
      </c>
      <c r="M21802" t="s">
        <v>31021</v>
      </c>
      <c r="N21802" t="s">
        <v>53287</v>
      </c>
      <c r="Q21802">
        <v>1</v>
      </c>
      <c r="R21802" t="s">
        <v>393186</v>
      </c>
      <c r="T21802" t="s">
        <v>256260</v>
      </c>
      <c r="U21802" t="s">
        <v>393187</v>
      </c>
      <c r="V21802" t="s">
        <v>393188</v>
      </c>
      <c r="Y21802" t="s">
        <v>215</v>
      </c>
      <c r="AA21802" t="s">
        <v>393189</v>
      </c>
      <c r="AB21802" t="s">
        <v>393190</v>
      </c>
      <c r="AC21802" t="s">
        <v>393191</v>
      </c>
    </row>
    <row r="21803" spans="1:29" x14ac:dyDescent="0.25">
      <c r="A21803">
        <v>2183</v>
      </c>
      <c r="B21803" t="s">
        <v>287271</v>
      </c>
      <c r="C21803" t="s">
        <v>6240</v>
      </c>
      <c r="D21803" t="s">
        <v>206914</v>
      </c>
      <c r="E21803" t="s">
        <v>256152</v>
      </c>
      <c r="F21803" t="s">
        <v>393192</v>
      </c>
      <c r="G21803">
        <v>811026001</v>
      </c>
      <c r="H21803" t="s">
        <v>32</v>
      </c>
      <c r="I21803" t="s">
        <v>249520</v>
      </c>
      <c r="J21803">
        <v>84856912439930</v>
      </c>
      <c r="K21803" t="s">
        <v>35</v>
      </c>
      <c r="L21803" t="s">
        <v>6205</v>
      </c>
      <c r="M21803" t="s">
        <v>16464</v>
      </c>
      <c r="N21803" t="s">
        <v>393193</v>
      </c>
      <c r="Q21803">
        <v>2</v>
      </c>
      <c r="R21803" t="s">
        <v>393194</v>
      </c>
      <c r="T21803" t="s">
        <v>256260</v>
      </c>
      <c r="U21803" t="s">
        <v>393195</v>
      </c>
      <c r="V21803" t="s">
        <v>393196</v>
      </c>
      <c r="Y21803" t="s">
        <v>215</v>
      </c>
      <c r="AA21803" t="s">
        <v>393197</v>
      </c>
      <c r="AB21803" t="s">
        <v>393198</v>
      </c>
      <c r="AC21803" t="s">
        <v>393199</v>
      </c>
    </row>
    <row r="21804" spans="1:29" x14ac:dyDescent="0.25">
      <c r="A21804">
        <v>2184</v>
      </c>
      <c r="B21804" t="s">
        <v>287271</v>
      </c>
      <c r="C21804" t="s">
        <v>6240</v>
      </c>
      <c r="D21804" t="s">
        <v>206914</v>
      </c>
      <c r="E21804" t="s">
        <v>256152</v>
      </c>
      <c r="F21804" t="s">
        <v>393200</v>
      </c>
      <c r="G21804">
        <v>811025988</v>
      </c>
      <c r="H21804" t="s">
        <v>32</v>
      </c>
      <c r="I21804" t="s">
        <v>249520</v>
      </c>
      <c r="J21804">
        <v>84856918439913</v>
      </c>
      <c r="K21804" t="s">
        <v>35</v>
      </c>
      <c r="L21804" t="s">
        <v>6205</v>
      </c>
      <c r="M21804" t="s">
        <v>37356</v>
      </c>
      <c r="N21804" t="s">
        <v>142258</v>
      </c>
      <c r="Q21804">
        <v>3</v>
      </c>
      <c r="R21804" t="s">
        <v>393201</v>
      </c>
      <c r="T21804" t="s">
        <v>256260</v>
      </c>
      <c r="U21804" t="s">
        <v>393202</v>
      </c>
      <c r="V21804" t="s">
        <v>393203</v>
      </c>
      <c r="Y21804" t="s">
        <v>215</v>
      </c>
      <c r="AA21804" t="s">
        <v>393204</v>
      </c>
      <c r="AB21804" t="s">
        <v>393205</v>
      </c>
      <c r="AC21804" t="s">
        <v>393206</v>
      </c>
    </row>
    <row r="21805" spans="1:29" x14ac:dyDescent="0.25">
      <c r="A21805">
        <v>2185</v>
      </c>
      <c r="B21805" t="s">
        <v>287271</v>
      </c>
      <c r="C21805" t="s">
        <v>6240</v>
      </c>
      <c r="D21805" t="s">
        <v>206914</v>
      </c>
      <c r="E21805" t="s">
        <v>256152</v>
      </c>
      <c r="F21805" t="s">
        <v>393207</v>
      </c>
      <c r="G21805">
        <v>811025985</v>
      </c>
      <c r="H21805" t="s">
        <v>32</v>
      </c>
      <c r="I21805" t="s">
        <v>249520</v>
      </c>
      <c r="J21805">
        <v>84856912439911</v>
      </c>
      <c r="K21805" t="s">
        <v>35</v>
      </c>
      <c r="L21805" t="s">
        <v>458</v>
      </c>
      <c r="M21805" t="s">
        <v>3052</v>
      </c>
      <c r="N21805" t="s">
        <v>13168</v>
      </c>
      <c r="Q21805">
        <v>1</v>
      </c>
      <c r="R21805" t="s">
        <v>392428</v>
      </c>
      <c r="T21805" t="s">
        <v>256260</v>
      </c>
      <c r="U21805" t="s">
        <v>393208</v>
      </c>
      <c r="V21805" t="s">
        <v>393209</v>
      </c>
      <c r="Y21805" t="s">
        <v>215</v>
      </c>
      <c r="AA21805" t="s">
        <v>393210</v>
      </c>
      <c r="AB21805" t="s">
        <v>393211</v>
      </c>
      <c r="AC21805" t="s">
        <v>393212</v>
      </c>
    </row>
    <row r="21806" spans="1:29" x14ac:dyDescent="0.25">
      <c r="A21806">
        <v>2186</v>
      </c>
      <c r="B21806" t="s">
        <v>287271</v>
      </c>
      <c r="C21806" t="s">
        <v>6240</v>
      </c>
      <c r="D21806" t="s">
        <v>206914</v>
      </c>
      <c r="E21806" t="s">
        <v>256152</v>
      </c>
      <c r="F21806" t="s">
        <v>393213</v>
      </c>
      <c r="G21806">
        <v>811025969</v>
      </c>
      <c r="H21806" t="s">
        <v>32</v>
      </c>
      <c r="I21806" t="s">
        <v>249520</v>
      </c>
      <c r="J21806">
        <v>84856910439894</v>
      </c>
      <c r="K21806" t="s">
        <v>35</v>
      </c>
      <c r="L21806" t="s">
        <v>458</v>
      </c>
      <c r="M21806" t="s">
        <v>782</v>
      </c>
      <c r="N21806" t="s">
        <v>9731</v>
      </c>
      <c r="Q21806">
        <v>1</v>
      </c>
      <c r="R21806" t="s">
        <v>393214</v>
      </c>
      <c r="T21806" t="s">
        <v>256260</v>
      </c>
      <c r="U21806" t="s">
        <v>393215</v>
      </c>
      <c r="V21806" t="s">
        <v>393216</v>
      </c>
      <c r="Y21806" t="s">
        <v>215</v>
      </c>
      <c r="AA21806" t="s">
        <v>393217</v>
      </c>
      <c r="AB21806" t="s">
        <v>393218</v>
      </c>
      <c r="AC21806" t="s">
        <v>393219</v>
      </c>
    </row>
    <row r="21807" spans="1:29" x14ac:dyDescent="0.25">
      <c r="A21807">
        <v>2187</v>
      </c>
      <c r="B21807" t="s">
        <v>287271</v>
      </c>
      <c r="C21807" t="s">
        <v>6240</v>
      </c>
      <c r="D21807" t="s">
        <v>206914</v>
      </c>
      <c r="E21807" t="s">
        <v>256152</v>
      </c>
      <c r="F21807" t="s">
        <v>393220</v>
      </c>
      <c r="G21807">
        <v>811025967</v>
      </c>
      <c r="H21807" t="s">
        <v>32</v>
      </c>
      <c r="I21807" t="s">
        <v>249520</v>
      </c>
      <c r="J21807">
        <v>84856916439891</v>
      </c>
      <c r="K21807" t="s">
        <v>35</v>
      </c>
      <c r="L21807" t="s">
        <v>105</v>
      </c>
      <c r="M21807" t="s">
        <v>4702</v>
      </c>
      <c r="N21807" t="s">
        <v>5761</v>
      </c>
      <c r="Q21807">
        <v>2</v>
      </c>
      <c r="R21807" t="s">
        <v>393221</v>
      </c>
      <c r="T21807" t="s">
        <v>256260</v>
      </c>
      <c r="U21807" t="s">
        <v>393222</v>
      </c>
      <c r="V21807" t="s">
        <v>393223</v>
      </c>
      <c r="Y21807" t="s">
        <v>215</v>
      </c>
      <c r="AA21807" t="s">
        <v>393224</v>
      </c>
      <c r="AB21807" t="s">
        <v>393225</v>
      </c>
      <c r="AC21807" t="s">
        <v>393226</v>
      </c>
    </row>
    <row r="21808" spans="1:29" x14ac:dyDescent="0.25">
      <c r="A21808">
        <v>2188</v>
      </c>
      <c r="B21808" t="s">
        <v>287271</v>
      </c>
      <c r="C21808" t="s">
        <v>6240</v>
      </c>
      <c r="D21808" t="s">
        <v>206914</v>
      </c>
      <c r="E21808" t="s">
        <v>256152</v>
      </c>
      <c r="F21808" t="s">
        <v>393227</v>
      </c>
      <c r="G21808">
        <v>811025957</v>
      </c>
      <c r="H21808" t="s">
        <v>32</v>
      </c>
      <c r="I21808" t="s">
        <v>249520</v>
      </c>
      <c r="J21808">
        <v>84856918439885</v>
      </c>
      <c r="K21808" t="s">
        <v>35</v>
      </c>
      <c r="L21808" t="s">
        <v>1224</v>
      </c>
      <c r="M21808" t="s">
        <v>1720</v>
      </c>
      <c r="N21808" t="s">
        <v>1253</v>
      </c>
      <c r="Q21808">
        <v>2</v>
      </c>
      <c r="R21808" t="s">
        <v>115156</v>
      </c>
      <c r="T21808" t="s">
        <v>256260</v>
      </c>
      <c r="U21808" t="s">
        <v>382331</v>
      </c>
      <c r="V21808" t="s">
        <v>382332</v>
      </c>
      <c r="Y21808" t="s">
        <v>215</v>
      </c>
      <c r="AA21808" t="s">
        <v>393228</v>
      </c>
      <c r="AB21808" t="s">
        <v>393229</v>
      </c>
      <c r="AC21808" t="s">
        <v>393230</v>
      </c>
    </row>
    <row r="21809" spans="1:29" x14ac:dyDescent="0.25">
      <c r="A21809">
        <v>2189</v>
      </c>
      <c r="B21809" t="s">
        <v>287271</v>
      </c>
      <c r="C21809" t="s">
        <v>6240</v>
      </c>
      <c r="D21809" t="s">
        <v>206914</v>
      </c>
      <c r="E21809" t="s">
        <v>256152</v>
      </c>
      <c r="F21809" t="s">
        <v>393231</v>
      </c>
      <c r="G21809">
        <v>811025951</v>
      </c>
      <c r="H21809" t="s">
        <v>32</v>
      </c>
      <c r="I21809" t="s">
        <v>249520</v>
      </c>
      <c r="J21809">
        <v>84856917439876</v>
      </c>
      <c r="K21809" t="s">
        <v>35</v>
      </c>
      <c r="L21809" t="s">
        <v>2668</v>
      </c>
      <c r="M21809" t="s">
        <v>39321</v>
      </c>
      <c r="N21809" t="s">
        <v>2488</v>
      </c>
      <c r="Q21809">
        <v>1</v>
      </c>
      <c r="R21809" t="s">
        <v>393232</v>
      </c>
      <c r="T21809" t="s">
        <v>256260</v>
      </c>
      <c r="U21809" t="s">
        <v>393233</v>
      </c>
      <c r="V21809" t="s">
        <v>393234</v>
      </c>
      <c r="Y21809" t="s">
        <v>215</v>
      </c>
      <c r="AA21809" t="s">
        <v>26144</v>
      </c>
      <c r="AB21809" t="s">
        <v>393235</v>
      </c>
      <c r="AC21809" t="s">
        <v>393236</v>
      </c>
    </row>
    <row r="21810" spans="1:29" x14ac:dyDescent="0.25">
      <c r="A21810">
        <v>2190</v>
      </c>
      <c r="B21810" t="s">
        <v>287271</v>
      </c>
      <c r="C21810" t="s">
        <v>6240</v>
      </c>
      <c r="D21810" t="s">
        <v>206914</v>
      </c>
      <c r="E21810" t="s">
        <v>256152</v>
      </c>
      <c r="F21810" t="s">
        <v>393237</v>
      </c>
      <c r="G21810">
        <v>811025945</v>
      </c>
      <c r="H21810" t="s">
        <v>32</v>
      </c>
      <c r="I21810" t="s">
        <v>249520</v>
      </c>
      <c r="J21810">
        <v>84856912439869</v>
      </c>
      <c r="K21810" t="s">
        <v>35</v>
      </c>
      <c r="L21810" t="s">
        <v>105</v>
      </c>
      <c r="M21810" t="s">
        <v>4743</v>
      </c>
      <c r="N21810" t="s">
        <v>7579</v>
      </c>
      <c r="Q21810">
        <v>2</v>
      </c>
      <c r="R21810" t="s">
        <v>393238</v>
      </c>
      <c r="T21810" t="s">
        <v>256260</v>
      </c>
      <c r="U21810" t="s">
        <v>393239</v>
      </c>
      <c r="V21810" t="s">
        <v>393240</v>
      </c>
      <c r="Y21810" t="s">
        <v>215</v>
      </c>
      <c r="AA21810" t="s">
        <v>393241</v>
      </c>
      <c r="AB21810" t="s">
        <v>393242</v>
      </c>
      <c r="AC21810" t="s">
        <v>393243</v>
      </c>
    </row>
    <row r="21811" spans="1:29" x14ac:dyDescent="0.25">
      <c r="A21811">
        <v>2191</v>
      </c>
      <c r="B21811" t="s">
        <v>287271</v>
      </c>
      <c r="C21811" t="s">
        <v>6240</v>
      </c>
      <c r="D21811" t="s">
        <v>206914</v>
      </c>
      <c r="E21811" t="s">
        <v>256152</v>
      </c>
      <c r="F21811" t="s">
        <v>393244</v>
      </c>
      <c r="G21811">
        <v>811025941</v>
      </c>
      <c r="H21811" t="s">
        <v>32</v>
      </c>
      <c r="I21811" t="s">
        <v>249520</v>
      </c>
      <c r="J21811">
        <v>84856915439863</v>
      </c>
      <c r="K21811" t="s">
        <v>35</v>
      </c>
      <c r="L21811" t="s">
        <v>105</v>
      </c>
      <c r="M21811" t="s">
        <v>6896</v>
      </c>
      <c r="N21811" t="s">
        <v>3418</v>
      </c>
      <c r="Q21811">
        <v>1</v>
      </c>
      <c r="R21811" t="s">
        <v>114064</v>
      </c>
      <c r="T21811" t="s">
        <v>256260</v>
      </c>
      <c r="U21811" t="s">
        <v>393245</v>
      </c>
      <c r="V21811" t="s">
        <v>393246</v>
      </c>
      <c r="Y21811" t="s">
        <v>215</v>
      </c>
      <c r="AA21811" t="s">
        <v>393247</v>
      </c>
      <c r="AB21811" t="s">
        <v>393248</v>
      </c>
      <c r="AC21811" t="s">
        <v>393249</v>
      </c>
    </row>
    <row r="21812" spans="1:29" x14ac:dyDescent="0.25">
      <c r="A21812">
        <v>2192</v>
      </c>
      <c r="B21812" t="s">
        <v>287271</v>
      </c>
      <c r="C21812" t="s">
        <v>6240</v>
      </c>
      <c r="D21812" t="s">
        <v>206914</v>
      </c>
      <c r="E21812" t="s">
        <v>256152</v>
      </c>
      <c r="F21812" t="s">
        <v>393250</v>
      </c>
      <c r="G21812">
        <v>811025939</v>
      </c>
      <c r="H21812" t="s">
        <v>32</v>
      </c>
      <c r="I21812" t="s">
        <v>249520</v>
      </c>
      <c r="J21812">
        <v>84856910439865</v>
      </c>
      <c r="K21812" t="s">
        <v>35</v>
      </c>
      <c r="L21812" t="s">
        <v>1224</v>
      </c>
      <c r="M21812" t="s">
        <v>1720</v>
      </c>
      <c r="N21812" t="s">
        <v>15339</v>
      </c>
      <c r="Q21812">
        <v>2</v>
      </c>
      <c r="R21812" t="s">
        <v>393251</v>
      </c>
      <c r="T21812" t="s">
        <v>256260</v>
      </c>
      <c r="U21812" t="s">
        <v>390524</v>
      </c>
      <c r="V21812" t="s">
        <v>390525</v>
      </c>
      <c r="Y21812" t="s">
        <v>215</v>
      </c>
      <c r="AA21812" t="s">
        <v>61483</v>
      </c>
      <c r="AB21812" t="s">
        <v>393252</v>
      </c>
      <c r="AC21812" t="s">
        <v>393253</v>
      </c>
    </row>
    <row r="21813" spans="1:29" x14ac:dyDescent="0.25">
      <c r="A21813">
        <v>2193</v>
      </c>
      <c r="B21813" t="s">
        <v>287271</v>
      </c>
      <c r="C21813" t="s">
        <v>6240</v>
      </c>
      <c r="D21813" t="s">
        <v>206914</v>
      </c>
      <c r="E21813" t="s">
        <v>256152</v>
      </c>
      <c r="F21813" t="s">
        <v>393254</v>
      </c>
      <c r="G21813">
        <v>811025937</v>
      </c>
      <c r="H21813" t="s">
        <v>32</v>
      </c>
      <c r="I21813" t="s">
        <v>249520</v>
      </c>
      <c r="J21813">
        <v>84856911439860</v>
      </c>
      <c r="K21813" t="s">
        <v>35</v>
      </c>
      <c r="L21813" t="s">
        <v>105</v>
      </c>
      <c r="M21813" t="s">
        <v>5844</v>
      </c>
      <c r="N21813" t="s">
        <v>997</v>
      </c>
      <c r="Q21813">
        <v>1</v>
      </c>
      <c r="R21813" t="s">
        <v>393255</v>
      </c>
      <c r="T21813" t="s">
        <v>256260</v>
      </c>
      <c r="U21813" t="s">
        <v>393256</v>
      </c>
      <c r="V21813" t="s">
        <v>393257</v>
      </c>
      <c r="Y21813" t="s">
        <v>215</v>
      </c>
      <c r="AA21813" t="s">
        <v>393258</v>
      </c>
      <c r="AB21813" t="s">
        <v>393259</v>
      </c>
      <c r="AC21813" t="s">
        <v>393260</v>
      </c>
    </row>
    <row r="21814" spans="1:29" x14ac:dyDescent="0.25">
      <c r="A21814">
        <v>2194</v>
      </c>
      <c r="B21814" t="s">
        <v>287271</v>
      </c>
      <c r="C21814" t="s">
        <v>6240</v>
      </c>
      <c r="D21814" t="s">
        <v>206914</v>
      </c>
      <c r="E21814" t="s">
        <v>256152</v>
      </c>
      <c r="F21814" t="s">
        <v>393261</v>
      </c>
      <c r="G21814">
        <v>811025936</v>
      </c>
      <c r="H21814" t="s">
        <v>32</v>
      </c>
      <c r="I21814" t="s">
        <v>249520</v>
      </c>
      <c r="J21814">
        <v>84856913439859</v>
      </c>
      <c r="K21814" t="s">
        <v>35</v>
      </c>
      <c r="L21814" t="s">
        <v>105</v>
      </c>
      <c r="M21814" t="s">
        <v>1458</v>
      </c>
      <c r="N21814" t="s">
        <v>29577</v>
      </c>
      <c r="Q21814">
        <v>1</v>
      </c>
      <c r="R21814" t="s">
        <v>393262</v>
      </c>
      <c r="T21814" t="s">
        <v>256260</v>
      </c>
      <c r="U21814" t="s">
        <v>393263</v>
      </c>
      <c r="V21814" t="s">
        <v>393264</v>
      </c>
      <c r="Y21814" t="s">
        <v>215</v>
      </c>
      <c r="AA21814" t="s">
        <v>224875</v>
      </c>
      <c r="AB21814" t="s">
        <v>393265</v>
      </c>
      <c r="AC21814" t="s">
        <v>393266</v>
      </c>
    </row>
    <row r="21815" spans="1:29" x14ac:dyDescent="0.25">
      <c r="A21815">
        <v>2195</v>
      </c>
      <c r="B21815" t="s">
        <v>287271</v>
      </c>
      <c r="C21815" t="s">
        <v>6240</v>
      </c>
      <c r="D21815" t="s">
        <v>206914</v>
      </c>
      <c r="E21815" t="s">
        <v>256152</v>
      </c>
      <c r="F21815" t="s">
        <v>393267</v>
      </c>
      <c r="G21815">
        <v>811025923</v>
      </c>
      <c r="H21815" t="s">
        <v>32</v>
      </c>
      <c r="I21815" t="s">
        <v>249520</v>
      </c>
      <c r="J21815">
        <v>84856910439846</v>
      </c>
      <c r="K21815" t="s">
        <v>35</v>
      </c>
      <c r="L21815" t="s">
        <v>105</v>
      </c>
      <c r="M21815" t="s">
        <v>4702</v>
      </c>
      <c r="N21815" t="s">
        <v>14546</v>
      </c>
      <c r="Q21815">
        <v>2</v>
      </c>
      <c r="R21815" t="s">
        <v>390134</v>
      </c>
      <c r="T21815" t="s">
        <v>256260</v>
      </c>
      <c r="U21815" t="s">
        <v>393268</v>
      </c>
      <c r="V21815" t="s">
        <v>393269</v>
      </c>
      <c r="Y21815" t="s">
        <v>215</v>
      </c>
      <c r="AA21815" t="s">
        <v>393270</v>
      </c>
      <c r="AB21815" t="s">
        <v>393271</v>
      </c>
      <c r="AC21815" t="s">
        <v>393272</v>
      </c>
    </row>
    <row r="21816" spans="1:29" x14ac:dyDescent="0.25">
      <c r="A21816">
        <v>2196</v>
      </c>
      <c r="B21816" t="s">
        <v>287271</v>
      </c>
      <c r="C21816" t="s">
        <v>6240</v>
      </c>
      <c r="D21816" t="s">
        <v>206914</v>
      </c>
      <c r="E21816" t="s">
        <v>256152</v>
      </c>
      <c r="F21816" t="s">
        <v>393273</v>
      </c>
      <c r="G21816">
        <v>811025915</v>
      </c>
      <c r="H21816" t="s">
        <v>32</v>
      </c>
      <c r="I21816" t="s">
        <v>249520</v>
      </c>
      <c r="J21816">
        <v>84856919439837</v>
      </c>
      <c r="K21816" t="s">
        <v>35</v>
      </c>
      <c r="L21816" t="s">
        <v>591</v>
      </c>
      <c r="M21816" t="s">
        <v>1020</v>
      </c>
      <c r="N21816" t="s">
        <v>1284</v>
      </c>
      <c r="Q21816">
        <v>1</v>
      </c>
      <c r="R21816" t="s">
        <v>393274</v>
      </c>
      <c r="T21816" t="s">
        <v>256260</v>
      </c>
      <c r="U21816" t="s">
        <v>393275</v>
      </c>
      <c r="V21816" t="s">
        <v>393276</v>
      </c>
      <c r="Y21816" t="s">
        <v>215</v>
      </c>
      <c r="AA21816" t="s">
        <v>393277</v>
      </c>
      <c r="AB21816" t="s">
        <v>393278</v>
      </c>
      <c r="AC21816" t="s">
        <v>393279</v>
      </c>
    </row>
    <row r="21817" spans="1:29" x14ac:dyDescent="0.25">
      <c r="A21817">
        <v>2197</v>
      </c>
      <c r="B21817" t="s">
        <v>287271</v>
      </c>
      <c r="C21817" t="s">
        <v>6240</v>
      </c>
      <c r="D21817" t="s">
        <v>206914</v>
      </c>
      <c r="E21817" t="s">
        <v>256152</v>
      </c>
      <c r="F21817" t="s">
        <v>393280</v>
      </c>
      <c r="G21817">
        <v>811025900</v>
      </c>
      <c r="H21817" t="s">
        <v>32</v>
      </c>
      <c r="I21817" t="s">
        <v>249520</v>
      </c>
      <c r="J21817">
        <v>84856913439821</v>
      </c>
      <c r="K21817" t="s">
        <v>35</v>
      </c>
      <c r="L21817" t="s">
        <v>105</v>
      </c>
      <c r="M21817" t="s">
        <v>6896</v>
      </c>
      <c r="N21817" t="s">
        <v>7370</v>
      </c>
      <c r="Q21817">
        <v>1</v>
      </c>
      <c r="R21817" t="s">
        <v>393281</v>
      </c>
      <c r="T21817" t="s">
        <v>256260</v>
      </c>
      <c r="U21817" t="s">
        <v>393282</v>
      </c>
      <c r="V21817" t="s">
        <v>393283</v>
      </c>
      <c r="Y21817" t="s">
        <v>215</v>
      </c>
      <c r="AA21817" t="s">
        <v>31795</v>
      </c>
      <c r="AB21817" t="s">
        <v>393284</v>
      </c>
      <c r="AC21817" t="s">
        <v>393285</v>
      </c>
    </row>
    <row r="21818" spans="1:29" x14ac:dyDescent="0.25">
      <c r="A21818">
        <v>2198</v>
      </c>
      <c r="B21818" t="s">
        <v>287271</v>
      </c>
      <c r="C21818" t="s">
        <v>6240</v>
      </c>
      <c r="D21818" t="s">
        <v>206914</v>
      </c>
      <c r="E21818" t="s">
        <v>256152</v>
      </c>
      <c r="F21818" t="s">
        <v>393286</v>
      </c>
      <c r="G21818">
        <v>811025537</v>
      </c>
      <c r="H21818" t="s">
        <v>32</v>
      </c>
      <c r="I21818" t="s">
        <v>249520</v>
      </c>
      <c r="J21818">
        <v>84856911439817</v>
      </c>
      <c r="K21818" t="s">
        <v>35</v>
      </c>
      <c r="L21818" t="s">
        <v>105</v>
      </c>
      <c r="M21818" t="s">
        <v>4586</v>
      </c>
      <c r="N21818" t="s">
        <v>7267</v>
      </c>
      <c r="Q21818">
        <v>1</v>
      </c>
      <c r="R21818" t="s">
        <v>393287</v>
      </c>
      <c r="T21818" t="s">
        <v>256260</v>
      </c>
      <c r="U21818" t="s">
        <v>393288</v>
      </c>
      <c r="V21818" t="s">
        <v>393289</v>
      </c>
      <c r="Y21818" t="s">
        <v>215</v>
      </c>
      <c r="AA21818" t="s">
        <v>393290</v>
      </c>
      <c r="AB21818" t="s">
        <v>393291</v>
      </c>
      <c r="AC21818" t="s">
        <v>393292</v>
      </c>
    </row>
    <row r="21819" spans="1:29" x14ac:dyDescent="0.25">
      <c r="A21819">
        <v>2199</v>
      </c>
      <c r="B21819" t="s">
        <v>287271</v>
      </c>
      <c r="C21819" t="s">
        <v>6240</v>
      </c>
      <c r="D21819" t="s">
        <v>206914</v>
      </c>
      <c r="E21819" t="s">
        <v>256152</v>
      </c>
      <c r="F21819" t="s">
        <v>393293</v>
      </c>
      <c r="G21819">
        <v>811025516</v>
      </c>
      <c r="H21819" t="s">
        <v>32</v>
      </c>
      <c r="I21819" t="s">
        <v>249520</v>
      </c>
      <c r="J21819">
        <v>84856914439793</v>
      </c>
      <c r="K21819" t="s">
        <v>35</v>
      </c>
      <c r="L21819" t="s">
        <v>36</v>
      </c>
      <c r="M21819" t="s">
        <v>309</v>
      </c>
      <c r="N21819" t="s">
        <v>206960</v>
      </c>
      <c r="Q21819">
        <v>3</v>
      </c>
      <c r="R21819" t="s">
        <v>393294</v>
      </c>
      <c r="T21819" t="s">
        <v>256260</v>
      </c>
      <c r="U21819" t="s">
        <v>393295</v>
      </c>
      <c r="V21819" t="s">
        <v>393296</v>
      </c>
      <c r="Y21819" t="s">
        <v>215</v>
      </c>
      <c r="AA21819" t="s">
        <v>212066</v>
      </c>
      <c r="AB21819" t="s">
        <v>393297</v>
      </c>
      <c r="AC21819" t="s">
        <v>393298</v>
      </c>
    </row>
    <row r="21820" spans="1:29" x14ac:dyDescent="0.25">
      <c r="A21820">
        <v>2200</v>
      </c>
      <c r="B21820" t="s">
        <v>287338</v>
      </c>
      <c r="C21820" t="s">
        <v>6240</v>
      </c>
      <c r="D21820" t="s">
        <v>206914</v>
      </c>
      <c r="E21820" t="s">
        <v>256152</v>
      </c>
      <c r="F21820" t="s">
        <v>393299</v>
      </c>
      <c r="G21820">
        <v>811025481</v>
      </c>
      <c r="H21820" t="s">
        <v>32</v>
      </c>
      <c r="I21820" t="s">
        <v>249520</v>
      </c>
      <c r="J21820">
        <v>84856919439757</v>
      </c>
      <c r="K21820" t="s">
        <v>35</v>
      </c>
      <c r="L21820" t="s">
        <v>599</v>
      </c>
      <c r="M21820" t="s">
        <v>600</v>
      </c>
      <c r="N21820" t="s">
        <v>4174</v>
      </c>
      <c r="Q21820">
        <v>3</v>
      </c>
      <c r="R21820" t="s">
        <v>393300</v>
      </c>
      <c r="T21820" t="s">
        <v>256260</v>
      </c>
      <c r="U21820" t="s">
        <v>393301</v>
      </c>
      <c r="V21820" t="s">
        <v>393302</v>
      </c>
      <c r="Y21820" t="s">
        <v>215</v>
      </c>
      <c r="AA21820" t="s">
        <v>28275</v>
      </c>
      <c r="AB21820" t="s">
        <v>393303</v>
      </c>
      <c r="AC21820" t="s">
        <v>393304</v>
      </c>
    </row>
    <row r="21821" spans="1:29" x14ac:dyDescent="0.25">
      <c r="A21821">
        <v>2201</v>
      </c>
      <c r="B21821" t="s">
        <v>287362</v>
      </c>
      <c r="C21821" t="s">
        <v>124557</v>
      </c>
      <c r="D21821" t="s">
        <v>135338</v>
      </c>
      <c r="E21821" t="s">
        <v>145503</v>
      </c>
      <c r="F21821" t="s">
        <v>393305</v>
      </c>
      <c r="G21821">
        <v>811026395</v>
      </c>
      <c r="H21821" t="s">
        <v>32</v>
      </c>
      <c r="I21821" t="s">
        <v>249520</v>
      </c>
      <c r="J21821">
        <v>84856917437132</v>
      </c>
      <c r="K21821" t="s">
        <v>35</v>
      </c>
      <c r="L21821" t="s">
        <v>575</v>
      </c>
      <c r="M21821" t="s">
        <v>5985</v>
      </c>
      <c r="N21821" t="s">
        <v>13600</v>
      </c>
      <c r="Q21821">
        <v>1</v>
      </c>
      <c r="R21821" t="s">
        <v>393306</v>
      </c>
      <c r="T21821" t="s">
        <v>281505</v>
      </c>
      <c r="U21821" t="s">
        <v>393307</v>
      </c>
      <c r="V21821" t="s">
        <v>393308</v>
      </c>
      <c r="Y21821" t="s">
        <v>42</v>
      </c>
      <c r="AA21821" t="s">
        <v>393309</v>
      </c>
      <c r="AB21821" t="s">
        <v>393310</v>
      </c>
      <c r="AC21821" t="s">
        <v>393311</v>
      </c>
    </row>
    <row r="21822" spans="1:29" x14ac:dyDescent="0.25">
      <c r="A21822">
        <v>2202</v>
      </c>
      <c r="B21822" t="s">
        <v>287362</v>
      </c>
      <c r="C21822" t="s">
        <v>124557</v>
      </c>
      <c r="D21822" t="s">
        <v>135338</v>
      </c>
      <c r="E21822" t="s">
        <v>145503</v>
      </c>
      <c r="F21822" t="s">
        <v>393312</v>
      </c>
      <c r="G21822">
        <v>811026289</v>
      </c>
      <c r="H21822" t="s">
        <v>32</v>
      </c>
      <c r="I21822" t="s">
        <v>249520</v>
      </c>
      <c r="J21822">
        <v>84856913437134</v>
      </c>
      <c r="K21822" t="s">
        <v>35</v>
      </c>
      <c r="L21822" t="s">
        <v>575</v>
      </c>
      <c r="M21822" t="s">
        <v>5985</v>
      </c>
      <c r="N21822" t="s">
        <v>84310</v>
      </c>
      <c r="Q21822">
        <v>1</v>
      </c>
      <c r="R21822" t="s">
        <v>393313</v>
      </c>
      <c r="T21822" t="s">
        <v>281505</v>
      </c>
      <c r="U21822" t="s">
        <v>393314</v>
      </c>
      <c r="V21822" t="s">
        <v>393315</v>
      </c>
      <c r="Y21822" t="s">
        <v>42</v>
      </c>
      <c r="AA21822" t="s">
        <v>393316</v>
      </c>
      <c r="AB21822" t="s">
        <v>393317</v>
      </c>
      <c r="AC21822" t="s">
        <v>1320</v>
      </c>
    </row>
    <row r="21823" spans="1:29" x14ac:dyDescent="0.25">
      <c r="A21823">
        <v>2203</v>
      </c>
      <c r="B21823" t="s">
        <v>287362</v>
      </c>
      <c r="C21823" t="s">
        <v>124557</v>
      </c>
      <c r="D21823" t="s">
        <v>135338</v>
      </c>
      <c r="E21823" t="s">
        <v>145503</v>
      </c>
      <c r="F21823" t="s">
        <v>393318</v>
      </c>
      <c r="G21823">
        <v>811026506</v>
      </c>
      <c r="H21823" t="s">
        <v>32</v>
      </c>
      <c r="I21823" t="s">
        <v>249520</v>
      </c>
      <c r="J21823">
        <v>84856915437133</v>
      </c>
      <c r="K21823" t="s">
        <v>35</v>
      </c>
      <c r="L21823" t="s">
        <v>1004</v>
      </c>
      <c r="M21823" t="s">
        <v>5939</v>
      </c>
      <c r="N21823" t="s">
        <v>81350</v>
      </c>
      <c r="Q21823">
        <v>1</v>
      </c>
      <c r="R21823" t="s">
        <v>393319</v>
      </c>
      <c r="T21823" t="s">
        <v>281505</v>
      </c>
      <c r="U21823" t="s">
        <v>393320</v>
      </c>
      <c r="V21823" t="s">
        <v>393321</v>
      </c>
      <c r="Y21823" t="s">
        <v>42</v>
      </c>
      <c r="AA21823" t="s">
        <v>393322</v>
      </c>
      <c r="AB21823" t="s">
        <v>393323</v>
      </c>
      <c r="AC21823" t="s">
        <v>393324</v>
      </c>
    </row>
    <row r="21824" spans="1:29" x14ac:dyDescent="0.25">
      <c r="A21824">
        <v>2204</v>
      </c>
      <c r="B21824" t="s">
        <v>287362</v>
      </c>
      <c r="C21824" t="s">
        <v>124557</v>
      </c>
      <c r="D21824" t="s">
        <v>135338</v>
      </c>
      <c r="E21824" t="s">
        <v>145503</v>
      </c>
      <c r="F21824" t="s">
        <v>393325</v>
      </c>
      <c r="G21824">
        <v>811026239</v>
      </c>
      <c r="H21824" t="s">
        <v>32</v>
      </c>
      <c r="I21824" t="s">
        <v>249520</v>
      </c>
      <c r="J21824">
        <v>84856911437130</v>
      </c>
      <c r="K21824" t="s">
        <v>35</v>
      </c>
      <c r="L21824" t="s">
        <v>7129</v>
      </c>
      <c r="M21824" t="s">
        <v>8992</v>
      </c>
      <c r="N21824" t="s">
        <v>504</v>
      </c>
      <c r="Q21824">
        <v>1</v>
      </c>
      <c r="R21824" t="s">
        <v>226479</v>
      </c>
      <c r="T21824" t="s">
        <v>281505</v>
      </c>
      <c r="U21824" t="s">
        <v>393326</v>
      </c>
      <c r="V21824" t="s">
        <v>393327</v>
      </c>
      <c r="Y21824" t="s">
        <v>42</v>
      </c>
      <c r="AA21824" t="s">
        <v>393328</v>
      </c>
      <c r="AB21824" t="s">
        <v>393329</v>
      </c>
      <c r="AC21824" t="s">
        <v>393330</v>
      </c>
    </row>
    <row r="21825" spans="1:29" x14ac:dyDescent="0.25">
      <c r="A21825">
        <v>2205</v>
      </c>
      <c r="B21825" t="s">
        <v>287362</v>
      </c>
      <c r="C21825" t="s">
        <v>124557</v>
      </c>
      <c r="D21825" t="s">
        <v>135338</v>
      </c>
      <c r="E21825" t="s">
        <v>145503</v>
      </c>
      <c r="F21825" t="s">
        <v>393331</v>
      </c>
      <c r="G21825">
        <v>811026203</v>
      </c>
      <c r="H21825" t="s">
        <v>32</v>
      </c>
      <c r="I21825" t="s">
        <v>249520</v>
      </c>
      <c r="J21825">
        <v>84856913437129</v>
      </c>
      <c r="K21825" t="s">
        <v>35</v>
      </c>
      <c r="L21825" t="s">
        <v>2340</v>
      </c>
      <c r="M21825" t="s">
        <v>2341</v>
      </c>
      <c r="N21825" t="s">
        <v>12258</v>
      </c>
      <c r="Q21825">
        <v>2</v>
      </c>
      <c r="R21825" t="s">
        <v>393332</v>
      </c>
      <c r="T21825" t="s">
        <v>281505</v>
      </c>
      <c r="U21825" t="s">
        <v>393333</v>
      </c>
      <c r="V21825" t="s">
        <v>393334</v>
      </c>
      <c r="Y21825" t="s">
        <v>42</v>
      </c>
      <c r="AA21825" t="s">
        <v>134646</v>
      </c>
      <c r="AB21825" t="s">
        <v>393335</v>
      </c>
      <c r="AC21825" t="s">
        <v>393336</v>
      </c>
    </row>
    <row r="21826" spans="1:29" x14ac:dyDescent="0.25">
      <c r="A21826">
        <v>2206</v>
      </c>
      <c r="B21826" t="s">
        <v>287362</v>
      </c>
      <c r="C21826" t="s">
        <v>124557</v>
      </c>
      <c r="D21826" t="s">
        <v>135338</v>
      </c>
      <c r="E21826" t="s">
        <v>145503</v>
      </c>
      <c r="F21826" t="s">
        <v>393337</v>
      </c>
      <c r="G21826">
        <v>811026443</v>
      </c>
      <c r="H21826" t="s">
        <v>32</v>
      </c>
      <c r="I21826" t="s">
        <v>249520</v>
      </c>
      <c r="J21826">
        <v>84856911437125</v>
      </c>
      <c r="K21826" t="s">
        <v>35</v>
      </c>
      <c r="L21826" t="s">
        <v>458</v>
      </c>
      <c r="M21826" t="s">
        <v>459</v>
      </c>
      <c r="N21826" t="s">
        <v>3734</v>
      </c>
      <c r="Q21826">
        <v>1</v>
      </c>
      <c r="R21826" t="s">
        <v>194147</v>
      </c>
      <c r="T21826" t="s">
        <v>281505</v>
      </c>
      <c r="U21826" t="s">
        <v>393338</v>
      </c>
      <c r="V21826" t="s">
        <v>393339</v>
      </c>
      <c r="Y21826" t="s">
        <v>42</v>
      </c>
      <c r="AA21826" t="s">
        <v>393340</v>
      </c>
      <c r="AB21826" t="s">
        <v>393341</v>
      </c>
      <c r="AC21826" t="s">
        <v>393342</v>
      </c>
    </row>
    <row r="21827" spans="1:29" x14ac:dyDescent="0.25">
      <c r="A21827">
        <v>2207</v>
      </c>
      <c r="B21827" t="s">
        <v>287362</v>
      </c>
      <c r="C21827" t="s">
        <v>124557</v>
      </c>
      <c r="D21827" t="s">
        <v>135338</v>
      </c>
      <c r="E21827" t="s">
        <v>145503</v>
      </c>
      <c r="F21827" t="s">
        <v>393343</v>
      </c>
      <c r="G21827">
        <v>811026215</v>
      </c>
      <c r="H21827" t="s">
        <v>32</v>
      </c>
      <c r="I21827" t="s">
        <v>249520</v>
      </c>
      <c r="J21827">
        <v>84856917437127</v>
      </c>
      <c r="K21827" t="s">
        <v>35</v>
      </c>
      <c r="L21827" t="s">
        <v>823</v>
      </c>
      <c r="M21827" t="s">
        <v>824</v>
      </c>
      <c r="N21827" t="s">
        <v>1244</v>
      </c>
      <c r="Q21827">
        <v>1</v>
      </c>
      <c r="R21827" t="s">
        <v>193518</v>
      </c>
      <c r="T21827" t="s">
        <v>281505</v>
      </c>
      <c r="U21827" t="s">
        <v>393344</v>
      </c>
      <c r="V21827" t="s">
        <v>393345</v>
      </c>
      <c r="Y21827" t="s">
        <v>42</v>
      </c>
      <c r="AA21827" t="s">
        <v>393346</v>
      </c>
      <c r="AB21827" t="s">
        <v>393347</v>
      </c>
      <c r="AC21827" t="s">
        <v>393348</v>
      </c>
    </row>
    <row r="21828" spans="1:29" x14ac:dyDescent="0.25">
      <c r="A21828">
        <v>2208</v>
      </c>
      <c r="B21828" t="s">
        <v>287362</v>
      </c>
      <c r="C21828" t="s">
        <v>124557</v>
      </c>
      <c r="D21828" t="s">
        <v>135338</v>
      </c>
      <c r="E21828" t="s">
        <v>145503</v>
      </c>
      <c r="F21828" t="s">
        <v>393349</v>
      </c>
      <c r="G21828">
        <v>811026225</v>
      </c>
      <c r="H21828" t="s">
        <v>32</v>
      </c>
      <c r="I21828" t="s">
        <v>249520</v>
      </c>
      <c r="J21828">
        <v>84856916437123</v>
      </c>
      <c r="K21828" t="s">
        <v>35</v>
      </c>
      <c r="L21828" t="s">
        <v>841</v>
      </c>
      <c r="M21828" t="s">
        <v>9246</v>
      </c>
      <c r="N21828" t="s">
        <v>19387</v>
      </c>
      <c r="Q21828">
        <v>1</v>
      </c>
      <c r="R21828" t="s">
        <v>393350</v>
      </c>
      <c r="T21828" t="s">
        <v>281505</v>
      </c>
      <c r="U21828" t="s">
        <v>393351</v>
      </c>
      <c r="V21828" t="s">
        <v>393352</v>
      </c>
      <c r="Y21828" t="s">
        <v>42</v>
      </c>
      <c r="AA21828" t="s">
        <v>106631</v>
      </c>
      <c r="AB21828" t="s">
        <v>393353</v>
      </c>
      <c r="AC21828" t="s">
        <v>1384</v>
      </c>
    </row>
    <row r="21829" spans="1:29" x14ac:dyDescent="0.25">
      <c r="A21829">
        <v>2209</v>
      </c>
      <c r="B21829" t="s">
        <v>393354</v>
      </c>
      <c r="C21829" t="s">
        <v>218</v>
      </c>
      <c r="D21829" t="s">
        <v>219</v>
      </c>
      <c r="E21829" t="s">
        <v>220</v>
      </c>
      <c r="F21829" t="s">
        <v>393355</v>
      </c>
      <c r="G21829">
        <v>811001485</v>
      </c>
      <c r="H21829" t="s">
        <v>32</v>
      </c>
      <c r="I21829" t="s">
        <v>249520</v>
      </c>
      <c r="J21829">
        <v>84856918435260</v>
      </c>
      <c r="K21829" t="s">
        <v>35</v>
      </c>
      <c r="L21829" t="s">
        <v>1682</v>
      </c>
      <c r="M21829" t="s">
        <v>16197</v>
      </c>
      <c r="N21829" t="s">
        <v>1006</v>
      </c>
      <c r="Q21829">
        <v>2</v>
      </c>
      <c r="R21829" t="s">
        <v>393356</v>
      </c>
      <c r="T21829" t="s">
        <v>393357</v>
      </c>
      <c r="U21829" t="s">
        <v>393358</v>
      </c>
      <c r="V21829" t="s">
        <v>393359</v>
      </c>
      <c r="W21829">
        <v>14445515446</v>
      </c>
      <c r="Y21829" t="s">
        <v>215</v>
      </c>
      <c r="AA21829" t="s">
        <v>393360</v>
      </c>
      <c r="AB21829" t="s">
        <v>393361</v>
      </c>
      <c r="AC21829" t="s">
        <v>393362</v>
      </c>
    </row>
    <row r="21830" spans="1:29" x14ac:dyDescent="0.25">
      <c r="A21830">
        <v>2210</v>
      </c>
      <c r="B21830" t="s">
        <v>287379</v>
      </c>
      <c r="C21830" t="s">
        <v>435</v>
      </c>
      <c r="D21830" t="s">
        <v>820</v>
      </c>
      <c r="E21830" t="s">
        <v>962</v>
      </c>
      <c r="F21830" t="s">
        <v>393363</v>
      </c>
      <c r="G21830">
        <v>811021933</v>
      </c>
      <c r="H21830" t="s">
        <v>32</v>
      </c>
      <c r="I21830" t="s">
        <v>249520</v>
      </c>
      <c r="J21830">
        <v>84856910434504</v>
      </c>
      <c r="K21830" t="s">
        <v>35</v>
      </c>
      <c r="L21830" t="s">
        <v>36</v>
      </c>
      <c r="M21830" t="s">
        <v>186</v>
      </c>
      <c r="N21830" t="s">
        <v>33882</v>
      </c>
      <c r="Q21830">
        <v>2</v>
      </c>
      <c r="R21830" t="s">
        <v>393364</v>
      </c>
      <c r="T21830" t="s">
        <v>265345</v>
      </c>
      <c r="U21830" t="s">
        <v>393365</v>
      </c>
      <c r="V21830" t="s">
        <v>393366</v>
      </c>
      <c r="W21830" t="s">
        <v>393367</v>
      </c>
      <c r="Y21830" t="s">
        <v>215</v>
      </c>
      <c r="AA21830" t="s">
        <v>393368</v>
      </c>
      <c r="AB21830" t="s">
        <v>393369</v>
      </c>
      <c r="AC21830" t="s">
        <v>393370</v>
      </c>
    </row>
    <row r="21831" spans="1:29" x14ac:dyDescent="0.25">
      <c r="A21831">
        <v>2211</v>
      </c>
      <c r="B21831" t="s">
        <v>287379</v>
      </c>
      <c r="C21831" t="s">
        <v>435</v>
      </c>
      <c r="D21831" t="s">
        <v>820</v>
      </c>
      <c r="E21831" t="s">
        <v>962</v>
      </c>
      <c r="F21831" t="s">
        <v>393371</v>
      </c>
      <c r="G21831">
        <v>811021913</v>
      </c>
      <c r="H21831" t="s">
        <v>32</v>
      </c>
      <c r="I21831" t="s">
        <v>249520</v>
      </c>
      <c r="J21831">
        <v>84856913434499</v>
      </c>
      <c r="K21831" t="s">
        <v>35</v>
      </c>
      <c r="L21831" t="s">
        <v>348</v>
      </c>
      <c r="M21831" t="s">
        <v>3294</v>
      </c>
      <c r="N21831" t="s">
        <v>251040</v>
      </c>
      <c r="Q21831">
        <v>3</v>
      </c>
      <c r="R21831" t="s">
        <v>393372</v>
      </c>
      <c r="T21831" t="s">
        <v>265345</v>
      </c>
      <c r="U21831" t="s">
        <v>393373</v>
      </c>
      <c r="V21831" t="s">
        <v>393374</v>
      </c>
      <c r="W21831" t="s">
        <v>393375</v>
      </c>
      <c r="Y21831" t="s">
        <v>215</v>
      </c>
      <c r="AA21831" t="s">
        <v>393376</v>
      </c>
      <c r="AB21831" t="s">
        <v>393377</v>
      </c>
      <c r="AC21831" t="s">
        <v>393378</v>
      </c>
    </row>
    <row r="21832" spans="1:29" x14ac:dyDescent="0.25">
      <c r="A21832">
        <v>2212</v>
      </c>
      <c r="B21832" t="s">
        <v>287379</v>
      </c>
      <c r="C21832" t="s">
        <v>435</v>
      </c>
      <c r="D21832" t="s">
        <v>820</v>
      </c>
      <c r="E21832" t="s">
        <v>962</v>
      </c>
      <c r="F21832" t="s">
        <v>393379</v>
      </c>
      <c r="G21832">
        <v>811021873</v>
      </c>
      <c r="H21832" t="s">
        <v>32</v>
      </c>
      <c r="I21832" t="s">
        <v>249520</v>
      </c>
      <c r="J21832">
        <v>84856912434490</v>
      </c>
      <c r="K21832" t="s">
        <v>35</v>
      </c>
      <c r="L21832" t="s">
        <v>36</v>
      </c>
      <c r="M21832" t="s">
        <v>660</v>
      </c>
      <c r="N21832" t="s">
        <v>19413</v>
      </c>
      <c r="Q21832">
        <v>1</v>
      </c>
      <c r="R21832" t="s">
        <v>393380</v>
      </c>
      <c r="T21832" t="s">
        <v>265345</v>
      </c>
      <c r="U21832" t="s">
        <v>393381</v>
      </c>
      <c r="V21832" t="s">
        <v>393382</v>
      </c>
      <c r="W21832" t="s">
        <v>393383</v>
      </c>
      <c r="Y21832" t="s">
        <v>215</v>
      </c>
      <c r="AA21832" t="s">
        <v>393384</v>
      </c>
      <c r="AB21832" t="s">
        <v>393385</v>
      </c>
      <c r="AC21832" t="s">
        <v>393386</v>
      </c>
    </row>
    <row r="21833" spans="1:29" x14ac:dyDescent="0.25">
      <c r="A21833">
        <v>2213</v>
      </c>
      <c r="B21833" t="s">
        <v>287392</v>
      </c>
      <c r="C21833" t="s">
        <v>4512</v>
      </c>
      <c r="D21833" t="s">
        <v>47044</v>
      </c>
      <c r="E21833" t="s">
        <v>47045</v>
      </c>
      <c r="F21833" t="s">
        <v>393387</v>
      </c>
      <c r="G21833">
        <v>811026605</v>
      </c>
      <c r="H21833" t="s">
        <v>32</v>
      </c>
      <c r="I21833" t="s">
        <v>249520</v>
      </c>
      <c r="J21833">
        <v>84856913433348</v>
      </c>
      <c r="K21833" t="s">
        <v>35</v>
      </c>
      <c r="L21833" t="s">
        <v>36</v>
      </c>
      <c r="M21833" t="s">
        <v>85</v>
      </c>
      <c r="N21833" t="s">
        <v>86</v>
      </c>
      <c r="Q21833">
        <v>1</v>
      </c>
      <c r="R21833" t="s">
        <v>393388</v>
      </c>
      <c r="T21833" t="s">
        <v>281543</v>
      </c>
      <c r="U21833" t="s">
        <v>393389</v>
      </c>
      <c r="V21833" t="s">
        <v>393390</v>
      </c>
      <c r="Y21833" t="s">
        <v>42</v>
      </c>
      <c r="AA21833" t="s">
        <v>1346</v>
      </c>
      <c r="AB21833" t="s">
        <v>393391</v>
      </c>
      <c r="AC21833" t="s">
        <v>393392</v>
      </c>
    </row>
    <row r="21834" spans="1:29" x14ac:dyDescent="0.25">
      <c r="A21834">
        <v>2214</v>
      </c>
      <c r="B21834" t="s">
        <v>287392</v>
      </c>
      <c r="C21834" t="s">
        <v>4512</v>
      </c>
      <c r="D21834" t="s">
        <v>47044</v>
      </c>
      <c r="E21834" t="s">
        <v>47045</v>
      </c>
      <c r="F21834" t="s">
        <v>393393</v>
      </c>
      <c r="G21834">
        <v>811026449</v>
      </c>
      <c r="H21834" t="s">
        <v>32</v>
      </c>
      <c r="I21834" t="s">
        <v>249520</v>
      </c>
      <c r="J21834">
        <v>84856916433342</v>
      </c>
      <c r="K21834" t="s">
        <v>35</v>
      </c>
      <c r="L21834" t="s">
        <v>5852</v>
      </c>
      <c r="M21834" t="s">
        <v>7746</v>
      </c>
      <c r="N21834" t="s">
        <v>23267</v>
      </c>
      <c r="Q21834">
        <v>2</v>
      </c>
      <c r="R21834" t="s">
        <v>393394</v>
      </c>
      <c r="T21834" t="s">
        <v>281543</v>
      </c>
      <c r="U21834" t="s">
        <v>393395</v>
      </c>
      <c r="V21834" t="s">
        <v>393396</v>
      </c>
      <c r="Y21834" t="s">
        <v>42</v>
      </c>
      <c r="AA21834" t="s">
        <v>393397</v>
      </c>
      <c r="AB21834" t="s">
        <v>393398</v>
      </c>
      <c r="AC21834" t="s">
        <v>393399</v>
      </c>
    </row>
    <row r="21835" spans="1:29" x14ac:dyDescent="0.25">
      <c r="A21835">
        <v>2215</v>
      </c>
      <c r="B21835" t="s">
        <v>393400</v>
      </c>
      <c r="C21835" t="s">
        <v>435</v>
      </c>
      <c r="D21835" t="s">
        <v>260208</v>
      </c>
      <c r="E21835" t="s">
        <v>260209</v>
      </c>
      <c r="F21835" t="s">
        <v>393401</v>
      </c>
      <c r="G21835">
        <v>811026524</v>
      </c>
      <c r="H21835" t="s">
        <v>49092</v>
      </c>
      <c r="I21835" t="s">
        <v>249520</v>
      </c>
      <c r="J21835">
        <v>84856912432047</v>
      </c>
      <c r="K21835" t="s">
        <v>35</v>
      </c>
      <c r="L21835" t="s">
        <v>5852</v>
      </c>
      <c r="M21835" t="s">
        <v>7864</v>
      </c>
      <c r="N21835" t="s">
        <v>13180</v>
      </c>
      <c r="Q21835">
        <v>3</v>
      </c>
      <c r="R21835" t="s">
        <v>393402</v>
      </c>
      <c r="T21835" t="s">
        <v>393403</v>
      </c>
      <c r="U21835" t="s">
        <v>393404</v>
      </c>
      <c r="V21835" t="s">
        <v>393405</v>
      </c>
      <c r="Y21835" t="s">
        <v>215</v>
      </c>
      <c r="AA21835" t="s">
        <v>80538</v>
      </c>
      <c r="AB21835" t="s">
        <v>393406</v>
      </c>
      <c r="AC21835" t="s">
        <v>393407</v>
      </c>
    </row>
    <row r="21836" spans="1:29" x14ac:dyDescent="0.25">
      <c r="A21836">
        <v>2216</v>
      </c>
      <c r="B21836" t="s">
        <v>299025</v>
      </c>
      <c r="C21836" t="s">
        <v>218</v>
      </c>
      <c r="D21836" t="s">
        <v>219</v>
      </c>
      <c r="E21836" t="s">
        <v>220</v>
      </c>
      <c r="F21836" t="s">
        <v>393408</v>
      </c>
      <c r="G21836">
        <v>811022940</v>
      </c>
      <c r="H21836" t="s">
        <v>32</v>
      </c>
      <c r="I21836" t="s">
        <v>249520</v>
      </c>
      <c r="J21836">
        <v>84856910432048</v>
      </c>
      <c r="K21836" t="s">
        <v>35</v>
      </c>
      <c r="L21836" t="s">
        <v>823</v>
      </c>
      <c r="M21836" t="s">
        <v>82491</v>
      </c>
      <c r="N21836" t="s">
        <v>4556</v>
      </c>
      <c r="Q21836">
        <v>3</v>
      </c>
      <c r="R21836" t="s">
        <v>393409</v>
      </c>
      <c r="T21836" t="s">
        <v>393410</v>
      </c>
      <c r="U21836" t="s">
        <v>393411</v>
      </c>
      <c r="V21836" t="s">
        <v>393412</v>
      </c>
      <c r="W21836">
        <v>3445268965</v>
      </c>
      <c r="Y21836" t="s">
        <v>215</v>
      </c>
      <c r="AA21836" t="s">
        <v>37111</v>
      </c>
      <c r="AB21836" t="s">
        <v>393413</v>
      </c>
      <c r="AC21836" t="s">
        <v>393414</v>
      </c>
    </row>
    <row r="21837" spans="1:29" x14ac:dyDescent="0.25">
      <c r="A21837">
        <v>2217</v>
      </c>
      <c r="B21837" t="s">
        <v>287400</v>
      </c>
      <c r="C21837" t="s">
        <v>2738</v>
      </c>
      <c r="D21837" t="s">
        <v>4967</v>
      </c>
      <c r="E21837" t="s">
        <v>80540</v>
      </c>
      <c r="F21837" t="s">
        <v>393415</v>
      </c>
      <c r="G21837">
        <v>811021668</v>
      </c>
      <c r="H21837" t="s">
        <v>32</v>
      </c>
      <c r="I21837" t="s">
        <v>249520</v>
      </c>
      <c r="J21837">
        <v>84856916426558</v>
      </c>
      <c r="K21837" t="s">
        <v>35</v>
      </c>
      <c r="L21837" t="s">
        <v>4463</v>
      </c>
      <c r="M21837" t="s">
        <v>4464</v>
      </c>
      <c r="N21837" t="s">
        <v>5999</v>
      </c>
      <c r="Q21837">
        <v>1</v>
      </c>
      <c r="R21837" t="s">
        <v>393416</v>
      </c>
      <c r="T21837" t="s">
        <v>281555</v>
      </c>
      <c r="U21837" t="s">
        <v>392221</v>
      </c>
      <c r="V21837" t="s">
        <v>392222</v>
      </c>
      <c r="Y21837" t="s">
        <v>215</v>
      </c>
      <c r="AA21837" t="s">
        <v>393417</v>
      </c>
      <c r="AB21837" t="s">
        <v>393418</v>
      </c>
      <c r="AC21837" t="s">
        <v>393419</v>
      </c>
    </row>
    <row r="21838" spans="1:29" x14ac:dyDescent="0.25">
      <c r="A21838">
        <v>2218</v>
      </c>
      <c r="B21838" t="s">
        <v>393420</v>
      </c>
      <c r="C21838" t="s">
        <v>28</v>
      </c>
      <c r="D21838" t="s">
        <v>249845</v>
      </c>
      <c r="E21838" t="s">
        <v>249846</v>
      </c>
      <c r="F21838" t="s">
        <v>393421</v>
      </c>
      <c r="G21838">
        <v>811026220</v>
      </c>
      <c r="H21838" t="s">
        <v>32</v>
      </c>
      <c r="I21838" t="s">
        <v>249520</v>
      </c>
      <c r="J21838">
        <v>84856918425497</v>
      </c>
      <c r="K21838" t="s">
        <v>35</v>
      </c>
      <c r="L21838" t="s">
        <v>36</v>
      </c>
      <c r="M21838" t="s">
        <v>94</v>
      </c>
      <c r="N21838" t="s">
        <v>2104</v>
      </c>
      <c r="Q21838">
        <v>4</v>
      </c>
      <c r="R21838" t="s">
        <v>385679</v>
      </c>
      <c r="T21838" t="s">
        <v>393422</v>
      </c>
      <c r="U21838" t="s">
        <v>393423</v>
      </c>
      <c r="V21838" t="s">
        <v>393424</v>
      </c>
      <c r="Y21838" t="s">
        <v>215</v>
      </c>
      <c r="AA21838" t="s">
        <v>393425</v>
      </c>
      <c r="AB21838" t="s">
        <v>393426</v>
      </c>
      <c r="AC21838" t="s">
        <v>393427</v>
      </c>
    </row>
    <row r="21839" spans="1:29" x14ac:dyDescent="0.25">
      <c r="A21839">
        <v>2219</v>
      </c>
      <c r="B21839" t="s">
        <v>287422</v>
      </c>
      <c r="C21839" t="s">
        <v>8508</v>
      </c>
      <c r="D21839" t="s">
        <v>256194</v>
      </c>
      <c r="E21839" t="s">
        <v>256195</v>
      </c>
      <c r="F21839" t="s">
        <v>393428</v>
      </c>
      <c r="G21839">
        <v>811022548</v>
      </c>
      <c r="H21839" t="s">
        <v>32</v>
      </c>
      <c r="I21839" t="s">
        <v>249520</v>
      </c>
      <c r="J21839">
        <v>84856915424102</v>
      </c>
      <c r="K21839" t="s">
        <v>35</v>
      </c>
      <c r="L21839" t="s">
        <v>2668</v>
      </c>
      <c r="M21839" t="s">
        <v>86080</v>
      </c>
      <c r="N21839" t="s">
        <v>207532</v>
      </c>
      <c r="Q21839">
        <v>4</v>
      </c>
      <c r="R21839" t="s">
        <v>393429</v>
      </c>
      <c r="T21839" t="s">
        <v>281584</v>
      </c>
      <c r="U21839" t="s">
        <v>393430</v>
      </c>
      <c r="V21839" t="s">
        <v>393431</v>
      </c>
      <c r="Y21839" t="s">
        <v>215</v>
      </c>
      <c r="AA21839" t="s">
        <v>393432</v>
      </c>
      <c r="AB21839" t="s">
        <v>393433</v>
      </c>
      <c r="AC21839" t="s">
        <v>17989</v>
      </c>
    </row>
    <row r="21840" spans="1:29" x14ac:dyDescent="0.25">
      <c r="A21840">
        <v>2220</v>
      </c>
      <c r="B21840" t="s">
        <v>287432</v>
      </c>
      <c r="C21840" t="s">
        <v>435</v>
      </c>
      <c r="D21840" t="s">
        <v>820</v>
      </c>
      <c r="E21840" t="s">
        <v>220</v>
      </c>
      <c r="F21840" t="s">
        <v>393434</v>
      </c>
      <c r="G21840">
        <v>811024636</v>
      </c>
      <c r="H21840" t="s">
        <v>32</v>
      </c>
      <c r="I21840" t="s">
        <v>249520</v>
      </c>
      <c r="J21840">
        <v>84856912422406</v>
      </c>
      <c r="K21840" t="s">
        <v>35</v>
      </c>
      <c r="L21840" t="s">
        <v>36</v>
      </c>
      <c r="M21840" t="s">
        <v>8406</v>
      </c>
      <c r="N21840" t="s">
        <v>35676</v>
      </c>
      <c r="Q21840">
        <v>2</v>
      </c>
      <c r="R21840" t="s">
        <v>393435</v>
      </c>
      <c r="T21840" t="s">
        <v>281597</v>
      </c>
      <c r="U21840" t="s">
        <v>393436</v>
      </c>
      <c r="V21840" t="s">
        <v>393437</v>
      </c>
      <c r="W21840">
        <v>14445261959</v>
      </c>
      <c r="Y21840" t="s">
        <v>215</v>
      </c>
      <c r="AA21840" t="s">
        <v>393438</v>
      </c>
      <c r="AB21840" t="s">
        <v>393439</v>
      </c>
      <c r="AC21840" t="s">
        <v>393440</v>
      </c>
    </row>
    <row r="21841" spans="1:29" x14ac:dyDescent="0.25">
      <c r="A21841">
        <v>2221</v>
      </c>
      <c r="B21841" t="s">
        <v>287436</v>
      </c>
      <c r="C21841" t="s">
        <v>435</v>
      </c>
      <c r="D21841" t="s">
        <v>820</v>
      </c>
      <c r="E21841" t="s">
        <v>220</v>
      </c>
      <c r="F21841" t="s">
        <v>393441</v>
      </c>
      <c r="G21841">
        <v>811023202</v>
      </c>
      <c r="H21841" t="s">
        <v>32</v>
      </c>
      <c r="I21841" t="s">
        <v>249520</v>
      </c>
      <c r="J21841">
        <v>84856915422339</v>
      </c>
      <c r="K21841" t="s">
        <v>35</v>
      </c>
      <c r="L21841" t="s">
        <v>624</v>
      </c>
      <c r="M21841" t="s">
        <v>1728</v>
      </c>
      <c r="N21841" t="s">
        <v>32146</v>
      </c>
      <c r="Q21841">
        <v>3</v>
      </c>
      <c r="R21841" t="s">
        <v>393442</v>
      </c>
      <c r="T21841" t="s">
        <v>265372</v>
      </c>
      <c r="U21841" t="s">
        <v>393443</v>
      </c>
      <c r="V21841" t="s">
        <v>393444</v>
      </c>
      <c r="W21841">
        <v>14445268997</v>
      </c>
      <c r="Y21841" t="s">
        <v>215</v>
      </c>
      <c r="AA21841" t="s">
        <v>393445</v>
      </c>
      <c r="AB21841" t="s">
        <v>393446</v>
      </c>
      <c r="AC21841" t="s">
        <v>393447</v>
      </c>
    </row>
    <row r="21842" spans="1:29" x14ac:dyDescent="0.25">
      <c r="A21842">
        <v>2222</v>
      </c>
      <c r="B21842" t="s">
        <v>393448</v>
      </c>
      <c r="C21842" t="s">
        <v>435</v>
      </c>
      <c r="D21842" t="s">
        <v>820</v>
      </c>
      <c r="E21842" t="s">
        <v>6411</v>
      </c>
      <c r="F21842" t="s">
        <v>393449</v>
      </c>
      <c r="G21842">
        <v>811014986</v>
      </c>
      <c r="H21842" t="s">
        <v>32</v>
      </c>
      <c r="I21842" t="s">
        <v>249520</v>
      </c>
      <c r="J21842">
        <v>84856914421477</v>
      </c>
      <c r="K21842" t="s">
        <v>35</v>
      </c>
      <c r="L21842" t="s">
        <v>36</v>
      </c>
      <c r="M21842" t="s">
        <v>76</v>
      </c>
      <c r="N21842" t="s">
        <v>3206</v>
      </c>
      <c r="Q21842">
        <v>1</v>
      </c>
      <c r="R21842" t="s">
        <v>393450</v>
      </c>
      <c r="T21842" t="s">
        <v>393451</v>
      </c>
      <c r="U21842" t="s">
        <v>393452</v>
      </c>
      <c r="V21842" t="s">
        <v>393453</v>
      </c>
      <c r="Y21842" t="s">
        <v>215</v>
      </c>
      <c r="AA21842" t="s">
        <v>156531</v>
      </c>
      <c r="AB21842" t="s">
        <v>393454</v>
      </c>
      <c r="AC21842" t="s">
        <v>393455</v>
      </c>
    </row>
    <row r="21843" spans="1:29" x14ac:dyDescent="0.25">
      <c r="A21843">
        <v>2223</v>
      </c>
      <c r="B21843" t="s">
        <v>393456</v>
      </c>
      <c r="C21843" t="s">
        <v>435</v>
      </c>
      <c r="D21843" t="s">
        <v>820</v>
      </c>
      <c r="E21843" t="s">
        <v>7338</v>
      </c>
      <c r="F21843" t="s">
        <v>393457</v>
      </c>
      <c r="G21843">
        <v>811023584</v>
      </c>
      <c r="H21843" t="s">
        <v>32</v>
      </c>
      <c r="I21843" t="s">
        <v>249520</v>
      </c>
      <c r="J21843">
        <v>84856912421303</v>
      </c>
      <c r="K21843" t="s">
        <v>35</v>
      </c>
      <c r="L21843" t="s">
        <v>2668</v>
      </c>
      <c r="M21843" t="s">
        <v>8682</v>
      </c>
      <c r="N21843" t="s">
        <v>127269</v>
      </c>
      <c r="Q21843">
        <v>3</v>
      </c>
      <c r="R21843" t="s">
        <v>393458</v>
      </c>
      <c r="T21843" t="s">
        <v>393459</v>
      </c>
      <c r="U21843" t="s">
        <v>393460</v>
      </c>
      <c r="V21843" t="s">
        <v>393461</v>
      </c>
      <c r="Y21843" t="s">
        <v>215</v>
      </c>
      <c r="AA21843" t="s">
        <v>393462</v>
      </c>
      <c r="AB21843" t="s">
        <v>393463</v>
      </c>
      <c r="AC21843" t="s">
        <v>393464</v>
      </c>
    </row>
    <row r="21844" spans="1:29" x14ac:dyDescent="0.25">
      <c r="A21844">
        <v>2224</v>
      </c>
      <c r="B21844" t="s">
        <v>393465</v>
      </c>
      <c r="C21844" t="s">
        <v>28</v>
      </c>
      <c r="D21844" t="s">
        <v>229067</v>
      </c>
      <c r="E21844" t="s">
        <v>281562</v>
      </c>
      <c r="F21844" t="s">
        <v>393466</v>
      </c>
      <c r="G21844">
        <v>811025802</v>
      </c>
      <c r="H21844" t="s">
        <v>32</v>
      </c>
      <c r="I21844" t="s">
        <v>249520</v>
      </c>
      <c r="J21844">
        <v>84856910420998</v>
      </c>
      <c r="K21844" t="s">
        <v>35</v>
      </c>
      <c r="L21844" t="s">
        <v>495</v>
      </c>
      <c r="M21844" t="s">
        <v>3351</v>
      </c>
      <c r="N21844" t="s">
        <v>359937</v>
      </c>
      <c r="Q21844">
        <v>2</v>
      </c>
      <c r="R21844" t="s">
        <v>393467</v>
      </c>
      <c r="T21844" t="s">
        <v>393468</v>
      </c>
      <c r="U21844" t="s">
        <v>393469</v>
      </c>
      <c r="V21844" t="s">
        <v>393470</v>
      </c>
      <c r="Y21844" t="s">
        <v>215</v>
      </c>
      <c r="AA21844" t="s">
        <v>256033</v>
      </c>
      <c r="AB21844" t="s">
        <v>393471</v>
      </c>
      <c r="AC21844" t="s">
        <v>393472</v>
      </c>
    </row>
    <row r="21845" spans="1:29" x14ac:dyDescent="0.25">
      <c r="A21845">
        <v>2225</v>
      </c>
      <c r="B21845" t="s">
        <v>393465</v>
      </c>
      <c r="C21845" t="s">
        <v>28</v>
      </c>
      <c r="D21845" t="s">
        <v>229067</v>
      </c>
      <c r="E21845" t="s">
        <v>281562</v>
      </c>
      <c r="F21845" t="s">
        <v>393473</v>
      </c>
      <c r="G21845">
        <v>811025793</v>
      </c>
      <c r="H21845" t="s">
        <v>32</v>
      </c>
      <c r="I21845" t="s">
        <v>249520</v>
      </c>
      <c r="J21845">
        <v>84856914420996</v>
      </c>
      <c r="K21845" t="s">
        <v>35</v>
      </c>
      <c r="L21845" t="s">
        <v>495</v>
      </c>
      <c r="M21845" t="s">
        <v>3351</v>
      </c>
      <c r="N21845" t="s">
        <v>359937</v>
      </c>
      <c r="Q21845">
        <v>2</v>
      </c>
      <c r="R21845" t="s">
        <v>393474</v>
      </c>
      <c r="T21845" t="s">
        <v>393468</v>
      </c>
      <c r="U21845" t="s">
        <v>393469</v>
      </c>
      <c r="V21845" t="s">
        <v>393470</v>
      </c>
      <c r="Y21845" t="s">
        <v>215</v>
      </c>
      <c r="AA21845" t="s">
        <v>256033</v>
      </c>
      <c r="AB21845" t="s">
        <v>393471</v>
      </c>
      <c r="AC21845" t="s">
        <v>393472</v>
      </c>
    </row>
    <row r="21846" spans="1:29" x14ac:dyDescent="0.25">
      <c r="A21846">
        <v>2226</v>
      </c>
      <c r="B21846" t="s">
        <v>296823</v>
      </c>
      <c r="C21846" t="s">
        <v>126340</v>
      </c>
      <c r="D21846" t="s">
        <v>130215</v>
      </c>
      <c r="E21846" t="s">
        <v>252988</v>
      </c>
      <c r="F21846" t="s">
        <v>393475</v>
      </c>
      <c r="G21846">
        <v>811025709</v>
      </c>
      <c r="H21846" t="s">
        <v>32</v>
      </c>
      <c r="I21846" t="s">
        <v>249520</v>
      </c>
      <c r="J21846">
        <v>84856913418135</v>
      </c>
      <c r="K21846" t="s">
        <v>35</v>
      </c>
      <c r="L21846" t="s">
        <v>575</v>
      </c>
      <c r="M21846" t="s">
        <v>5985</v>
      </c>
      <c r="N21846" t="s">
        <v>85293</v>
      </c>
      <c r="Q21846">
        <v>1</v>
      </c>
      <c r="R21846" t="s">
        <v>393476</v>
      </c>
      <c r="T21846" t="s">
        <v>393477</v>
      </c>
      <c r="U21846" t="s">
        <v>393478</v>
      </c>
      <c r="V21846" t="s">
        <v>393479</v>
      </c>
      <c r="Y21846" t="s">
        <v>215</v>
      </c>
      <c r="AA21846" t="s">
        <v>80193</v>
      </c>
      <c r="AB21846" t="s">
        <v>393480</v>
      </c>
      <c r="AC21846" t="s">
        <v>393481</v>
      </c>
    </row>
    <row r="21847" spans="1:29" x14ac:dyDescent="0.25">
      <c r="A21847">
        <v>2227</v>
      </c>
      <c r="B21847" t="s">
        <v>296823</v>
      </c>
      <c r="C21847" t="s">
        <v>435</v>
      </c>
      <c r="D21847" t="s">
        <v>820</v>
      </c>
      <c r="E21847" t="s">
        <v>220</v>
      </c>
      <c r="F21847" t="s">
        <v>393482</v>
      </c>
      <c r="G21847">
        <v>811021641</v>
      </c>
      <c r="H21847" t="s">
        <v>32</v>
      </c>
      <c r="I21847" t="s">
        <v>249520</v>
      </c>
      <c r="J21847">
        <v>84856912418126</v>
      </c>
      <c r="K21847" t="s">
        <v>35</v>
      </c>
      <c r="L21847" t="s">
        <v>276</v>
      </c>
      <c r="M21847" t="s">
        <v>1997</v>
      </c>
      <c r="N21847" t="s">
        <v>1998</v>
      </c>
      <c r="Q21847">
        <v>1</v>
      </c>
      <c r="R21847" t="s">
        <v>389103</v>
      </c>
      <c r="T21847" t="s">
        <v>265384</v>
      </c>
      <c r="U21847" t="s">
        <v>393483</v>
      </c>
      <c r="V21847" t="s">
        <v>393484</v>
      </c>
      <c r="W21847">
        <v>14445221484</v>
      </c>
      <c r="Y21847" t="s">
        <v>215</v>
      </c>
      <c r="AA21847" t="s">
        <v>385753</v>
      </c>
      <c r="AB21847" t="s">
        <v>385754</v>
      </c>
      <c r="AC21847" t="s">
        <v>385755</v>
      </c>
    </row>
    <row r="21848" spans="1:29" x14ac:dyDescent="0.25">
      <c r="A21848">
        <v>2228</v>
      </c>
      <c r="B21848" t="s">
        <v>227601</v>
      </c>
      <c r="C21848" t="s">
        <v>435</v>
      </c>
      <c r="D21848" t="s">
        <v>820</v>
      </c>
      <c r="E21848" t="s">
        <v>220</v>
      </c>
      <c r="F21848" t="s">
        <v>393485</v>
      </c>
      <c r="G21848">
        <v>811021589</v>
      </c>
      <c r="H21848" t="s">
        <v>32</v>
      </c>
      <c r="I21848" t="s">
        <v>249520</v>
      </c>
      <c r="J21848">
        <v>84856917417855</v>
      </c>
      <c r="K21848" t="s">
        <v>35</v>
      </c>
      <c r="L21848" t="s">
        <v>737</v>
      </c>
      <c r="M21848" t="s">
        <v>146819</v>
      </c>
      <c r="N21848" t="s">
        <v>146820</v>
      </c>
      <c r="Q21848">
        <v>2</v>
      </c>
      <c r="R21848" t="s">
        <v>393486</v>
      </c>
      <c r="T21848" t="s">
        <v>393487</v>
      </c>
      <c r="U21848" t="s">
        <v>393488</v>
      </c>
      <c r="V21848" t="s">
        <v>393489</v>
      </c>
      <c r="W21848">
        <v>14445262584</v>
      </c>
      <c r="Y21848" t="s">
        <v>215</v>
      </c>
      <c r="AA21848" t="s">
        <v>151270</v>
      </c>
      <c r="AB21848" t="s">
        <v>347337</v>
      </c>
      <c r="AC21848" t="s">
        <v>151271</v>
      </c>
    </row>
    <row r="21849" spans="1:29" x14ac:dyDescent="0.25">
      <c r="A21849">
        <v>2229</v>
      </c>
      <c r="B21849" t="s">
        <v>287461</v>
      </c>
      <c r="C21849" t="s">
        <v>435</v>
      </c>
      <c r="D21849" t="s">
        <v>820</v>
      </c>
      <c r="E21849" t="s">
        <v>220</v>
      </c>
      <c r="F21849" t="s">
        <v>393490</v>
      </c>
      <c r="G21849">
        <v>811017797</v>
      </c>
      <c r="H21849" t="s">
        <v>32</v>
      </c>
      <c r="I21849" t="s">
        <v>249520</v>
      </c>
      <c r="J21849">
        <v>84856914416720</v>
      </c>
      <c r="K21849" t="s">
        <v>35</v>
      </c>
      <c r="L21849" t="s">
        <v>348</v>
      </c>
      <c r="M21849" t="s">
        <v>26402</v>
      </c>
      <c r="N21849" t="s">
        <v>43283</v>
      </c>
      <c r="Q21849">
        <v>2</v>
      </c>
      <c r="R21849" t="s">
        <v>390427</v>
      </c>
      <c r="T21849" t="s">
        <v>281625</v>
      </c>
      <c r="U21849" t="s">
        <v>393491</v>
      </c>
      <c r="V21849" t="s">
        <v>393492</v>
      </c>
      <c r="W21849">
        <v>14445226345</v>
      </c>
      <c r="Y21849" t="s">
        <v>215</v>
      </c>
      <c r="AA21849" t="s">
        <v>328617</v>
      </c>
      <c r="AB21849" t="s">
        <v>328618</v>
      </c>
      <c r="AC21849" t="s">
        <v>328619</v>
      </c>
    </row>
    <row r="21850" spans="1:29" x14ac:dyDescent="0.25">
      <c r="A21850">
        <v>2230</v>
      </c>
      <c r="B21850" t="s">
        <v>287461</v>
      </c>
      <c r="C21850" t="s">
        <v>435</v>
      </c>
      <c r="D21850" t="s">
        <v>820</v>
      </c>
      <c r="E21850" t="s">
        <v>220</v>
      </c>
      <c r="F21850" t="s">
        <v>393493</v>
      </c>
      <c r="G21850">
        <v>811022302</v>
      </c>
      <c r="H21850" t="s">
        <v>32</v>
      </c>
      <c r="I21850" t="s">
        <v>249520</v>
      </c>
      <c r="J21850">
        <v>84856916416719</v>
      </c>
      <c r="K21850" t="s">
        <v>35</v>
      </c>
      <c r="L21850" t="s">
        <v>36</v>
      </c>
      <c r="M21850" t="s">
        <v>126</v>
      </c>
      <c r="N21850" t="s">
        <v>1741</v>
      </c>
      <c r="Q21850">
        <v>1</v>
      </c>
      <c r="R21850" t="s">
        <v>393494</v>
      </c>
      <c r="T21850" t="s">
        <v>281625</v>
      </c>
      <c r="U21850" t="s">
        <v>393495</v>
      </c>
      <c r="V21850" t="s">
        <v>393496</v>
      </c>
      <c r="W21850">
        <v>14445229871</v>
      </c>
      <c r="Y21850" t="s">
        <v>215</v>
      </c>
      <c r="AA21850" t="s">
        <v>8793</v>
      </c>
      <c r="AB21850" t="s">
        <v>393497</v>
      </c>
      <c r="AC21850" t="s">
        <v>393498</v>
      </c>
    </row>
    <row r="21851" spans="1:29" x14ac:dyDescent="0.25">
      <c r="A21851">
        <v>2231</v>
      </c>
      <c r="B21851" t="s">
        <v>287461</v>
      </c>
      <c r="C21851" t="s">
        <v>435</v>
      </c>
      <c r="D21851" t="s">
        <v>820</v>
      </c>
      <c r="E21851" t="s">
        <v>220</v>
      </c>
      <c r="F21851" t="s">
        <v>393499</v>
      </c>
      <c r="G21851">
        <v>811021558</v>
      </c>
      <c r="H21851" t="s">
        <v>32</v>
      </c>
      <c r="I21851" t="s">
        <v>249520</v>
      </c>
      <c r="J21851">
        <v>84856912416721</v>
      </c>
      <c r="K21851" t="s">
        <v>35</v>
      </c>
      <c r="L21851" t="s">
        <v>36</v>
      </c>
      <c r="M21851" t="s">
        <v>660</v>
      </c>
      <c r="N21851" t="s">
        <v>3175</v>
      </c>
      <c r="Q21851">
        <v>1</v>
      </c>
      <c r="R21851" t="s">
        <v>393500</v>
      </c>
      <c r="T21851" t="s">
        <v>281625</v>
      </c>
      <c r="U21851" t="s">
        <v>393501</v>
      </c>
      <c r="V21851" t="s">
        <v>393502</v>
      </c>
      <c r="W21851">
        <v>3445221377</v>
      </c>
      <c r="Y21851" t="s">
        <v>215</v>
      </c>
      <c r="AA21851" t="s">
        <v>393503</v>
      </c>
      <c r="AB21851" t="s">
        <v>393504</v>
      </c>
      <c r="AC21851" t="s">
        <v>393505</v>
      </c>
    </row>
    <row r="21852" spans="1:29" x14ac:dyDescent="0.25">
      <c r="A21852">
        <v>2232</v>
      </c>
      <c r="B21852" t="s">
        <v>287461</v>
      </c>
      <c r="C21852" t="s">
        <v>435</v>
      </c>
      <c r="D21852" t="s">
        <v>820</v>
      </c>
      <c r="E21852" t="s">
        <v>220</v>
      </c>
      <c r="F21852" t="s">
        <v>393506</v>
      </c>
      <c r="G21852">
        <v>811013944</v>
      </c>
      <c r="H21852" t="s">
        <v>32</v>
      </c>
      <c r="I21852" t="s">
        <v>249520</v>
      </c>
      <c r="J21852">
        <v>84856910416717</v>
      </c>
      <c r="K21852" t="s">
        <v>35</v>
      </c>
      <c r="L21852" t="s">
        <v>458</v>
      </c>
      <c r="M21852" t="s">
        <v>13657</v>
      </c>
      <c r="N21852" t="s">
        <v>57480</v>
      </c>
      <c r="Q21852">
        <v>2</v>
      </c>
      <c r="R21852" t="s">
        <v>381822</v>
      </c>
      <c r="T21852" t="s">
        <v>281625</v>
      </c>
      <c r="U21852" t="s">
        <v>393507</v>
      </c>
      <c r="V21852" t="s">
        <v>384389</v>
      </c>
      <c r="W21852">
        <v>14445591313</v>
      </c>
      <c r="Y21852" t="s">
        <v>215</v>
      </c>
      <c r="AA21852" t="s">
        <v>393508</v>
      </c>
      <c r="AB21852" t="s">
        <v>393509</v>
      </c>
      <c r="AC21852" t="s">
        <v>393510</v>
      </c>
    </row>
    <row r="21853" spans="1:29" x14ac:dyDescent="0.25">
      <c r="A21853">
        <v>2233</v>
      </c>
      <c r="B21853" t="s">
        <v>393511</v>
      </c>
      <c r="C21853" t="s">
        <v>7704</v>
      </c>
      <c r="D21853" t="s">
        <v>250989</v>
      </c>
      <c r="E21853" t="s">
        <v>250990</v>
      </c>
      <c r="F21853" t="s">
        <v>393512</v>
      </c>
      <c r="G21853">
        <v>811025541</v>
      </c>
      <c r="H21853" t="s">
        <v>32</v>
      </c>
      <c r="I21853" t="s">
        <v>249520</v>
      </c>
      <c r="J21853">
        <v>84856910416053</v>
      </c>
      <c r="K21853" t="s">
        <v>35</v>
      </c>
      <c r="L21853" t="s">
        <v>790</v>
      </c>
      <c r="M21853" t="s">
        <v>21343</v>
      </c>
      <c r="N21853" t="s">
        <v>219711</v>
      </c>
      <c r="Q21853">
        <v>3</v>
      </c>
      <c r="R21853" t="s">
        <v>393513</v>
      </c>
      <c r="T21853" t="s">
        <v>393514</v>
      </c>
      <c r="U21853" t="s">
        <v>393515</v>
      </c>
      <c r="V21853" t="s">
        <v>393516</v>
      </c>
      <c r="Y21853" t="s">
        <v>215</v>
      </c>
      <c r="AA21853" t="s">
        <v>93579</v>
      </c>
      <c r="AB21853" t="s">
        <v>393517</v>
      </c>
      <c r="AC21853" t="s">
        <v>393518</v>
      </c>
    </row>
    <row r="21854" spans="1:29" x14ac:dyDescent="0.25">
      <c r="A21854">
        <v>2234</v>
      </c>
      <c r="B21854" t="s">
        <v>121751</v>
      </c>
      <c r="C21854" t="s">
        <v>435</v>
      </c>
      <c r="D21854" t="s">
        <v>820</v>
      </c>
      <c r="E21854" t="s">
        <v>220</v>
      </c>
      <c r="F21854" t="s">
        <v>393519</v>
      </c>
      <c r="G21854">
        <v>811022846</v>
      </c>
      <c r="H21854" t="s">
        <v>32</v>
      </c>
      <c r="I21854" t="s">
        <v>249520</v>
      </c>
      <c r="J21854">
        <v>84856915415174</v>
      </c>
      <c r="K21854" t="s">
        <v>35</v>
      </c>
      <c r="L21854" t="s">
        <v>36</v>
      </c>
      <c r="M21854" t="s">
        <v>126</v>
      </c>
      <c r="N21854" t="s">
        <v>28922</v>
      </c>
      <c r="Q21854">
        <v>2</v>
      </c>
      <c r="R21854" t="s">
        <v>393520</v>
      </c>
      <c r="T21854" t="s">
        <v>281633</v>
      </c>
      <c r="U21854" t="s">
        <v>393521</v>
      </c>
      <c r="V21854" t="s">
        <v>393522</v>
      </c>
      <c r="W21854">
        <v>14445229835</v>
      </c>
      <c r="Y21854" t="s">
        <v>215</v>
      </c>
      <c r="AA21854" t="s">
        <v>2841</v>
      </c>
      <c r="AB21854" t="s">
        <v>393523</v>
      </c>
      <c r="AC21854" t="s">
        <v>393524</v>
      </c>
    </row>
    <row r="21855" spans="1:29" x14ac:dyDescent="0.25">
      <c r="A21855">
        <v>2235</v>
      </c>
      <c r="B21855" t="s">
        <v>121751</v>
      </c>
      <c r="C21855" t="s">
        <v>435</v>
      </c>
      <c r="D21855" t="s">
        <v>820</v>
      </c>
      <c r="E21855" t="s">
        <v>220</v>
      </c>
      <c r="F21855" t="s">
        <v>393525</v>
      </c>
      <c r="G21855">
        <v>811021832</v>
      </c>
      <c r="H21855" t="s">
        <v>32</v>
      </c>
      <c r="I21855" t="s">
        <v>249520</v>
      </c>
      <c r="J21855">
        <v>84856917415173</v>
      </c>
      <c r="K21855" t="s">
        <v>35</v>
      </c>
      <c r="L21855" t="s">
        <v>36</v>
      </c>
      <c r="M21855" t="s">
        <v>186</v>
      </c>
      <c r="N21855" t="s">
        <v>136</v>
      </c>
      <c r="Q21855">
        <v>4</v>
      </c>
      <c r="R21855" t="s">
        <v>393526</v>
      </c>
      <c r="T21855" t="s">
        <v>281633</v>
      </c>
      <c r="U21855" t="s">
        <v>393527</v>
      </c>
      <c r="V21855" t="s">
        <v>393528</v>
      </c>
      <c r="W21855">
        <v>14445254338</v>
      </c>
      <c r="Y21855" t="s">
        <v>215</v>
      </c>
      <c r="AA21855" t="s">
        <v>393529</v>
      </c>
      <c r="AB21855" t="s">
        <v>393530</v>
      </c>
      <c r="AC21855" t="s">
        <v>393531</v>
      </c>
    </row>
    <row r="21856" spans="1:29" x14ac:dyDescent="0.25">
      <c r="A21856">
        <v>2236</v>
      </c>
      <c r="B21856" t="s">
        <v>393532</v>
      </c>
      <c r="C21856" t="s">
        <v>28</v>
      </c>
      <c r="D21856" t="s">
        <v>354165</v>
      </c>
      <c r="E21856" t="s">
        <v>354166</v>
      </c>
      <c r="F21856" t="s">
        <v>393533</v>
      </c>
      <c r="G21856">
        <v>811025413</v>
      </c>
      <c r="H21856" t="s">
        <v>32</v>
      </c>
      <c r="I21856" t="s">
        <v>249520</v>
      </c>
      <c r="J21856">
        <v>84856917414951</v>
      </c>
      <c r="K21856" t="s">
        <v>35</v>
      </c>
      <c r="L21856" t="s">
        <v>1387</v>
      </c>
      <c r="M21856" t="s">
        <v>6137</v>
      </c>
      <c r="N21856" t="s">
        <v>393534</v>
      </c>
      <c r="Q21856">
        <v>2</v>
      </c>
      <c r="R21856" t="s">
        <v>385392</v>
      </c>
      <c r="T21856" t="s">
        <v>393535</v>
      </c>
      <c r="U21856" t="s">
        <v>393536</v>
      </c>
      <c r="V21856" t="s">
        <v>393537</v>
      </c>
      <c r="Y21856" t="s">
        <v>215</v>
      </c>
      <c r="AA21856" t="s">
        <v>74350</v>
      </c>
      <c r="AB21856" t="s">
        <v>393538</v>
      </c>
      <c r="AC21856" t="s">
        <v>393539</v>
      </c>
    </row>
    <row r="21857" spans="1:29" x14ac:dyDescent="0.25">
      <c r="A21857">
        <v>2237</v>
      </c>
      <c r="B21857" t="s">
        <v>393540</v>
      </c>
      <c r="C21857" t="s">
        <v>7704</v>
      </c>
      <c r="D21857" t="s">
        <v>254021</v>
      </c>
      <c r="E21857" t="s">
        <v>254022</v>
      </c>
      <c r="F21857" t="s">
        <v>393541</v>
      </c>
      <c r="G21857">
        <v>811025410</v>
      </c>
      <c r="H21857" t="s">
        <v>32</v>
      </c>
      <c r="I21857" t="s">
        <v>249520</v>
      </c>
      <c r="J21857">
        <v>84856916414819</v>
      </c>
      <c r="K21857" t="s">
        <v>35</v>
      </c>
      <c r="L21857" t="s">
        <v>440</v>
      </c>
      <c r="M21857" t="s">
        <v>10604</v>
      </c>
      <c r="N21857" t="s">
        <v>10997</v>
      </c>
      <c r="Q21857">
        <v>2</v>
      </c>
      <c r="R21857" t="s">
        <v>388485</v>
      </c>
      <c r="T21857" t="s">
        <v>393542</v>
      </c>
      <c r="U21857" t="s">
        <v>50019</v>
      </c>
      <c r="V21857" t="s">
        <v>114395</v>
      </c>
      <c r="Y21857" t="s">
        <v>215</v>
      </c>
      <c r="AA21857" t="s">
        <v>37790</v>
      </c>
      <c r="AB21857" t="s">
        <v>393543</v>
      </c>
      <c r="AC21857" t="s">
        <v>393544</v>
      </c>
    </row>
    <row r="21858" spans="1:29" x14ac:dyDescent="0.25">
      <c r="A21858">
        <v>2238</v>
      </c>
      <c r="B21858" t="s">
        <v>393545</v>
      </c>
      <c r="C21858" t="s">
        <v>28</v>
      </c>
      <c r="D21858" t="s">
        <v>322115</v>
      </c>
      <c r="E21858" t="s">
        <v>322116</v>
      </c>
      <c r="F21858" t="s">
        <v>393546</v>
      </c>
      <c r="G21858">
        <v>811025409</v>
      </c>
      <c r="H21858" t="s">
        <v>49092</v>
      </c>
      <c r="I21858" t="s">
        <v>249520</v>
      </c>
      <c r="J21858">
        <v>84856912414816</v>
      </c>
      <c r="K21858" t="s">
        <v>35</v>
      </c>
      <c r="L21858" t="s">
        <v>105</v>
      </c>
      <c r="M21858" t="s">
        <v>4702</v>
      </c>
      <c r="N21858" t="s">
        <v>4703</v>
      </c>
      <c r="Q21858">
        <v>1</v>
      </c>
      <c r="R21858" t="s">
        <v>393547</v>
      </c>
      <c r="T21858" t="s">
        <v>393548</v>
      </c>
      <c r="U21858" t="s">
        <v>393549</v>
      </c>
      <c r="V21858" t="s">
        <v>393550</v>
      </c>
      <c r="Y21858" t="s">
        <v>215</v>
      </c>
      <c r="AA21858" t="s">
        <v>3816</v>
      </c>
      <c r="AB21858" t="s">
        <v>393551</v>
      </c>
      <c r="AC21858" t="s">
        <v>393552</v>
      </c>
    </row>
    <row r="21859" spans="1:29" x14ac:dyDescent="0.25">
      <c r="A21859">
        <v>2239</v>
      </c>
      <c r="B21859" t="s">
        <v>393553</v>
      </c>
      <c r="C21859" t="s">
        <v>7704</v>
      </c>
      <c r="D21859" t="s">
        <v>254021</v>
      </c>
      <c r="E21859" t="s">
        <v>254022</v>
      </c>
      <c r="F21859" t="s">
        <v>393554</v>
      </c>
      <c r="G21859">
        <v>811025404</v>
      </c>
      <c r="H21859" t="s">
        <v>32</v>
      </c>
      <c r="I21859" t="s">
        <v>249520</v>
      </c>
      <c r="J21859">
        <v>84856910414737</v>
      </c>
      <c r="K21859" t="s">
        <v>35</v>
      </c>
      <c r="L21859" t="s">
        <v>440</v>
      </c>
      <c r="M21859" t="s">
        <v>10604</v>
      </c>
      <c r="N21859" t="s">
        <v>10997</v>
      </c>
      <c r="Q21859">
        <v>2</v>
      </c>
      <c r="R21859" t="s">
        <v>393555</v>
      </c>
      <c r="T21859" t="s">
        <v>393556</v>
      </c>
      <c r="U21859" t="s">
        <v>50019</v>
      </c>
      <c r="V21859" t="s">
        <v>114395</v>
      </c>
      <c r="Y21859" t="s">
        <v>215</v>
      </c>
      <c r="AA21859" t="s">
        <v>37790</v>
      </c>
      <c r="AB21859" t="s">
        <v>393543</v>
      </c>
      <c r="AC21859" t="s">
        <v>393544</v>
      </c>
    </row>
    <row r="21860" spans="1:29" x14ac:dyDescent="0.25">
      <c r="A21860">
        <v>2240</v>
      </c>
      <c r="B21860" t="s">
        <v>393557</v>
      </c>
      <c r="C21860" t="s">
        <v>28</v>
      </c>
      <c r="D21860" t="s">
        <v>9269</v>
      </c>
      <c r="E21860" t="s">
        <v>65182</v>
      </c>
      <c r="F21860" t="s">
        <v>393558</v>
      </c>
      <c r="G21860">
        <v>811025349</v>
      </c>
      <c r="H21860" t="s">
        <v>32</v>
      </c>
      <c r="I21860" t="s">
        <v>249520</v>
      </c>
      <c r="J21860">
        <v>84856914413260</v>
      </c>
      <c r="K21860" t="s">
        <v>35</v>
      </c>
      <c r="L21860" t="s">
        <v>5852</v>
      </c>
      <c r="M21860" t="s">
        <v>7746</v>
      </c>
      <c r="N21860" t="s">
        <v>31338</v>
      </c>
      <c r="Q21860">
        <v>2</v>
      </c>
      <c r="R21860" t="s">
        <v>393559</v>
      </c>
      <c r="T21860" t="s">
        <v>393560</v>
      </c>
      <c r="U21860" t="s">
        <v>393561</v>
      </c>
      <c r="V21860" t="s">
        <v>393562</v>
      </c>
      <c r="W21860" t="s">
        <v>393563</v>
      </c>
      <c r="Y21860" t="s">
        <v>215</v>
      </c>
      <c r="AA21860" t="s">
        <v>125178</v>
      </c>
      <c r="AB21860" t="s">
        <v>393564</v>
      </c>
      <c r="AC21860" t="s">
        <v>393565</v>
      </c>
    </row>
    <row r="21861" spans="1:29" x14ac:dyDescent="0.25">
      <c r="A21861">
        <v>2241</v>
      </c>
      <c r="B21861" t="s">
        <v>393566</v>
      </c>
      <c r="C21861" t="s">
        <v>7741</v>
      </c>
      <c r="D21861" t="s">
        <v>264699</v>
      </c>
      <c r="E21861" t="s">
        <v>264700</v>
      </c>
      <c r="F21861" t="s">
        <v>393567</v>
      </c>
      <c r="G21861">
        <v>811025345</v>
      </c>
      <c r="H21861" t="s">
        <v>32</v>
      </c>
      <c r="I21861" t="s">
        <v>249520</v>
      </c>
      <c r="J21861">
        <v>84856911413228</v>
      </c>
      <c r="K21861" t="s">
        <v>35</v>
      </c>
      <c r="L21861" t="s">
        <v>36</v>
      </c>
      <c r="M21861" t="s">
        <v>85</v>
      </c>
      <c r="N21861" t="s">
        <v>368</v>
      </c>
      <c r="Q21861">
        <v>1</v>
      </c>
      <c r="R21861" t="s">
        <v>393568</v>
      </c>
      <c r="T21861" t="s">
        <v>393569</v>
      </c>
      <c r="U21861" t="s">
        <v>393570</v>
      </c>
      <c r="V21861" t="s">
        <v>393571</v>
      </c>
      <c r="Y21861" t="s">
        <v>215</v>
      </c>
      <c r="AA21861" t="s">
        <v>7171</v>
      </c>
      <c r="AB21861" t="s">
        <v>393572</v>
      </c>
      <c r="AC21861" t="s">
        <v>393573</v>
      </c>
    </row>
    <row r="21862" spans="1:29" x14ac:dyDescent="0.25">
      <c r="A21862">
        <v>2242</v>
      </c>
      <c r="B21862" t="s">
        <v>287495</v>
      </c>
      <c r="C21862" t="s">
        <v>435</v>
      </c>
      <c r="D21862" t="s">
        <v>820</v>
      </c>
      <c r="E21862" t="s">
        <v>1982</v>
      </c>
      <c r="F21862" t="s">
        <v>393574</v>
      </c>
      <c r="G21862">
        <v>811023214</v>
      </c>
      <c r="H21862" t="s">
        <v>32</v>
      </c>
      <c r="I21862" t="s">
        <v>249520</v>
      </c>
      <c r="J21862">
        <v>84856910411630</v>
      </c>
      <c r="K21862" t="s">
        <v>35</v>
      </c>
      <c r="L21862" t="s">
        <v>624</v>
      </c>
      <c r="M21862" t="s">
        <v>1728</v>
      </c>
      <c r="N21862" t="s">
        <v>41683</v>
      </c>
      <c r="Q21862">
        <v>2</v>
      </c>
      <c r="R21862" t="s">
        <v>393575</v>
      </c>
      <c r="T21862" t="s">
        <v>281673</v>
      </c>
      <c r="U21862" t="s">
        <v>393576</v>
      </c>
      <c r="V21862" t="s">
        <v>393577</v>
      </c>
      <c r="Y21862" t="s">
        <v>215</v>
      </c>
      <c r="AA21862" t="s">
        <v>393578</v>
      </c>
      <c r="AB21862" t="s">
        <v>393579</v>
      </c>
      <c r="AC21862" t="s">
        <v>393580</v>
      </c>
    </row>
    <row r="21863" spans="1:29" x14ac:dyDescent="0.25">
      <c r="A21863">
        <v>2243</v>
      </c>
      <c r="B21863" t="s">
        <v>299193</v>
      </c>
      <c r="C21863" t="s">
        <v>435</v>
      </c>
      <c r="D21863" t="s">
        <v>820</v>
      </c>
      <c r="E21863" t="s">
        <v>15903</v>
      </c>
      <c r="F21863" t="s">
        <v>393581</v>
      </c>
      <c r="G21863">
        <v>811015725</v>
      </c>
      <c r="H21863" t="s">
        <v>32</v>
      </c>
      <c r="I21863" t="s">
        <v>249520</v>
      </c>
      <c r="J21863">
        <v>84856916409163</v>
      </c>
      <c r="K21863" t="s">
        <v>35</v>
      </c>
      <c r="L21863" t="s">
        <v>105</v>
      </c>
      <c r="M21863" t="s">
        <v>4533</v>
      </c>
      <c r="N21863" t="s">
        <v>19183</v>
      </c>
      <c r="Q21863">
        <v>4</v>
      </c>
      <c r="R21863" t="s">
        <v>393582</v>
      </c>
      <c r="T21863" t="s">
        <v>256361</v>
      </c>
      <c r="U21863" t="s">
        <v>393583</v>
      </c>
      <c r="V21863" t="s">
        <v>393584</v>
      </c>
      <c r="W21863" t="s">
        <v>393585</v>
      </c>
      <c r="Y21863" t="s">
        <v>215</v>
      </c>
      <c r="AA21863" t="s">
        <v>3024</v>
      </c>
      <c r="AB21863" t="s">
        <v>393586</v>
      </c>
      <c r="AC21863" t="s">
        <v>393587</v>
      </c>
    </row>
    <row r="21864" spans="1:29" x14ac:dyDescent="0.25">
      <c r="A21864">
        <v>2244</v>
      </c>
      <c r="B21864" t="s">
        <v>287507</v>
      </c>
      <c r="C21864" t="s">
        <v>435</v>
      </c>
      <c r="D21864" t="s">
        <v>436</v>
      </c>
      <c r="E21864" t="s">
        <v>753</v>
      </c>
      <c r="F21864" t="s">
        <v>393588</v>
      </c>
      <c r="G21864">
        <v>811023734</v>
      </c>
      <c r="H21864" t="s">
        <v>32</v>
      </c>
      <c r="I21864" t="s">
        <v>249520</v>
      </c>
      <c r="J21864">
        <v>84856916409139</v>
      </c>
      <c r="K21864" t="s">
        <v>35</v>
      </c>
      <c r="L21864" t="s">
        <v>36</v>
      </c>
      <c r="M21864" t="s">
        <v>186</v>
      </c>
      <c r="N21864" t="s">
        <v>11994</v>
      </c>
      <c r="Q21864">
        <v>1</v>
      </c>
      <c r="R21864" t="s">
        <v>393589</v>
      </c>
      <c r="T21864" t="s">
        <v>256367</v>
      </c>
      <c r="U21864" t="s">
        <v>393590</v>
      </c>
      <c r="V21864" t="s">
        <v>393591</v>
      </c>
      <c r="W21864" t="s">
        <v>393592</v>
      </c>
      <c r="Y21864" t="s">
        <v>215</v>
      </c>
      <c r="AA21864" t="s">
        <v>182057</v>
      </c>
      <c r="AB21864" t="s">
        <v>393593</v>
      </c>
      <c r="AC21864" t="s">
        <v>182058</v>
      </c>
    </row>
    <row r="21865" spans="1:29" x14ac:dyDescent="0.25">
      <c r="A21865">
        <v>2245</v>
      </c>
      <c r="B21865" t="s">
        <v>287507</v>
      </c>
      <c r="C21865" t="s">
        <v>435</v>
      </c>
      <c r="D21865" t="s">
        <v>436</v>
      </c>
      <c r="E21865" t="s">
        <v>753</v>
      </c>
      <c r="F21865" t="s">
        <v>393594</v>
      </c>
      <c r="G21865">
        <v>811023194</v>
      </c>
      <c r="H21865" t="s">
        <v>32</v>
      </c>
      <c r="I21865" t="s">
        <v>249520</v>
      </c>
      <c r="J21865">
        <v>84856911409132</v>
      </c>
      <c r="K21865" t="s">
        <v>35</v>
      </c>
      <c r="L21865" t="s">
        <v>3372</v>
      </c>
      <c r="M21865" t="s">
        <v>10671</v>
      </c>
      <c r="N21865" t="s">
        <v>12375</v>
      </c>
      <c r="Q21865">
        <v>1</v>
      </c>
      <c r="R21865" t="s">
        <v>393595</v>
      </c>
      <c r="T21865" t="s">
        <v>256367</v>
      </c>
      <c r="U21865" t="s">
        <v>393596</v>
      </c>
      <c r="V21865" t="s">
        <v>393597</v>
      </c>
      <c r="W21865" t="s">
        <v>393598</v>
      </c>
      <c r="Y21865" t="s">
        <v>215</v>
      </c>
      <c r="AA21865" t="s">
        <v>393599</v>
      </c>
      <c r="AB21865" t="s">
        <v>393600</v>
      </c>
      <c r="AC21865" t="s">
        <v>393601</v>
      </c>
    </row>
    <row r="21866" spans="1:29" x14ac:dyDescent="0.25">
      <c r="A21866">
        <v>2246</v>
      </c>
      <c r="B21866" t="s">
        <v>393602</v>
      </c>
      <c r="C21866" t="s">
        <v>435</v>
      </c>
      <c r="D21866" t="s">
        <v>820</v>
      </c>
      <c r="E21866" t="s">
        <v>220</v>
      </c>
      <c r="F21866" t="s">
        <v>393603</v>
      </c>
      <c r="G21866">
        <v>811004407</v>
      </c>
      <c r="H21866" t="s">
        <v>32</v>
      </c>
      <c r="I21866" t="s">
        <v>249520</v>
      </c>
      <c r="J21866">
        <v>84856914408452</v>
      </c>
      <c r="K21866" t="s">
        <v>35</v>
      </c>
      <c r="L21866" t="s">
        <v>1224</v>
      </c>
      <c r="M21866" t="s">
        <v>1225</v>
      </c>
      <c r="N21866" t="s">
        <v>59657</v>
      </c>
      <c r="Q21866">
        <v>2</v>
      </c>
      <c r="R21866" t="s">
        <v>393604</v>
      </c>
      <c r="T21866" t="s">
        <v>393605</v>
      </c>
      <c r="U21866" t="s">
        <v>393606</v>
      </c>
      <c r="V21866" t="s">
        <v>393607</v>
      </c>
      <c r="W21866">
        <v>14445533511</v>
      </c>
      <c r="Y21866" t="s">
        <v>215</v>
      </c>
      <c r="AA21866" t="s">
        <v>393608</v>
      </c>
      <c r="AB21866" t="s">
        <v>393609</v>
      </c>
      <c r="AC21866" t="s">
        <v>393610</v>
      </c>
    </row>
    <row r="21867" spans="1:29" x14ac:dyDescent="0.25">
      <c r="A21867">
        <v>2247</v>
      </c>
      <c r="B21867" t="s">
        <v>393611</v>
      </c>
      <c r="C21867" t="s">
        <v>435</v>
      </c>
      <c r="D21867" t="s">
        <v>820</v>
      </c>
      <c r="E21867" t="s">
        <v>53703</v>
      </c>
      <c r="F21867" t="s">
        <v>393612</v>
      </c>
      <c r="G21867">
        <v>811018184</v>
      </c>
      <c r="H21867" t="s">
        <v>32</v>
      </c>
      <c r="I21867" t="s">
        <v>249520</v>
      </c>
      <c r="J21867">
        <v>84856915408381</v>
      </c>
      <c r="K21867" t="s">
        <v>35</v>
      </c>
      <c r="L21867" t="s">
        <v>36</v>
      </c>
      <c r="M21867" t="s">
        <v>1876</v>
      </c>
      <c r="N21867" t="s">
        <v>63222</v>
      </c>
      <c r="Q21867">
        <v>1</v>
      </c>
      <c r="R21867" t="s">
        <v>393613</v>
      </c>
      <c r="T21867" t="s">
        <v>393614</v>
      </c>
      <c r="U21867" t="s">
        <v>393615</v>
      </c>
      <c r="V21867" t="s">
        <v>393616</v>
      </c>
      <c r="Y21867" t="s">
        <v>215</v>
      </c>
      <c r="AA21867" t="s">
        <v>8710</v>
      </c>
      <c r="AB21867" t="s">
        <v>393617</v>
      </c>
      <c r="AC21867" t="s">
        <v>393618</v>
      </c>
    </row>
    <row r="21868" spans="1:29" x14ac:dyDescent="0.25">
      <c r="A21868">
        <v>2248</v>
      </c>
      <c r="B21868" t="s">
        <v>393619</v>
      </c>
      <c r="C21868" t="s">
        <v>28</v>
      </c>
      <c r="D21868" t="s">
        <v>9269</v>
      </c>
      <c r="E21868" t="s">
        <v>65182</v>
      </c>
      <c r="F21868" t="s">
        <v>393620</v>
      </c>
      <c r="G21868">
        <v>811025005</v>
      </c>
      <c r="H21868" t="s">
        <v>32</v>
      </c>
      <c r="I21868" t="s">
        <v>249520</v>
      </c>
      <c r="J21868">
        <v>84856911408076</v>
      </c>
      <c r="K21868" t="s">
        <v>35</v>
      </c>
      <c r="L21868" t="s">
        <v>5852</v>
      </c>
      <c r="M21868" t="s">
        <v>7864</v>
      </c>
      <c r="N21868" t="s">
        <v>29388</v>
      </c>
      <c r="Q21868">
        <v>2</v>
      </c>
      <c r="R21868" t="s">
        <v>381013</v>
      </c>
      <c r="T21868" t="s">
        <v>393621</v>
      </c>
      <c r="U21868" t="s">
        <v>209927</v>
      </c>
      <c r="V21868" t="s">
        <v>226595</v>
      </c>
      <c r="W21868" t="s">
        <v>393622</v>
      </c>
      <c r="Y21868" t="s">
        <v>215</v>
      </c>
      <c r="AA21868" t="s">
        <v>393623</v>
      </c>
      <c r="AB21868" t="s">
        <v>393624</v>
      </c>
      <c r="AC21868" t="s">
        <v>393625</v>
      </c>
    </row>
    <row r="21869" spans="1:29" x14ac:dyDescent="0.25">
      <c r="A21869">
        <v>2249</v>
      </c>
      <c r="B21869" t="s">
        <v>287539</v>
      </c>
      <c r="C21869" t="s">
        <v>125611</v>
      </c>
      <c r="D21869" t="s">
        <v>125612</v>
      </c>
      <c r="E21869" t="s">
        <v>137928</v>
      </c>
      <c r="F21869" t="s">
        <v>393626</v>
      </c>
      <c r="G21869">
        <v>811024494</v>
      </c>
      <c r="H21869" t="s">
        <v>32</v>
      </c>
      <c r="I21869" t="s">
        <v>249520</v>
      </c>
      <c r="J21869">
        <v>84856917407106</v>
      </c>
      <c r="K21869" t="s">
        <v>35</v>
      </c>
      <c r="L21869" t="s">
        <v>36</v>
      </c>
      <c r="M21869" t="s">
        <v>267</v>
      </c>
      <c r="N21869" t="s">
        <v>8659</v>
      </c>
      <c r="Q21869">
        <v>1</v>
      </c>
      <c r="R21869" t="s">
        <v>393627</v>
      </c>
      <c r="T21869" t="s">
        <v>281741</v>
      </c>
      <c r="U21869" t="s">
        <v>393628</v>
      </c>
      <c r="V21869" t="s">
        <v>393629</v>
      </c>
      <c r="Y21869" t="s">
        <v>215</v>
      </c>
      <c r="AA21869" t="s">
        <v>393630</v>
      </c>
      <c r="AB21869" t="s">
        <v>393631</v>
      </c>
      <c r="AC21869" t="s">
        <v>393632</v>
      </c>
    </row>
    <row r="21870" spans="1:29" x14ac:dyDescent="0.25">
      <c r="A21870">
        <v>2250</v>
      </c>
      <c r="B21870" t="s">
        <v>393633</v>
      </c>
      <c r="C21870" t="s">
        <v>435</v>
      </c>
      <c r="D21870" t="s">
        <v>820</v>
      </c>
      <c r="E21870" t="s">
        <v>830</v>
      </c>
      <c r="F21870" t="s">
        <v>393634</v>
      </c>
      <c r="G21870">
        <v>811019922</v>
      </c>
      <c r="H21870" t="s">
        <v>32</v>
      </c>
      <c r="I21870" t="s">
        <v>249520</v>
      </c>
      <c r="J21870">
        <v>84856913406514</v>
      </c>
      <c r="K21870" t="s">
        <v>35</v>
      </c>
      <c r="L21870" t="s">
        <v>7088</v>
      </c>
      <c r="M21870" t="s">
        <v>7992</v>
      </c>
      <c r="N21870" t="s">
        <v>22275</v>
      </c>
      <c r="Q21870">
        <v>2</v>
      </c>
      <c r="R21870" t="s">
        <v>393635</v>
      </c>
      <c r="T21870" t="s">
        <v>393636</v>
      </c>
      <c r="U21870" t="s">
        <v>393637</v>
      </c>
      <c r="V21870" t="s">
        <v>393638</v>
      </c>
      <c r="W21870" t="s">
        <v>393639</v>
      </c>
      <c r="Y21870" t="s">
        <v>215</v>
      </c>
      <c r="AA21870" t="s">
        <v>393640</v>
      </c>
      <c r="AB21870" t="s">
        <v>393641</v>
      </c>
      <c r="AC21870" t="s">
        <v>393642</v>
      </c>
    </row>
    <row r="21871" spans="1:29" x14ac:dyDescent="0.25">
      <c r="A21871">
        <v>2251</v>
      </c>
      <c r="B21871" t="s">
        <v>287543</v>
      </c>
      <c r="C21871" t="s">
        <v>435</v>
      </c>
      <c r="D21871" t="s">
        <v>820</v>
      </c>
      <c r="E21871" t="s">
        <v>830</v>
      </c>
      <c r="F21871" t="s">
        <v>393643</v>
      </c>
      <c r="G21871">
        <v>811013679</v>
      </c>
      <c r="H21871" t="s">
        <v>32</v>
      </c>
      <c r="I21871" t="s">
        <v>249520</v>
      </c>
      <c r="J21871">
        <v>84856915406495</v>
      </c>
      <c r="K21871" t="s">
        <v>35</v>
      </c>
      <c r="L21871" t="s">
        <v>36</v>
      </c>
      <c r="M21871" t="s">
        <v>94</v>
      </c>
      <c r="N21871" t="s">
        <v>8777</v>
      </c>
      <c r="Q21871">
        <v>1</v>
      </c>
      <c r="R21871" t="s">
        <v>393644</v>
      </c>
      <c r="T21871" t="s">
        <v>265443</v>
      </c>
      <c r="U21871" t="s">
        <v>393645</v>
      </c>
      <c r="V21871" t="s">
        <v>393646</v>
      </c>
      <c r="W21871" t="s">
        <v>393647</v>
      </c>
      <c r="Y21871" t="s">
        <v>215</v>
      </c>
      <c r="AA21871" t="s">
        <v>51362</v>
      </c>
      <c r="AB21871" t="s">
        <v>393648</v>
      </c>
      <c r="AC21871" t="s">
        <v>393649</v>
      </c>
    </row>
    <row r="21872" spans="1:29" x14ac:dyDescent="0.25">
      <c r="A21872">
        <v>2252</v>
      </c>
      <c r="B21872" t="s">
        <v>393650</v>
      </c>
      <c r="C21872" t="s">
        <v>6707</v>
      </c>
      <c r="D21872" t="s">
        <v>199633</v>
      </c>
      <c r="E21872" t="s">
        <v>199634</v>
      </c>
      <c r="F21872" t="s">
        <v>393651</v>
      </c>
      <c r="G21872">
        <v>811024708</v>
      </c>
      <c r="H21872" t="s">
        <v>32</v>
      </c>
      <c r="I21872" t="s">
        <v>249520</v>
      </c>
      <c r="J21872">
        <v>84856911404281</v>
      </c>
      <c r="K21872" t="s">
        <v>35</v>
      </c>
      <c r="L21872" t="s">
        <v>428</v>
      </c>
      <c r="M21872" t="s">
        <v>12244</v>
      </c>
      <c r="N21872" t="s">
        <v>143861</v>
      </c>
      <c r="Q21872">
        <v>2</v>
      </c>
      <c r="R21872" t="s">
        <v>393652</v>
      </c>
      <c r="T21872" t="s">
        <v>393653</v>
      </c>
      <c r="U21872" t="s">
        <v>393654</v>
      </c>
      <c r="V21872" t="s">
        <v>393655</v>
      </c>
      <c r="Y21872" t="s">
        <v>215</v>
      </c>
      <c r="AA21872" t="s">
        <v>3421</v>
      </c>
      <c r="AB21872" t="s">
        <v>393656</v>
      </c>
      <c r="AC21872" t="s">
        <v>393657</v>
      </c>
    </row>
    <row r="21873" spans="1:29" x14ac:dyDescent="0.25">
      <c r="A21873">
        <v>2253</v>
      </c>
      <c r="B21873" t="s">
        <v>393650</v>
      </c>
      <c r="C21873" t="s">
        <v>6707</v>
      </c>
      <c r="D21873" t="s">
        <v>199633</v>
      </c>
      <c r="E21873" t="s">
        <v>199634</v>
      </c>
      <c r="F21873" t="s">
        <v>393658</v>
      </c>
      <c r="G21873">
        <v>811024710</v>
      </c>
      <c r="H21873" t="s">
        <v>32</v>
      </c>
      <c r="I21873" t="s">
        <v>249520</v>
      </c>
      <c r="J21873">
        <v>84856913404280</v>
      </c>
      <c r="K21873" t="s">
        <v>35</v>
      </c>
      <c r="L21873" t="s">
        <v>458</v>
      </c>
      <c r="M21873" t="s">
        <v>459</v>
      </c>
      <c r="N21873" t="s">
        <v>1013</v>
      </c>
      <c r="Q21873">
        <v>1</v>
      </c>
      <c r="R21873" t="s">
        <v>391542</v>
      </c>
      <c r="T21873" t="s">
        <v>393653</v>
      </c>
      <c r="U21873" t="s">
        <v>393659</v>
      </c>
      <c r="V21873" t="s">
        <v>393660</v>
      </c>
      <c r="Y21873" t="s">
        <v>215</v>
      </c>
      <c r="AA21873" t="s">
        <v>393661</v>
      </c>
      <c r="AB21873" t="s">
        <v>393662</v>
      </c>
      <c r="AC21873" t="s">
        <v>393663</v>
      </c>
    </row>
    <row r="21874" spans="1:29" x14ac:dyDescent="0.25">
      <c r="A21874">
        <v>2254</v>
      </c>
      <c r="B21874" t="s">
        <v>287579</v>
      </c>
      <c r="C21874" t="s">
        <v>9726</v>
      </c>
      <c r="D21874" t="s">
        <v>124356</v>
      </c>
      <c r="E21874" t="s">
        <v>127672</v>
      </c>
      <c r="F21874" t="s">
        <v>393664</v>
      </c>
      <c r="G21874">
        <v>811022159</v>
      </c>
      <c r="H21874" t="s">
        <v>32</v>
      </c>
      <c r="I21874" t="s">
        <v>249520</v>
      </c>
      <c r="J21874">
        <v>84856910403965</v>
      </c>
      <c r="K21874" t="s">
        <v>35</v>
      </c>
      <c r="L21874" t="s">
        <v>105</v>
      </c>
      <c r="M21874" t="s">
        <v>5237</v>
      </c>
      <c r="N21874" t="s">
        <v>6897</v>
      </c>
      <c r="Q21874">
        <v>2</v>
      </c>
      <c r="R21874" t="s">
        <v>393665</v>
      </c>
      <c r="T21874" t="s">
        <v>265448</v>
      </c>
      <c r="U21874" t="s">
        <v>137392</v>
      </c>
      <c r="V21874" t="s">
        <v>197783</v>
      </c>
      <c r="Y21874" t="s">
        <v>215</v>
      </c>
      <c r="AA21874" t="s">
        <v>15993</v>
      </c>
      <c r="AB21874" t="s">
        <v>393666</v>
      </c>
      <c r="AC21874" t="s">
        <v>393667</v>
      </c>
    </row>
    <row r="21875" spans="1:29" x14ac:dyDescent="0.25">
      <c r="A21875">
        <v>2255</v>
      </c>
      <c r="B21875" t="s">
        <v>287579</v>
      </c>
      <c r="C21875" t="s">
        <v>9726</v>
      </c>
      <c r="D21875" t="s">
        <v>124356</v>
      </c>
      <c r="E21875" t="s">
        <v>127672</v>
      </c>
      <c r="F21875" t="s">
        <v>393668</v>
      </c>
      <c r="G21875">
        <v>811022188</v>
      </c>
      <c r="H21875" t="s">
        <v>32</v>
      </c>
      <c r="I21875" t="s">
        <v>249520</v>
      </c>
      <c r="J21875">
        <v>84856915403963</v>
      </c>
      <c r="K21875" t="s">
        <v>35</v>
      </c>
      <c r="L21875" t="s">
        <v>624</v>
      </c>
      <c r="M21875" t="s">
        <v>1728</v>
      </c>
      <c r="N21875" t="s">
        <v>1729</v>
      </c>
      <c r="Q21875">
        <v>3</v>
      </c>
      <c r="R21875" t="s">
        <v>393669</v>
      </c>
      <c r="T21875" t="s">
        <v>265448</v>
      </c>
      <c r="U21875" t="s">
        <v>393670</v>
      </c>
      <c r="V21875" t="s">
        <v>393671</v>
      </c>
      <c r="Y21875" t="s">
        <v>215</v>
      </c>
      <c r="AA21875" t="s">
        <v>44745</v>
      </c>
      <c r="AB21875" t="s">
        <v>393672</v>
      </c>
      <c r="AC21875" t="s">
        <v>393673</v>
      </c>
    </row>
    <row r="21876" spans="1:29" x14ac:dyDescent="0.25">
      <c r="A21876">
        <v>2256</v>
      </c>
      <c r="B21876" t="s">
        <v>393674</v>
      </c>
      <c r="C21876" t="s">
        <v>435</v>
      </c>
      <c r="D21876" t="s">
        <v>1068</v>
      </c>
      <c r="E21876" t="s">
        <v>220</v>
      </c>
      <c r="F21876" t="s">
        <v>393675</v>
      </c>
      <c r="G21876">
        <v>811015877</v>
      </c>
      <c r="H21876" t="s">
        <v>32</v>
      </c>
      <c r="I21876" t="s">
        <v>249520</v>
      </c>
      <c r="J21876">
        <v>84856913402506</v>
      </c>
      <c r="K21876" t="s">
        <v>35</v>
      </c>
      <c r="L21876" t="s">
        <v>348</v>
      </c>
      <c r="M21876" t="s">
        <v>26402</v>
      </c>
      <c r="N21876" t="s">
        <v>12983</v>
      </c>
      <c r="Q21876">
        <v>1</v>
      </c>
      <c r="R21876" t="s">
        <v>393676</v>
      </c>
      <c r="T21876" t="s">
        <v>393677</v>
      </c>
      <c r="U21876" t="s">
        <v>393678</v>
      </c>
      <c r="V21876" t="s">
        <v>393679</v>
      </c>
      <c r="W21876">
        <v>14445259536</v>
      </c>
      <c r="Y21876" t="s">
        <v>215</v>
      </c>
      <c r="AA21876" t="s">
        <v>393680</v>
      </c>
      <c r="AB21876" t="s">
        <v>393681</v>
      </c>
      <c r="AC21876" t="s">
        <v>393682</v>
      </c>
    </row>
    <row r="21877" spans="1:29" x14ac:dyDescent="0.25">
      <c r="A21877">
        <v>2257</v>
      </c>
      <c r="B21877" t="s">
        <v>393674</v>
      </c>
      <c r="C21877" t="s">
        <v>435</v>
      </c>
      <c r="D21877" t="s">
        <v>1068</v>
      </c>
      <c r="E21877" t="s">
        <v>220</v>
      </c>
      <c r="F21877" t="s">
        <v>393683</v>
      </c>
      <c r="G21877">
        <v>811015876</v>
      </c>
      <c r="H21877" t="s">
        <v>32</v>
      </c>
      <c r="I21877" t="s">
        <v>249520</v>
      </c>
      <c r="J21877">
        <v>84856918402504</v>
      </c>
      <c r="K21877" t="s">
        <v>35</v>
      </c>
      <c r="L21877" t="s">
        <v>348</v>
      </c>
      <c r="M21877" t="s">
        <v>26402</v>
      </c>
      <c r="N21877" t="s">
        <v>12983</v>
      </c>
      <c r="Q21877">
        <v>1</v>
      </c>
      <c r="R21877" t="s">
        <v>197727</v>
      </c>
      <c r="T21877" t="s">
        <v>393677</v>
      </c>
      <c r="U21877" t="s">
        <v>393684</v>
      </c>
      <c r="V21877" t="s">
        <v>393685</v>
      </c>
      <c r="W21877">
        <v>14445259539</v>
      </c>
      <c r="Y21877" t="s">
        <v>215</v>
      </c>
      <c r="AA21877" t="s">
        <v>393680</v>
      </c>
      <c r="AB21877" t="s">
        <v>393681</v>
      </c>
      <c r="AC21877" t="s">
        <v>393682</v>
      </c>
    </row>
    <row r="21878" spans="1:29" x14ac:dyDescent="0.25">
      <c r="A21878">
        <v>2258</v>
      </c>
      <c r="B21878" t="s">
        <v>393674</v>
      </c>
      <c r="C21878" t="s">
        <v>435</v>
      </c>
      <c r="D21878" t="s">
        <v>1068</v>
      </c>
      <c r="E21878" t="s">
        <v>14053</v>
      </c>
      <c r="F21878" t="s">
        <v>393686</v>
      </c>
      <c r="G21878">
        <v>811021407</v>
      </c>
      <c r="H21878" t="s">
        <v>32</v>
      </c>
      <c r="I21878" t="s">
        <v>249520</v>
      </c>
      <c r="J21878">
        <v>84856915402505</v>
      </c>
      <c r="K21878" t="s">
        <v>35</v>
      </c>
      <c r="L21878" t="s">
        <v>36</v>
      </c>
      <c r="M21878" t="s">
        <v>8406</v>
      </c>
      <c r="N21878" t="s">
        <v>8407</v>
      </c>
      <c r="Q21878">
        <v>2</v>
      </c>
      <c r="R21878" t="s">
        <v>393687</v>
      </c>
      <c r="T21878" t="s">
        <v>393677</v>
      </c>
      <c r="U21878" t="s">
        <v>393688</v>
      </c>
      <c r="V21878" t="s">
        <v>393689</v>
      </c>
      <c r="W21878">
        <v>1467891497</v>
      </c>
      <c r="Y21878" t="s">
        <v>215</v>
      </c>
      <c r="AA21878" t="s">
        <v>178382</v>
      </c>
      <c r="AB21878" t="s">
        <v>393690</v>
      </c>
      <c r="AC21878" t="s">
        <v>393691</v>
      </c>
    </row>
    <row r="21879" spans="1:29" x14ac:dyDescent="0.25">
      <c r="A21879">
        <v>2259</v>
      </c>
      <c r="B21879" t="s">
        <v>287606</v>
      </c>
      <c r="C21879" t="s">
        <v>126340</v>
      </c>
      <c r="D21879" t="s">
        <v>130215</v>
      </c>
      <c r="E21879" t="s">
        <v>252988</v>
      </c>
      <c r="F21879" t="s">
        <v>393692</v>
      </c>
      <c r="G21879">
        <v>811022139</v>
      </c>
      <c r="H21879" t="s">
        <v>32</v>
      </c>
      <c r="I21879" t="s">
        <v>249520</v>
      </c>
      <c r="J21879">
        <v>84856919401783</v>
      </c>
      <c r="K21879" t="s">
        <v>35</v>
      </c>
      <c r="L21879" t="s">
        <v>2743</v>
      </c>
      <c r="M21879" t="s">
        <v>2744</v>
      </c>
      <c r="N21879" t="s">
        <v>126327</v>
      </c>
      <c r="Q21879">
        <v>1</v>
      </c>
      <c r="R21879" t="s">
        <v>393693</v>
      </c>
      <c r="T21879" t="s">
        <v>281824</v>
      </c>
      <c r="U21879" t="s">
        <v>393694</v>
      </c>
      <c r="V21879" t="s">
        <v>393526</v>
      </c>
      <c r="Y21879" t="s">
        <v>215</v>
      </c>
      <c r="AA21879" t="s">
        <v>75188</v>
      </c>
      <c r="AB21879" t="s">
        <v>393695</v>
      </c>
      <c r="AC21879" t="s">
        <v>393696</v>
      </c>
    </row>
    <row r="21880" spans="1:29" x14ac:dyDescent="0.25">
      <c r="A21880">
        <v>2260</v>
      </c>
      <c r="B21880" t="s">
        <v>393697</v>
      </c>
      <c r="C21880" t="s">
        <v>28</v>
      </c>
      <c r="D21880" t="s">
        <v>263</v>
      </c>
      <c r="E21880" t="s">
        <v>41318</v>
      </c>
      <c r="F21880" t="s">
        <v>393698</v>
      </c>
      <c r="G21880">
        <v>811024111</v>
      </c>
      <c r="H21880" t="s">
        <v>32</v>
      </c>
      <c r="I21880" t="s">
        <v>249520</v>
      </c>
      <c r="J21880">
        <v>84856919397366</v>
      </c>
      <c r="K21880" t="s">
        <v>35</v>
      </c>
      <c r="L21880" t="s">
        <v>105</v>
      </c>
      <c r="M21880" t="s">
        <v>2916</v>
      </c>
      <c r="N21880" t="s">
        <v>2917</v>
      </c>
      <c r="Q21880">
        <v>1</v>
      </c>
      <c r="R21880" t="s">
        <v>393699</v>
      </c>
      <c r="T21880" t="s">
        <v>393700</v>
      </c>
      <c r="U21880" t="s">
        <v>393701</v>
      </c>
      <c r="V21880" t="s">
        <v>393702</v>
      </c>
      <c r="Y21880" t="s">
        <v>215</v>
      </c>
      <c r="AA21880" t="s">
        <v>393703</v>
      </c>
      <c r="AB21880" t="s">
        <v>393704</v>
      </c>
      <c r="AC21880" t="s">
        <v>393705</v>
      </c>
    </row>
    <row r="21881" spans="1:29" x14ac:dyDescent="0.25">
      <c r="A21881">
        <v>2261</v>
      </c>
      <c r="B21881" t="s">
        <v>393706</v>
      </c>
      <c r="C21881" t="s">
        <v>435</v>
      </c>
      <c r="D21881" t="s">
        <v>436</v>
      </c>
      <c r="E21881" t="s">
        <v>16642</v>
      </c>
      <c r="F21881" t="s">
        <v>393707</v>
      </c>
      <c r="G21881">
        <v>811022126</v>
      </c>
      <c r="H21881" t="s">
        <v>32</v>
      </c>
      <c r="I21881" t="s">
        <v>249520</v>
      </c>
      <c r="J21881">
        <v>84856915395996</v>
      </c>
      <c r="K21881" t="s">
        <v>35</v>
      </c>
      <c r="L21881" t="s">
        <v>712</v>
      </c>
      <c r="M21881" t="s">
        <v>713</v>
      </c>
      <c r="N21881" t="s">
        <v>3513</v>
      </c>
      <c r="Q21881">
        <v>2</v>
      </c>
      <c r="R21881" t="s">
        <v>114140</v>
      </c>
      <c r="T21881" t="s">
        <v>393708</v>
      </c>
      <c r="U21881" t="s">
        <v>393709</v>
      </c>
      <c r="V21881" t="s">
        <v>393710</v>
      </c>
      <c r="Y21881" t="s">
        <v>215</v>
      </c>
      <c r="AA21881" t="s">
        <v>393711</v>
      </c>
      <c r="AB21881" t="s">
        <v>393712</v>
      </c>
      <c r="AC21881" t="s">
        <v>393713</v>
      </c>
    </row>
    <row r="21882" spans="1:29" x14ac:dyDescent="0.25">
      <c r="A21882">
        <v>2262</v>
      </c>
      <c r="B21882" t="s">
        <v>393714</v>
      </c>
      <c r="C21882" t="s">
        <v>435</v>
      </c>
      <c r="D21882" t="s">
        <v>436</v>
      </c>
      <c r="E21882" t="s">
        <v>83123</v>
      </c>
      <c r="F21882" t="s">
        <v>393715</v>
      </c>
      <c r="G21882">
        <v>811022163</v>
      </c>
      <c r="H21882" t="s">
        <v>32</v>
      </c>
      <c r="I21882" t="s">
        <v>249520</v>
      </c>
      <c r="J21882">
        <v>84856915395864</v>
      </c>
      <c r="K21882" t="s">
        <v>35</v>
      </c>
      <c r="L21882" t="s">
        <v>105</v>
      </c>
      <c r="M21882" t="s">
        <v>4702</v>
      </c>
      <c r="N21882" t="s">
        <v>17198</v>
      </c>
      <c r="Q21882">
        <v>3</v>
      </c>
      <c r="R21882" t="s">
        <v>393716</v>
      </c>
      <c r="T21882" t="s">
        <v>393717</v>
      </c>
      <c r="U21882" t="s">
        <v>393718</v>
      </c>
      <c r="V21882" t="s">
        <v>393719</v>
      </c>
      <c r="W21882" t="s">
        <v>393720</v>
      </c>
      <c r="Y21882" t="s">
        <v>215</v>
      </c>
      <c r="AA21882" t="s">
        <v>393721</v>
      </c>
      <c r="AB21882" t="s">
        <v>393722</v>
      </c>
      <c r="AC21882" t="s">
        <v>393723</v>
      </c>
    </row>
    <row r="21883" spans="1:29" x14ac:dyDescent="0.25">
      <c r="A21883">
        <v>2263</v>
      </c>
      <c r="B21883" t="s">
        <v>287628</v>
      </c>
      <c r="C21883" t="s">
        <v>28</v>
      </c>
      <c r="D21883" t="s">
        <v>9269</v>
      </c>
      <c r="E21883" t="s">
        <v>65182</v>
      </c>
      <c r="F21883" t="s">
        <v>393724</v>
      </c>
      <c r="G21883">
        <v>811024359</v>
      </c>
      <c r="H21883" t="s">
        <v>32</v>
      </c>
      <c r="I21883" t="s">
        <v>249520</v>
      </c>
      <c r="J21883">
        <v>84856917397353</v>
      </c>
      <c r="K21883" t="s">
        <v>35</v>
      </c>
      <c r="L21883" t="s">
        <v>756</v>
      </c>
      <c r="M21883" t="s">
        <v>1786</v>
      </c>
      <c r="N21883" t="s">
        <v>28584</v>
      </c>
      <c r="Q21883">
        <v>1</v>
      </c>
      <c r="R21883" t="s">
        <v>389863</v>
      </c>
      <c r="T21883" t="s">
        <v>393725</v>
      </c>
      <c r="U21883" t="s">
        <v>138179</v>
      </c>
      <c r="V21883" t="s">
        <v>197917</v>
      </c>
      <c r="W21883" t="s">
        <v>393726</v>
      </c>
      <c r="Y21883" t="s">
        <v>215</v>
      </c>
      <c r="AA21883" t="s">
        <v>393727</v>
      </c>
      <c r="AB21883" t="s">
        <v>393728</v>
      </c>
      <c r="AC21883" t="s">
        <v>393729</v>
      </c>
    </row>
    <row r="21884" spans="1:29" x14ac:dyDescent="0.25">
      <c r="A21884">
        <v>2264</v>
      </c>
      <c r="B21884" t="s">
        <v>287634</v>
      </c>
      <c r="C21884" t="s">
        <v>435</v>
      </c>
      <c r="D21884" t="s">
        <v>436</v>
      </c>
      <c r="E21884" t="s">
        <v>753</v>
      </c>
      <c r="F21884" t="s">
        <v>393730</v>
      </c>
      <c r="G21884">
        <v>811023196</v>
      </c>
      <c r="H21884" t="s">
        <v>32</v>
      </c>
      <c r="I21884" t="s">
        <v>249520</v>
      </c>
      <c r="J21884">
        <v>84856910394094</v>
      </c>
      <c r="K21884" t="s">
        <v>35</v>
      </c>
      <c r="L21884" t="s">
        <v>955</v>
      </c>
      <c r="M21884" t="s">
        <v>1159</v>
      </c>
      <c r="N21884" t="s">
        <v>2036</v>
      </c>
      <c r="Q21884">
        <v>2</v>
      </c>
      <c r="R21884" t="s">
        <v>393731</v>
      </c>
      <c r="T21884" t="s">
        <v>256377</v>
      </c>
      <c r="U21884" t="s">
        <v>393732</v>
      </c>
      <c r="V21884" t="s">
        <v>393733</v>
      </c>
      <c r="W21884" t="s">
        <v>393734</v>
      </c>
      <c r="Y21884" t="s">
        <v>215</v>
      </c>
      <c r="AA21884" t="s">
        <v>393735</v>
      </c>
      <c r="AB21884" t="s">
        <v>393736</v>
      </c>
      <c r="AC21884" t="s">
        <v>393737</v>
      </c>
    </row>
    <row r="21885" spans="1:29" x14ac:dyDescent="0.25">
      <c r="A21885">
        <v>2265</v>
      </c>
      <c r="B21885" t="s">
        <v>287634</v>
      </c>
      <c r="C21885" t="s">
        <v>435</v>
      </c>
      <c r="D21885" t="s">
        <v>436</v>
      </c>
      <c r="E21885" t="s">
        <v>753</v>
      </c>
      <c r="F21885" t="s">
        <v>393738</v>
      </c>
      <c r="G21885">
        <v>811023148</v>
      </c>
      <c r="H21885" t="s">
        <v>32</v>
      </c>
      <c r="I21885" t="s">
        <v>249520</v>
      </c>
      <c r="J21885">
        <v>84856919394080</v>
      </c>
      <c r="K21885" t="s">
        <v>35</v>
      </c>
      <c r="L21885" t="s">
        <v>36</v>
      </c>
      <c r="M21885" t="s">
        <v>660</v>
      </c>
      <c r="N21885" t="s">
        <v>942</v>
      </c>
      <c r="Q21885">
        <v>2</v>
      </c>
      <c r="R21885" t="s">
        <v>393739</v>
      </c>
      <c r="T21885" t="s">
        <v>256377</v>
      </c>
      <c r="U21885" t="s">
        <v>58461</v>
      </c>
      <c r="V21885" t="s">
        <v>393740</v>
      </c>
      <c r="W21885" t="s">
        <v>393741</v>
      </c>
      <c r="Y21885" t="s">
        <v>215</v>
      </c>
      <c r="AA21885" t="s">
        <v>9786</v>
      </c>
      <c r="AB21885" t="s">
        <v>393742</v>
      </c>
      <c r="AC21885" t="s">
        <v>393743</v>
      </c>
    </row>
    <row r="21886" spans="1:29" x14ac:dyDescent="0.25">
      <c r="A21886">
        <v>2266</v>
      </c>
      <c r="B21886" t="s">
        <v>287634</v>
      </c>
      <c r="C21886" t="s">
        <v>435</v>
      </c>
      <c r="D21886" t="s">
        <v>436</v>
      </c>
      <c r="E21886" t="s">
        <v>753</v>
      </c>
      <c r="F21886" t="s">
        <v>393744</v>
      </c>
      <c r="G21886">
        <v>811023134</v>
      </c>
      <c r="H21886" t="s">
        <v>32</v>
      </c>
      <c r="I21886" t="s">
        <v>249520</v>
      </c>
      <c r="J21886">
        <v>84856919394075</v>
      </c>
      <c r="K21886" t="s">
        <v>35</v>
      </c>
      <c r="L21886" t="s">
        <v>348</v>
      </c>
      <c r="M21886" t="s">
        <v>49550</v>
      </c>
      <c r="N21886" t="s">
        <v>235998</v>
      </c>
      <c r="Q21886">
        <v>1</v>
      </c>
      <c r="R21886" t="s">
        <v>393745</v>
      </c>
      <c r="T21886" t="s">
        <v>256377</v>
      </c>
      <c r="U21886" t="s">
        <v>393746</v>
      </c>
      <c r="V21886" t="s">
        <v>393747</v>
      </c>
      <c r="W21886" t="s">
        <v>393748</v>
      </c>
      <c r="Y21886" t="s">
        <v>215</v>
      </c>
      <c r="AA21886" t="s">
        <v>51813</v>
      </c>
      <c r="AB21886" t="s">
        <v>393749</v>
      </c>
      <c r="AC21886" t="s">
        <v>393750</v>
      </c>
    </row>
    <row r="21887" spans="1:29" x14ac:dyDescent="0.25">
      <c r="A21887">
        <v>2267</v>
      </c>
      <c r="B21887" t="s">
        <v>361598</v>
      </c>
      <c r="C21887" t="s">
        <v>435</v>
      </c>
      <c r="D21887" t="s">
        <v>436</v>
      </c>
      <c r="E21887" t="s">
        <v>753</v>
      </c>
      <c r="F21887" t="s">
        <v>393751</v>
      </c>
      <c r="G21887">
        <v>811023112</v>
      </c>
      <c r="H21887" t="s">
        <v>32</v>
      </c>
      <c r="I21887" t="s">
        <v>249520</v>
      </c>
      <c r="J21887">
        <v>84856915394063</v>
      </c>
      <c r="K21887" t="s">
        <v>35</v>
      </c>
      <c r="L21887" t="s">
        <v>36</v>
      </c>
      <c r="M21887" t="s">
        <v>94</v>
      </c>
      <c r="N21887" t="s">
        <v>21557</v>
      </c>
      <c r="Q21887">
        <v>2</v>
      </c>
      <c r="R21887" t="s">
        <v>393752</v>
      </c>
      <c r="T21887" t="s">
        <v>256377</v>
      </c>
      <c r="U21887" t="s">
        <v>393753</v>
      </c>
      <c r="V21887" t="s">
        <v>386846</v>
      </c>
      <c r="W21887" t="s">
        <v>393754</v>
      </c>
      <c r="Y21887" t="s">
        <v>215</v>
      </c>
      <c r="AA21887" t="s">
        <v>393755</v>
      </c>
      <c r="AB21887" t="s">
        <v>393756</v>
      </c>
      <c r="AC21887" t="s">
        <v>393757</v>
      </c>
    </row>
    <row r="21888" spans="1:29" x14ac:dyDescent="0.25">
      <c r="A21888">
        <v>2268</v>
      </c>
      <c r="B21888" t="s">
        <v>361598</v>
      </c>
      <c r="C21888" t="s">
        <v>435</v>
      </c>
      <c r="D21888" t="s">
        <v>436</v>
      </c>
      <c r="E21888" t="s">
        <v>753</v>
      </c>
      <c r="F21888" t="s">
        <v>393758</v>
      </c>
      <c r="G21888">
        <v>811023102</v>
      </c>
      <c r="H21888" t="s">
        <v>32</v>
      </c>
      <c r="I21888" t="s">
        <v>249520</v>
      </c>
      <c r="J21888">
        <v>84856914394068</v>
      </c>
      <c r="K21888" t="s">
        <v>35</v>
      </c>
      <c r="L21888" t="s">
        <v>348</v>
      </c>
      <c r="M21888" t="s">
        <v>3294</v>
      </c>
      <c r="N21888" t="s">
        <v>159757</v>
      </c>
      <c r="Q21888">
        <v>2</v>
      </c>
      <c r="R21888" t="s">
        <v>115441</v>
      </c>
      <c r="T21888" t="s">
        <v>256377</v>
      </c>
      <c r="U21888" t="s">
        <v>393759</v>
      </c>
      <c r="V21888" t="s">
        <v>393760</v>
      </c>
      <c r="W21888" t="s">
        <v>393761</v>
      </c>
      <c r="Y21888" t="s">
        <v>215</v>
      </c>
      <c r="AA21888" t="s">
        <v>393762</v>
      </c>
      <c r="AB21888" t="s">
        <v>393763</v>
      </c>
      <c r="AC21888" t="s">
        <v>393764</v>
      </c>
    </row>
    <row r="21889" spans="1:29" x14ac:dyDescent="0.25">
      <c r="A21889">
        <v>2269</v>
      </c>
      <c r="B21889" t="s">
        <v>361598</v>
      </c>
      <c r="C21889" t="s">
        <v>435</v>
      </c>
      <c r="D21889" t="s">
        <v>436</v>
      </c>
      <c r="E21889" t="s">
        <v>753</v>
      </c>
      <c r="F21889" t="s">
        <v>393765</v>
      </c>
      <c r="G21889">
        <v>811023082</v>
      </c>
      <c r="H21889" t="s">
        <v>32</v>
      </c>
      <c r="I21889" t="s">
        <v>249520</v>
      </c>
      <c r="J21889">
        <v>84856919394061</v>
      </c>
      <c r="K21889" t="s">
        <v>35</v>
      </c>
      <c r="L21889" t="s">
        <v>36</v>
      </c>
      <c r="M21889" t="s">
        <v>248</v>
      </c>
      <c r="N21889" t="s">
        <v>75732</v>
      </c>
      <c r="Q21889">
        <v>2</v>
      </c>
      <c r="R21889" t="s">
        <v>393766</v>
      </c>
      <c r="T21889" t="s">
        <v>256377</v>
      </c>
      <c r="U21889" t="s">
        <v>393767</v>
      </c>
      <c r="V21889" t="s">
        <v>393768</v>
      </c>
      <c r="W21889" t="s">
        <v>393769</v>
      </c>
      <c r="Y21889" t="s">
        <v>215</v>
      </c>
      <c r="AA21889" t="s">
        <v>393770</v>
      </c>
      <c r="AB21889" t="s">
        <v>393771</v>
      </c>
      <c r="AC21889" t="s">
        <v>393772</v>
      </c>
    </row>
    <row r="21890" spans="1:29" x14ac:dyDescent="0.25">
      <c r="A21890">
        <v>2270</v>
      </c>
      <c r="B21890" t="s">
        <v>361598</v>
      </c>
      <c r="C21890" t="s">
        <v>435</v>
      </c>
      <c r="D21890" t="s">
        <v>436</v>
      </c>
      <c r="E21890" t="s">
        <v>753</v>
      </c>
      <c r="F21890" t="s">
        <v>393773</v>
      </c>
      <c r="G21890">
        <v>811023037</v>
      </c>
      <c r="H21890" t="s">
        <v>32</v>
      </c>
      <c r="I21890" t="s">
        <v>249520</v>
      </c>
      <c r="J21890">
        <v>84856914394054</v>
      </c>
      <c r="K21890" t="s">
        <v>35</v>
      </c>
      <c r="L21890" t="s">
        <v>36</v>
      </c>
      <c r="M21890" t="s">
        <v>2949</v>
      </c>
      <c r="N21890" t="s">
        <v>59154</v>
      </c>
      <c r="Q21890">
        <v>2</v>
      </c>
      <c r="R21890" t="s">
        <v>393774</v>
      </c>
      <c r="T21890" t="s">
        <v>256377</v>
      </c>
      <c r="U21890" t="s">
        <v>381855</v>
      </c>
      <c r="V21890" t="s">
        <v>381856</v>
      </c>
      <c r="W21890" t="s">
        <v>393775</v>
      </c>
      <c r="Y21890" t="s">
        <v>215</v>
      </c>
      <c r="AA21890" t="s">
        <v>393776</v>
      </c>
      <c r="AB21890" t="s">
        <v>393777</v>
      </c>
      <c r="AC21890" t="s">
        <v>393778</v>
      </c>
    </row>
    <row r="21891" spans="1:29" x14ac:dyDescent="0.25">
      <c r="A21891">
        <v>2271</v>
      </c>
      <c r="B21891" t="s">
        <v>393779</v>
      </c>
      <c r="C21891" t="s">
        <v>27088</v>
      </c>
      <c r="D21891" t="s">
        <v>128332</v>
      </c>
      <c r="E21891" t="s">
        <v>269176</v>
      </c>
      <c r="F21891" t="s">
        <v>393780</v>
      </c>
      <c r="G21891">
        <v>811023403</v>
      </c>
      <c r="H21891" t="s">
        <v>32</v>
      </c>
      <c r="I21891" t="s">
        <v>249520</v>
      </c>
      <c r="J21891">
        <v>84856915394044</v>
      </c>
      <c r="K21891" t="s">
        <v>35</v>
      </c>
      <c r="L21891" t="s">
        <v>36</v>
      </c>
      <c r="M21891" t="s">
        <v>374</v>
      </c>
      <c r="N21891" t="s">
        <v>4415</v>
      </c>
      <c r="Q21891">
        <v>2</v>
      </c>
      <c r="R21891" t="s">
        <v>393781</v>
      </c>
      <c r="T21891" t="s">
        <v>393782</v>
      </c>
      <c r="U21891" t="s">
        <v>393783</v>
      </c>
      <c r="V21891" t="s">
        <v>393784</v>
      </c>
      <c r="Y21891" t="s">
        <v>215</v>
      </c>
      <c r="AA21891" t="s">
        <v>161643</v>
      </c>
      <c r="AB21891" t="s">
        <v>393785</v>
      </c>
      <c r="AC21891" t="s">
        <v>393786</v>
      </c>
    </row>
    <row r="21892" spans="1:29" x14ac:dyDescent="0.25">
      <c r="A21892">
        <v>2272</v>
      </c>
      <c r="B21892" t="s">
        <v>287658</v>
      </c>
      <c r="C21892" t="s">
        <v>435</v>
      </c>
      <c r="D21892" t="s">
        <v>1068</v>
      </c>
      <c r="E21892" t="s">
        <v>220</v>
      </c>
      <c r="F21892" t="s">
        <v>393787</v>
      </c>
      <c r="G21892">
        <v>811022191</v>
      </c>
      <c r="H21892" t="s">
        <v>32</v>
      </c>
      <c r="I21892" t="s">
        <v>249520</v>
      </c>
      <c r="J21892">
        <v>84856919393603</v>
      </c>
      <c r="K21892" t="s">
        <v>35</v>
      </c>
      <c r="L21892" t="s">
        <v>36</v>
      </c>
      <c r="M21892" t="s">
        <v>248</v>
      </c>
      <c r="N21892" t="s">
        <v>15940</v>
      </c>
      <c r="Q21892">
        <v>1</v>
      </c>
      <c r="R21892" t="s">
        <v>393788</v>
      </c>
      <c r="T21892" t="s">
        <v>281907</v>
      </c>
      <c r="U21892" t="s">
        <v>393789</v>
      </c>
      <c r="V21892" t="s">
        <v>393790</v>
      </c>
      <c r="W21892">
        <v>14445227268</v>
      </c>
      <c r="Y21892" t="s">
        <v>215</v>
      </c>
      <c r="AA21892" t="s">
        <v>393791</v>
      </c>
      <c r="AB21892" t="s">
        <v>393792</v>
      </c>
      <c r="AC21892" t="s">
        <v>393793</v>
      </c>
    </row>
    <row r="21893" spans="1:29" x14ac:dyDescent="0.25">
      <c r="A21893">
        <v>2273</v>
      </c>
      <c r="B21893" t="s">
        <v>287662</v>
      </c>
      <c r="C21893" t="s">
        <v>464</v>
      </c>
      <c r="D21893" t="s">
        <v>1469</v>
      </c>
      <c r="E21893" t="s">
        <v>35517</v>
      </c>
      <c r="F21893" t="s">
        <v>393794</v>
      </c>
      <c r="G21893">
        <v>811024143</v>
      </c>
      <c r="H21893" t="s">
        <v>32</v>
      </c>
      <c r="I21893" t="s">
        <v>249520</v>
      </c>
      <c r="J21893">
        <v>84856912392522</v>
      </c>
      <c r="K21893" t="s">
        <v>35</v>
      </c>
      <c r="L21893" t="s">
        <v>3372</v>
      </c>
      <c r="M21893" t="s">
        <v>10671</v>
      </c>
      <c r="N21893" t="s">
        <v>12375</v>
      </c>
      <c r="Q21893">
        <v>1</v>
      </c>
      <c r="R21893" t="s">
        <v>393795</v>
      </c>
      <c r="T21893" t="s">
        <v>281912</v>
      </c>
      <c r="U21893" t="s">
        <v>393796</v>
      </c>
      <c r="V21893" t="s">
        <v>393797</v>
      </c>
      <c r="Y21893" t="s">
        <v>42</v>
      </c>
      <c r="AA21893" t="s">
        <v>393798</v>
      </c>
      <c r="AB21893" t="s">
        <v>393799</v>
      </c>
      <c r="AC21893" t="s">
        <v>393800</v>
      </c>
    </row>
    <row r="21894" spans="1:29" x14ac:dyDescent="0.25">
      <c r="A21894">
        <v>2274</v>
      </c>
      <c r="B21894" t="s">
        <v>287662</v>
      </c>
      <c r="C21894" t="s">
        <v>464</v>
      </c>
      <c r="D21894" t="s">
        <v>1469</v>
      </c>
      <c r="E21894" t="s">
        <v>35517</v>
      </c>
      <c r="F21894" t="s">
        <v>393801</v>
      </c>
      <c r="G21894">
        <v>811024157</v>
      </c>
      <c r="H21894" t="s">
        <v>32</v>
      </c>
      <c r="I21894" t="s">
        <v>249520</v>
      </c>
      <c r="J21894">
        <v>84856916392520</v>
      </c>
      <c r="K21894" t="s">
        <v>35</v>
      </c>
      <c r="L21894" t="s">
        <v>2668</v>
      </c>
      <c r="M21894" t="s">
        <v>125568</v>
      </c>
      <c r="N21894" t="s">
        <v>261455</v>
      </c>
      <c r="Q21894">
        <v>1</v>
      </c>
      <c r="R21894" t="s">
        <v>393802</v>
      </c>
      <c r="T21894" t="s">
        <v>281912</v>
      </c>
      <c r="U21894" t="s">
        <v>393803</v>
      </c>
      <c r="V21894" t="s">
        <v>393804</v>
      </c>
      <c r="Y21894" t="s">
        <v>42</v>
      </c>
      <c r="AA21894" t="s">
        <v>393805</v>
      </c>
      <c r="AB21894" t="s">
        <v>393806</v>
      </c>
      <c r="AC21894" t="s">
        <v>393807</v>
      </c>
    </row>
    <row r="21895" spans="1:29" x14ac:dyDescent="0.25">
      <c r="A21895">
        <v>2275</v>
      </c>
      <c r="B21895" t="s">
        <v>287662</v>
      </c>
      <c r="C21895" t="s">
        <v>464</v>
      </c>
      <c r="D21895" t="s">
        <v>1469</v>
      </c>
      <c r="E21895" t="s">
        <v>35517</v>
      </c>
      <c r="F21895" t="s">
        <v>393808</v>
      </c>
      <c r="G21895">
        <v>811024081</v>
      </c>
      <c r="H21895" t="s">
        <v>32</v>
      </c>
      <c r="I21895" t="s">
        <v>249520</v>
      </c>
      <c r="J21895">
        <v>84856912392517</v>
      </c>
      <c r="K21895" t="s">
        <v>35</v>
      </c>
      <c r="L21895" t="s">
        <v>841</v>
      </c>
      <c r="M21895" t="s">
        <v>842</v>
      </c>
      <c r="N21895" t="s">
        <v>1244</v>
      </c>
      <c r="Q21895">
        <v>2</v>
      </c>
      <c r="R21895" t="s">
        <v>393809</v>
      </c>
      <c r="T21895" t="s">
        <v>281912</v>
      </c>
      <c r="U21895" t="s">
        <v>55147</v>
      </c>
      <c r="V21895" t="s">
        <v>115318</v>
      </c>
      <c r="Y21895" t="s">
        <v>42</v>
      </c>
      <c r="AA21895" t="s">
        <v>20356</v>
      </c>
      <c r="AB21895" t="s">
        <v>393810</v>
      </c>
      <c r="AC21895" t="s">
        <v>393811</v>
      </c>
    </row>
    <row r="21896" spans="1:29" x14ac:dyDescent="0.25">
      <c r="A21896">
        <v>2276</v>
      </c>
      <c r="B21896" t="s">
        <v>287662</v>
      </c>
      <c r="C21896" t="s">
        <v>464</v>
      </c>
      <c r="D21896" t="s">
        <v>1469</v>
      </c>
      <c r="E21896" t="s">
        <v>35517</v>
      </c>
      <c r="F21896" t="s">
        <v>393812</v>
      </c>
      <c r="G21896">
        <v>811022962</v>
      </c>
      <c r="H21896" t="s">
        <v>32</v>
      </c>
      <c r="I21896" t="s">
        <v>249520</v>
      </c>
      <c r="J21896">
        <v>84856916392515</v>
      </c>
      <c r="K21896" t="s">
        <v>35</v>
      </c>
      <c r="L21896" t="s">
        <v>5852</v>
      </c>
      <c r="M21896" t="s">
        <v>8262</v>
      </c>
      <c r="N21896" t="s">
        <v>2563</v>
      </c>
      <c r="Q21896">
        <v>2</v>
      </c>
      <c r="R21896" t="s">
        <v>393813</v>
      </c>
      <c r="T21896" t="s">
        <v>281912</v>
      </c>
      <c r="U21896" t="s">
        <v>393814</v>
      </c>
      <c r="V21896" t="s">
        <v>393815</v>
      </c>
      <c r="Y21896" t="s">
        <v>42</v>
      </c>
      <c r="AA21896" t="s">
        <v>393816</v>
      </c>
      <c r="AB21896" t="s">
        <v>292590</v>
      </c>
      <c r="AC21896" t="s">
        <v>36156</v>
      </c>
    </row>
    <row r="21897" spans="1:29" x14ac:dyDescent="0.25">
      <c r="A21897">
        <v>2277</v>
      </c>
      <c r="B21897" t="s">
        <v>287675</v>
      </c>
      <c r="C21897" t="s">
        <v>7741</v>
      </c>
      <c r="D21897" t="s">
        <v>253344</v>
      </c>
      <c r="E21897" t="s">
        <v>220</v>
      </c>
      <c r="F21897" t="s">
        <v>393817</v>
      </c>
      <c r="G21897">
        <v>811018576</v>
      </c>
      <c r="H21897" t="s">
        <v>32</v>
      </c>
      <c r="I21897" t="s">
        <v>249520</v>
      </c>
      <c r="J21897">
        <v>84856915390442</v>
      </c>
      <c r="K21897" t="s">
        <v>35</v>
      </c>
      <c r="L21897" t="s">
        <v>1387</v>
      </c>
      <c r="M21897" t="s">
        <v>3265</v>
      </c>
      <c r="N21897" t="s">
        <v>149659</v>
      </c>
      <c r="Q21897">
        <v>3</v>
      </c>
      <c r="R21897" t="s">
        <v>393818</v>
      </c>
      <c r="T21897" t="s">
        <v>281927</v>
      </c>
      <c r="U21897" t="s">
        <v>393819</v>
      </c>
      <c r="V21897" t="s">
        <v>393820</v>
      </c>
      <c r="W21897">
        <v>14445225488</v>
      </c>
      <c r="Y21897" t="s">
        <v>215</v>
      </c>
      <c r="AA21897" t="s">
        <v>177542</v>
      </c>
      <c r="AB21897" t="s">
        <v>393821</v>
      </c>
      <c r="AC21897" t="s">
        <v>177543</v>
      </c>
    </row>
    <row r="21898" spans="1:29" x14ac:dyDescent="0.25">
      <c r="A21898">
        <v>2278</v>
      </c>
      <c r="B21898" t="s">
        <v>287675</v>
      </c>
      <c r="C21898" t="s">
        <v>7741</v>
      </c>
      <c r="D21898" t="s">
        <v>253344</v>
      </c>
      <c r="E21898" t="s">
        <v>220</v>
      </c>
      <c r="F21898" t="s">
        <v>393822</v>
      </c>
      <c r="G21898">
        <v>811018575</v>
      </c>
      <c r="H21898" t="s">
        <v>32</v>
      </c>
      <c r="I21898" t="s">
        <v>249520</v>
      </c>
      <c r="J21898">
        <v>84856913390443</v>
      </c>
      <c r="K21898" t="s">
        <v>35</v>
      </c>
      <c r="L21898" t="s">
        <v>1387</v>
      </c>
      <c r="M21898" t="s">
        <v>3265</v>
      </c>
      <c r="N21898" t="s">
        <v>149659</v>
      </c>
      <c r="Q21898">
        <v>3</v>
      </c>
      <c r="R21898" t="s">
        <v>393823</v>
      </c>
      <c r="T21898" t="s">
        <v>281927</v>
      </c>
      <c r="U21898" t="s">
        <v>393824</v>
      </c>
      <c r="V21898" t="s">
        <v>393825</v>
      </c>
      <c r="W21898">
        <v>14445225287</v>
      </c>
      <c r="Y21898" t="s">
        <v>215</v>
      </c>
      <c r="AA21898" t="s">
        <v>177542</v>
      </c>
      <c r="AB21898" t="s">
        <v>393821</v>
      </c>
      <c r="AC21898" t="s">
        <v>177543</v>
      </c>
    </row>
    <row r="21899" spans="1:29" x14ac:dyDescent="0.25">
      <c r="A21899">
        <v>2279</v>
      </c>
      <c r="B21899" t="s">
        <v>393826</v>
      </c>
      <c r="C21899" t="s">
        <v>8327</v>
      </c>
      <c r="D21899" t="s">
        <v>280089</v>
      </c>
      <c r="E21899" t="s">
        <v>280090</v>
      </c>
      <c r="F21899" t="s">
        <v>393827</v>
      </c>
      <c r="G21899">
        <v>811024048</v>
      </c>
      <c r="H21899" t="s">
        <v>32</v>
      </c>
      <c r="I21899" t="s">
        <v>249520</v>
      </c>
      <c r="J21899">
        <v>84856912387714</v>
      </c>
      <c r="K21899" t="s">
        <v>35</v>
      </c>
      <c r="L21899" t="s">
        <v>799</v>
      </c>
      <c r="M21899" t="s">
        <v>800</v>
      </c>
      <c r="N21899" t="s">
        <v>6350</v>
      </c>
      <c r="Q21899">
        <v>2</v>
      </c>
      <c r="R21899" t="s">
        <v>393828</v>
      </c>
      <c r="T21899" t="s">
        <v>393829</v>
      </c>
      <c r="U21899" t="s">
        <v>393830</v>
      </c>
      <c r="V21899" t="s">
        <v>393831</v>
      </c>
      <c r="Y21899" t="s">
        <v>215</v>
      </c>
      <c r="AA21899" t="s">
        <v>276163</v>
      </c>
      <c r="AB21899" t="s">
        <v>393832</v>
      </c>
      <c r="AC21899" t="s">
        <v>393833</v>
      </c>
    </row>
    <row r="21900" spans="1:29" x14ac:dyDescent="0.25">
      <c r="A21900">
        <v>2280</v>
      </c>
      <c r="B21900" t="s">
        <v>287679</v>
      </c>
      <c r="C21900" t="s">
        <v>2738</v>
      </c>
      <c r="D21900" t="s">
        <v>2739</v>
      </c>
      <c r="E21900" t="s">
        <v>220</v>
      </c>
      <c r="F21900" t="s">
        <v>393834</v>
      </c>
      <c r="G21900">
        <v>811022822</v>
      </c>
      <c r="H21900" t="s">
        <v>32</v>
      </c>
      <c r="I21900" t="s">
        <v>249520</v>
      </c>
      <c r="J21900">
        <v>84856918384755</v>
      </c>
      <c r="K21900" t="s">
        <v>35</v>
      </c>
      <c r="L21900" t="s">
        <v>3372</v>
      </c>
      <c r="M21900" t="s">
        <v>5469</v>
      </c>
      <c r="N21900" t="s">
        <v>37620</v>
      </c>
      <c r="Q21900">
        <v>1</v>
      </c>
      <c r="R21900" t="s">
        <v>379411</v>
      </c>
      <c r="T21900" t="s">
        <v>281931</v>
      </c>
      <c r="U21900" t="s">
        <v>393835</v>
      </c>
      <c r="V21900" t="s">
        <v>393836</v>
      </c>
      <c r="W21900">
        <v>14445229829</v>
      </c>
      <c r="Y21900" t="s">
        <v>42</v>
      </c>
      <c r="AA21900" t="s">
        <v>393837</v>
      </c>
      <c r="AB21900" t="s">
        <v>393838</v>
      </c>
      <c r="AC21900" t="s">
        <v>393839</v>
      </c>
    </row>
    <row r="21901" spans="1:29" x14ac:dyDescent="0.25">
      <c r="A21901">
        <v>2281</v>
      </c>
      <c r="B21901" t="s">
        <v>393840</v>
      </c>
      <c r="C21901" t="s">
        <v>7741</v>
      </c>
      <c r="D21901" t="s">
        <v>278221</v>
      </c>
      <c r="E21901" t="s">
        <v>278222</v>
      </c>
      <c r="F21901" t="s">
        <v>393841</v>
      </c>
      <c r="G21901">
        <v>811023703</v>
      </c>
      <c r="H21901" t="s">
        <v>32</v>
      </c>
      <c r="I21901" t="s">
        <v>249520</v>
      </c>
      <c r="J21901">
        <v>84856918380535</v>
      </c>
      <c r="K21901" t="s">
        <v>35</v>
      </c>
      <c r="L21901" t="s">
        <v>823</v>
      </c>
      <c r="M21901" t="s">
        <v>824</v>
      </c>
      <c r="N21901" t="s">
        <v>22110</v>
      </c>
      <c r="Q21901">
        <v>2</v>
      </c>
      <c r="R21901" t="s">
        <v>295563</v>
      </c>
      <c r="T21901" t="s">
        <v>393842</v>
      </c>
      <c r="U21901" t="s">
        <v>393843</v>
      </c>
      <c r="V21901" t="s">
        <v>393844</v>
      </c>
      <c r="Y21901" t="s">
        <v>215</v>
      </c>
      <c r="AA21901" t="s">
        <v>393845</v>
      </c>
      <c r="AB21901" t="s">
        <v>393846</v>
      </c>
      <c r="AC21901" t="s">
        <v>393847</v>
      </c>
    </row>
    <row r="21902" spans="1:29" x14ac:dyDescent="0.25">
      <c r="A21902">
        <v>2282</v>
      </c>
      <c r="B21902" t="s">
        <v>393848</v>
      </c>
      <c r="C21902" t="s">
        <v>280103</v>
      </c>
      <c r="D21902" t="s">
        <v>280104</v>
      </c>
      <c r="E21902" t="s">
        <v>280105</v>
      </c>
      <c r="F21902" t="s">
        <v>393849</v>
      </c>
      <c r="G21902">
        <v>811023622</v>
      </c>
      <c r="H21902" t="s">
        <v>32</v>
      </c>
      <c r="I21902" t="s">
        <v>249520</v>
      </c>
      <c r="J21902">
        <v>84856917378811</v>
      </c>
      <c r="K21902" t="s">
        <v>35</v>
      </c>
      <c r="L21902" t="s">
        <v>1682</v>
      </c>
      <c r="M21902" t="s">
        <v>15516</v>
      </c>
      <c r="N21902" t="s">
        <v>957</v>
      </c>
      <c r="Q21902">
        <v>1</v>
      </c>
      <c r="R21902" t="s">
        <v>393850</v>
      </c>
      <c r="T21902" t="s">
        <v>393851</v>
      </c>
      <c r="U21902" t="s">
        <v>393852</v>
      </c>
      <c r="V21902" t="s">
        <v>393853</v>
      </c>
      <c r="Y21902" t="s">
        <v>215</v>
      </c>
      <c r="AA21902" t="s">
        <v>15633</v>
      </c>
      <c r="AB21902" t="s">
        <v>393854</v>
      </c>
      <c r="AC21902" t="s">
        <v>393855</v>
      </c>
    </row>
    <row r="21903" spans="1:29" x14ac:dyDescent="0.25">
      <c r="A21903">
        <v>2283</v>
      </c>
      <c r="B21903" t="s">
        <v>393856</v>
      </c>
      <c r="C21903" t="s">
        <v>435</v>
      </c>
      <c r="D21903" t="s">
        <v>820</v>
      </c>
      <c r="E21903" t="s">
        <v>3403</v>
      </c>
      <c r="F21903" t="s">
        <v>393857</v>
      </c>
      <c r="G21903">
        <v>811023585</v>
      </c>
      <c r="H21903" t="s">
        <v>32</v>
      </c>
      <c r="I21903" t="s">
        <v>249520</v>
      </c>
      <c r="J21903">
        <v>84856916378661</v>
      </c>
      <c r="K21903" t="s">
        <v>35</v>
      </c>
      <c r="L21903" t="s">
        <v>1251</v>
      </c>
      <c r="M21903" t="s">
        <v>4813</v>
      </c>
      <c r="N21903" t="s">
        <v>4814</v>
      </c>
      <c r="Q21903">
        <v>2</v>
      </c>
      <c r="R21903" t="s">
        <v>393858</v>
      </c>
      <c r="T21903" t="s">
        <v>393859</v>
      </c>
      <c r="U21903" t="s">
        <v>393860</v>
      </c>
      <c r="V21903" t="s">
        <v>393861</v>
      </c>
      <c r="W21903" t="s">
        <v>132543</v>
      </c>
      <c r="Y21903" t="s">
        <v>215</v>
      </c>
      <c r="AA21903" t="s">
        <v>28615</v>
      </c>
      <c r="AB21903" t="s">
        <v>393862</v>
      </c>
      <c r="AC21903" t="s">
        <v>132548</v>
      </c>
    </row>
    <row r="21904" spans="1:29" x14ac:dyDescent="0.25">
      <c r="A21904">
        <v>2284</v>
      </c>
      <c r="B21904" t="s">
        <v>326503</v>
      </c>
      <c r="C21904" t="s">
        <v>251393</v>
      </c>
      <c r="D21904" t="s">
        <v>251394</v>
      </c>
      <c r="E21904" t="s">
        <v>255454</v>
      </c>
      <c r="F21904" t="s">
        <v>393863</v>
      </c>
      <c r="G21904">
        <v>811021749</v>
      </c>
      <c r="H21904" t="s">
        <v>32</v>
      </c>
      <c r="I21904" t="s">
        <v>249520</v>
      </c>
      <c r="J21904">
        <v>84856915378082</v>
      </c>
      <c r="K21904" t="s">
        <v>35</v>
      </c>
      <c r="L21904" t="s">
        <v>756</v>
      </c>
      <c r="M21904" t="s">
        <v>1786</v>
      </c>
      <c r="N21904" t="s">
        <v>28584</v>
      </c>
      <c r="Q21904">
        <v>1</v>
      </c>
      <c r="R21904" t="s">
        <v>393864</v>
      </c>
      <c r="T21904" t="s">
        <v>326506</v>
      </c>
      <c r="U21904" t="s">
        <v>393865</v>
      </c>
      <c r="V21904" t="s">
        <v>393866</v>
      </c>
      <c r="Y21904" t="s">
        <v>215</v>
      </c>
      <c r="AA21904" t="s">
        <v>393867</v>
      </c>
      <c r="AB21904" t="s">
        <v>393868</v>
      </c>
      <c r="AC21904" t="s">
        <v>393869</v>
      </c>
    </row>
    <row r="21905" spans="1:29" x14ac:dyDescent="0.25">
      <c r="A21905">
        <v>2285</v>
      </c>
      <c r="B21905" t="s">
        <v>326503</v>
      </c>
      <c r="C21905" t="s">
        <v>251393</v>
      </c>
      <c r="D21905" t="s">
        <v>251394</v>
      </c>
      <c r="E21905" t="s">
        <v>255454</v>
      </c>
      <c r="F21905" t="s">
        <v>393870</v>
      </c>
      <c r="G21905">
        <v>811021747</v>
      </c>
      <c r="H21905" t="s">
        <v>32</v>
      </c>
      <c r="I21905" t="s">
        <v>249520</v>
      </c>
      <c r="J21905">
        <v>84856918378052</v>
      </c>
      <c r="K21905" t="s">
        <v>35</v>
      </c>
      <c r="L21905" t="s">
        <v>773</v>
      </c>
      <c r="M21905" t="s">
        <v>12170</v>
      </c>
      <c r="N21905" t="s">
        <v>143516</v>
      </c>
      <c r="Q21905">
        <v>1</v>
      </c>
      <c r="R21905" t="s">
        <v>197735</v>
      </c>
      <c r="T21905" t="s">
        <v>326506</v>
      </c>
      <c r="U21905" t="s">
        <v>393871</v>
      </c>
      <c r="V21905" t="s">
        <v>393872</v>
      </c>
      <c r="Y21905" t="s">
        <v>215</v>
      </c>
      <c r="AA21905" t="s">
        <v>268632</v>
      </c>
      <c r="AB21905" t="s">
        <v>393873</v>
      </c>
      <c r="AC21905" t="s">
        <v>393874</v>
      </c>
    </row>
    <row r="21906" spans="1:29" x14ac:dyDescent="0.25">
      <c r="A21906">
        <v>2286</v>
      </c>
      <c r="B21906" t="s">
        <v>326503</v>
      </c>
      <c r="C21906" t="s">
        <v>251393</v>
      </c>
      <c r="D21906" t="s">
        <v>251394</v>
      </c>
      <c r="E21906" t="s">
        <v>255454</v>
      </c>
      <c r="F21906" t="s">
        <v>393875</v>
      </c>
      <c r="G21906">
        <v>811021742</v>
      </c>
      <c r="H21906" t="s">
        <v>32</v>
      </c>
      <c r="I21906" t="s">
        <v>249520</v>
      </c>
      <c r="J21906">
        <v>84856917377982</v>
      </c>
      <c r="K21906" t="s">
        <v>35</v>
      </c>
      <c r="L21906" t="s">
        <v>1224</v>
      </c>
      <c r="M21906" t="s">
        <v>1804</v>
      </c>
      <c r="N21906" t="s">
        <v>26726</v>
      </c>
      <c r="Q21906">
        <v>1</v>
      </c>
      <c r="R21906" t="s">
        <v>393876</v>
      </c>
      <c r="T21906" t="s">
        <v>326506</v>
      </c>
      <c r="U21906" t="s">
        <v>393877</v>
      </c>
      <c r="V21906" t="s">
        <v>393878</v>
      </c>
      <c r="Y21906" t="s">
        <v>215</v>
      </c>
      <c r="AA21906" t="s">
        <v>393879</v>
      </c>
      <c r="AB21906" t="s">
        <v>393880</v>
      </c>
      <c r="AC21906" t="s">
        <v>393881</v>
      </c>
    </row>
    <row r="21907" spans="1:29" x14ac:dyDescent="0.25">
      <c r="A21907">
        <v>2287</v>
      </c>
      <c r="B21907" t="s">
        <v>287708</v>
      </c>
      <c r="C21907" t="s">
        <v>435</v>
      </c>
      <c r="D21907" t="s">
        <v>820</v>
      </c>
      <c r="E21907" t="s">
        <v>10943</v>
      </c>
      <c r="F21907" t="s">
        <v>393882</v>
      </c>
      <c r="G21907">
        <v>811012562</v>
      </c>
      <c r="H21907" t="s">
        <v>32</v>
      </c>
      <c r="I21907" t="s">
        <v>249520</v>
      </c>
      <c r="J21907">
        <v>84856914364783</v>
      </c>
      <c r="K21907" t="s">
        <v>35</v>
      </c>
      <c r="L21907" t="s">
        <v>36</v>
      </c>
      <c r="M21907" t="s">
        <v>675</v>
      </c>
      <c r="N21907" t="s">
        <v>68238</v>
      </c>
      <c r="Q21907">
        <v>1</v>
      </c>
      <c r="R21907" t="s">
        <v>393883</v>
      </c>
      <c r="T21907" t="s">
        <v>281970</v>
      </c>
      <c r="U21907" t="s">
        <v>393884</v>
      </c>
      <c r="V21907" t="s">
        <v>393885</v>
      </c>
      <c r="Y21907" t="s">
        <v>215</v>
      </c>
      <c r="AA21907" t="s">
        <v>1750</v>
      </c>
      <c r="AB21907" t="s">
        <v>393886</v>
      </c>
      <c r="AC21907" t="s">
        <v>393887</v>
      </c>
    </row>
    <row r="21908" spans="1:29" x14ac:dyDescent="0.25">
      <c r="A21908">
        <v>2288</v>
      </c>
      <c r="B21908" t="s">
        <v>393888</v>
      </c>
      <c r="C21908" t="s">
        <v>435</v>
      </c>
      <c r="D21908" t="s">
        <v>820</v>
      </c>
      <c r="E21908" t="s">
        <v>83220</v>
      </c>
      <c r="F21908" t="s">
        <v>393889</v>
      </c>
      <c r="G21908">
        <v>811016898</v>
      </c>
      <c r="H21908" t="s">
        <v>32</v>
      </c>
      <c r="I21908" t="s">
        <v>249520</v>
      </c>
      <c r="J21908">
        <v>84856910364558</v>
      </c>
      <c r="K21908" t="s">
        <v>35</v>
      </c>
      <c r="L21908" t="s">
        <v>599</v>
      </c>
      <c r="M21908" t="s">
        <v>600</v>
      </c>
      <c r="N21908" t="s">
        <v>1696</v>
      </c>
      <c r="Q21908">
        <v>2</v>
      </c>
      <c r="R21908" t="s">
        <v>393890</v>
      </c>
      <c r="T21908" t="s">
        <v>393891</v>
      </c>
      <c r="U21908" t="s">
        <v>209633</v>
      </c>
      <c r="V21908" t="s">
        <v>226543</v>
      </c>
      <c r="Y21908" t="s">
        <v>215</v>
      </c>
      <c r="AA21908" t="s">
        <v>393892</v>
      </c>
      <c r="AB21908" t="s">
        <v>393893</v>
      </c>
      <c r="AC21908" t="s">
        <v>393894</v>
      </c>
    </row>
    <row r="21909" spans="1:29" x14ac:dyDescent="0.25">
      <c r="A21909">
        <v>2289</v>
      </c>
      <c r="B21909" t="s">
        <v>287715</v>
      </c>
      <c r="C21909" t="s">
        <v>435</v>
      </c>
      <c r="D21909" t="s">
        <v>820</v>
      </c>
      <c r="E21909" t="s">
        <v>17112</v>
      </c>
      <c r="F21909" t="s">
        <v>393895</v>
      </c>
      <c r="G21909">
        <v>811017541</v>
      </c>
      <c r="H21909" t="s">
        <v>32</v>
      </c>
      <c r="I21909" t="s">
        <v>249520</v>
      </c>
      <c r="J21909">
        <v>84856911364402</v>
      </c>
      <c r="K21909" t="s">
        <v>35</v>
      </c>
      <c r="L21909" t="s">
        <v>3372</v>
      </c>
      <c r="M21909" t="s">
        <v>10671</v>
      </c>
      <c r="N21909" t="s">
        <v>245066</v>
      </c>
      <c r="Q21909">
        <v>1</v>
      </c>
      <c r="R21909" t="s">
        <v>393896</v>
      </c>
      <c r="T21909" t="s">
        <v>281978</v>
      </c>
      <c r="U21909" t="s">
        <v>393897</v>
      </c>
      <c r="V21909" t="s">
        <v>393898</v>
      </c>
      <c r="Y21909" t="s">
        <v>215</v>
      </c>
      <c r="AA21909" t="s">
        <v>22502</v>
      </c>
      <c r="AB21909" t="s">
        <v>393899</v>
      </c>
      <c r="AC21909" t="s">
        <v>393900</v>
      </c>
    </row>
    <row r="21910" spans="1:29" x14ac:dyDescent="0.25">
      <c r="A21910">
        <v>2290</v>
      </c>
      <c r="B21910" t="s">
        <v>393901</v>
      </c>
      <c r="C21910" t="s">
        <v>435</v>
      </c>
      <c r="D21910" t="s">
        <v>820</v>
      </c>
      <c r="E21910" t="s">
        <v>360462</v>
      </c>
      <c r="F21910" t="s">
        <v>393902</v>
      </c>
      <c r="G21910">
        <v>811016541</v>
      </c>
      <c r="H21910" t="s">
        <v>32</v>
      </c>
      <c r="I21910" t="s">
        <v>249520</v>
      </c>
      <c r="J21910">
        <v>84856919364361</v>
      </c>
      <c r="K21910" t="s">
        <v>35</v>
      </c>
      <c r="L21910" t="s">
        <v>6205</v>
      </c>
      <c r="M21910" t="s">
        <v>6206</v>
      </c>
      <c r="N21910" t="s">
        <v>29356</v>
      </c>
      <c r="Q21910">
        <v>1</v>
      </c>
      <c r="R21910" t="s">
        <v>393903</v>
      </c>
      <c r="T21910" t="s">
        <v>393904</v>
      </c>
      <c r="U21910" t="s">
        <v>393905</v>
      </c>
      <c r="V21910" t="s">
        <v>393906</v>
      </c>
      <c r="W21910">
        <v>1467744473</v>
      </c>
      <c r="Y21910" t="s">
        <v>215</v>
      </c>
      <c r="AA21910" t="s">
        <v>360466</v>
      </c>
      <c r="AB21910" t="s">
        <v>360467</v>
      </c>
      <c r="AC21910" t="s">
        <v>360468</v>
      </c>
    </row>
    <row r="21911" spans="1:29" x14ac:dyDescent="0.25">
      <c r="A21911">
        <v>2291</v>
      </c>
      <c r="B21911" t="s">
        <v>287723</v>
      </c>
      <c r="C21911" t="s">
        <v>435</v>
      </c>
      <c r="D21911" t="s">
        <v>820</v>
      </c>
      <c r="E21911" t="s">
        <v>220</v>
      </c>
      <c r="F21911" t="s">
        <v>393907</v>
      </c>
      <c r="G21911">
        <v>811008319</v>
      </c>
      <c r="H21911" t="s">
        <v>32</v>
      </c>
      <c r="I21911" t="s">
        <v>249520</v>
      </c>
      <c r="J21911">
        <v>84856911364082</v>
      </c>
      <c r="K21911" t="s">
        <v>35</v>
      </c>
      <c r="L21911" t="s">
        <v>348</v>
      </c>
      <c r="M21911" t="s">
        <v>26402</v>
      </c>
      <c r="N21911" t="s">
        <v>158177</v>
      </c>
      <c r="Q21911">
        <v>1</v>
      </c>
      <c r="R21911" t="s">
        <v>393908</v>
      </c>
      <c r="T21911" t="s">
        <v>281988</v>
      </c>
      <c r="U21911" t="s">
        <v>393909</v>
      </c>
      <c r="V21911" t="s">
        <v>393910</v>
      </c>
      <c r="W21911">
        <v>14445599183</v>
      </c>
      <c r="Y21911" t="s">
        <v>215</v>
      </c>
      <c r="AA21911" t="s">
        <v>393911</v>
      </c>
      <c r="AB21911" t="s">
        <v>393912</v>
      </c>
      <c r="AC21911" t="s">
        <v>393913</v>
      </c>
    </row>
    <row r="21912" spans="1:29" x14ac:dyDescent="0.25">
      <c r="A21912">
        <v>2292</v>
      </c>
      <c r="B21912" t="s">
        <v>287723</v>
      </c>
      <c r="C21912" t="s">
        <v>435</v>
      </c>
      <c r="D21912" t="s">
        <v>820</v>
      </c>
      <c r="E21912" t="s">
        <v>220</v>
      </c>
      <c r="F21912" t="s">
        <v>393914</v>
      </c>
      <c r="G21912">
        <v>811019543</v>
      </c>
      <c r="H21912" t="s">
        <v>32</v>
      </c>
      <c r="I21912" t="s">
        <v>249520</v>
      </c>
      <c r="J21912">
        <v>84856913364081</v>
      </c>
      <c r="K21912" t="s">
        <v>35</v>
      </c>
      <c r="L21912" t="s">
        <v>36</v>
      </c>
      <c r="M21912" t="s">
        <v>126</v>
      </c>
      <c r="N21912" t="s">
        <v>83327</v>
      </c>
      <c r="Q21912">
        <v>1</v>
      </c>
      <c r="R21912" t="s">
        <v>393915</v>
      </c>
      <c r="T21912" t="s">
        <v>281988</v>
      </c>
      <c r="U21912" t="s">
        <v>393916</v>
      </c>
      <c r="V21912" t="s">
        <v>393917</v>
      </c>
      <c r="W21912">
        <v>14445224835</v>
      </c>
      <c r="Y21912" t="s">
        <v>215</v>
      </c>
      <c r="AA21912" t="s">
        <v>393918</v>
      </c>
      <c r="AB21912" t="s">
        <v>393919</v>
      </c>
      <c r="AC21912" t="s">
        <v>393920</v>
      </c>
    </row>
    <row r="21913" spans="1:29" x14ac:dyDescent="0.25">
      <c r="A21913">
        <v>2293</v>
      </c>
      <c r="B21913" t="s">
        <v>393921</v>
      </c>
      <c r="C21913" t="s">
        <v>435</v>
      </c>
      <c r="D21913" t="s">
        <v>378027</v>
      </c>
      <c r="E21913" t="s">
        <v>378028</v>
      </c>
      <c r="F21913" t="s">
        <v>393922</v>
      </c>
      <c r="G21913">
        <v>811023360</v>
      </c>
      <c r="H21913" t="s">
        <v>32</v>
      </c>
      <c r="I21913" t="s">
        <v>249520</v>
      </c>
      <c r="J21913">
        <v>84856917362363</v>
      </c>
      <c r="K21913" t="s">
        <v>35</v>
      </c>
      <c r="L21913" t="s">
        <v>458</v>
      </c>
      <c r="M21913" t="s">
        <v>6835</v>
      </c>
      <c r="N21913" t="s">
        <v>14833</v>
      </c>
      <c r="Q21913">
        <v>3</v>
      </c>
      <c r="R21913" t="s">
        <v>393923</v>
      </c>
      <c r="T21913" t="s">
        <v>393924</v>
      </c>
      <c r="U21913" t="s">
        <v>393925</v>
      </c>
      <c r="V21913" t="s">
        <v>393926</v>
      </c>
      <c r="Y21913" t="s">
        <v>215</v>
      </c>
      <c r="AA21913" t="s">
        <v>60249</v>
      </c>
      <c r="AB21913" t="s">
        <v>378033</v>
      </c>
      <c r="AC21913" t="s">
        <v>393927</v>
      </c>
    </row>
    <row r="21914" spans="1:29" x14ac:dyDescent="0.25">
      <c r="A21914">
        <v>2294</v>
      </c>
      <c r="B21914" t="s">
        <v>393928</v>
      </c>
      <c r="C21914" t="s">
        <v>464</v>
      </c>
      <c r="D21914" t="s">
        <v>1469</v>
      </c>
      <c r="E21914" t="s">
        <v>80265</v>
      </c>
      <c r="F21914" t="s">
        <v>393929</v>
      </c>
      <c r="G21914">
        <v>811023282</v>
      </c>
      <c r="H21914" t="s">
        <v>32</v>
      </c>
      <c r="I21914" t="s">
        <v>249520</v>
      </c>
      <c r="J21914">
        <v>84856911354436</v>
      </c>
      <c r="K21914" t="s">
        <v>35</v>
      </c>
      <c r="L21914" t="s">
        <v>105</v>
      </c>
      <c r="M21914" t="s">
        <v>5844</v>
      </c>
      <c r="N21914" t="s">
        <v>7370</v>
      </c>
      <c r="Q21914">
        <v>2</v>
      </c>
      <c r="R21914" t="s">
        <v>393930</v>
      </c>
      <c r="T21914" t="s">
        <v>393931</v>
      </c>
      <c r="U21914" t="s">
        <v>393932</v>
      </c>
      <c r="V21914" t="s">
        <v>393933</v>
      </c>
      <c r="Y21914" t="s">
        <v>42</v>
      </c>
      <c r="AA21914" t="s">
        <v>82749</v>
      </c>
      <c r="AB21914" t="s">
        <v>393934</v>
      </c>
      <c r="AC21914" t="s">
        <v>393935</v>
      </c>
    </row>
    <row r="21915" spans="1:29" x14ac:dyDescent="0.25">
      <c r="A21915">
        <v>2295</v>
      </c>
      <c r="B21915" t="s">
        <v>287757</v>
      </c>
      <c r="C21915" t="s">
        <v>2738</v>
      </c>
      <c r="D21915" t="s">
        <v>5687</v>
      </c>
      <c r="E21915" t="s">
        <v>23167</v>
      </c>
      <c r="F21915" t="s">
        <v>393936</v>
      </c>
      <c r="G21915">
        <v>811022289</v>
      </c>
      <c r="H21915" t="s">
        <v>49092</v>
      </c>
      <c r="I21915" t="s">
        <v>249520</v>
      </c>
      <c r="J21915">
        <v>84856911345569</v>
      </c>
      <c r="K21915" t="s">
        <v>35</v>
      </c>
      <c r="L21915" t="s">
        <v>458</v>
      </c>
      <c r="M21915" t="s">
        <v>8014</v>
      </c>
      <c r="N21915" t="s">
        <v>1209</v>
      </c>
      <c r="Q21915">
        <v>1</v>
      </c>
      <c r="R21915" t="s">
        <v>393937</v>
      </c>
      <c r="T21915" t="s">
        <v>282034</v>
      </c>
      <c r="U21915" t="s">
        <v>49243</v>
      </c>
      <c r="V21915" t="s">
        <v>114255</v>
      </c>
      <c r="Y21915" t="s">
        <v>42</v>
      </c>
      <c r="AA21915" t="s">
        <v>393938</v>
      </c>
      <c r="AB21915" t="s">
        <v>393939</v>
      </c>
      <c r="AC21915" t="s">
        <v>393940</v>
      </c>
    </row>
    <row r="21916" spans="1:29" x14ac:dyDescent="0.25">
      <c r="A21916">
        <v>2296</v>
      </c>
      <c r="B21916" t="s">
        <v>287768</v>
      </c>
      <c r="C21916" t="s">
        <v>2738</v>
      </c>
      <c r="D21916" t="s">
        <v>5687</v>
      </c>
      <c r="E21916" t="s">
        <v>47094</v>
      </c>
      <c r="F21916" t="s">
        <v>393941</v>
      </c>
      <c r="G21916">
        <v>811021499</v>
      </c>
      <c r="H21916" t="s">
        <v>32</v>
      </c>
      <c r="I21916" t="s">
        <v>249520</v>
      </c>
      <c r="J21916">
        <v>84856916339472</v>
      </c>
      <c r="K21916" t="s">
        <v>35</v>
      </c>
      <c r="L21916" t="s">
        <v>865</v>
      </c>
      <c r="M21916" t="s">
        <v>32586</v>
      </c>
      <c r="N21916" t="s">
        <v>661</v>
      </c>
      <c r="Q21916">
        <v>3</v>
      </c>
      <c r="R21916" t="s">
        <v>393942</v>
      </c>
      <c r="T21916" t="s">
        <v>282047</v>
      </c>
      <c r="U21916" t="s">
        <v>393943</v>
      </c>
      <c r="V21916" t="s">
        <v>393944</v>
      </c>
      <c r="Y21916" t="s">
        <v>42</v>
      </c>
      <c r="AA21916" t="s">
        <v>393945</v>
      </c>
      <c r="AB21916" t="s">
        <v>393946</v>
      </c>
      <c r="AC21916" t="s">
        <v>393947</v>
      </c>
    </row>
    <row r="21917" spans="1:29" x14ac:dyDescent="0.25">
      <c r="A21917">
        <v>2297</v>
      </c>
      <c r="B21917" t="s">
        <v>287768</v>
      </c>
      <c r="C21917" t="s">
        <v>2738</v>
      </c>
      <c r="D21917" t="s">
        <v>5687</v>
      </c>
      <c r="E21917" t="s">
        <v>73361</v>
      </c>
      <c r="F21917" t="s">
        <v>393948</v>
      </c>
      <c r="G21917">
        <v>811022544</v>
      </c>
      <c r="H21917" t="s">
        <v>32</v>
      </c>
      <c r="I21917" t="s">
        <v>249520</v>
      </c>
      <c r="J21917">
        <v>84856918339471</v>
      </c>
      <c r="K21917" t="s">
        <v>35</v>
      </c>
      <c r="L21917" t="s">
        <v>2668</v>
      </c>
      <c r="M21917" t="s">
        <v>39321</v>
      </c>
      <c r="N21917" t="s">
        <v>1336</v>
      </c>
      <c r="Q21917">
        <v>3</v>
      </c>
      <c r="R21917" t="s">
        <v>114102</v>
      </c>
      <c r="T21917" t="s">
        <v>282047</v>
      </c>
      <c r="U21917" t="s">
        <v>393949</v>
      </c>
      <c r="V21917" t="s">
        <v>393950</v>
      </c>
      <c r="Y21917" t="s">
        <v>42</v>
      </c>
      <c r="AA21917" t="s">
        <v>4954</v>
      </c>
      <c r="AB21917" t="s">
        <v>393951</v>
      </c>
      <c r="AC21917" t="s">
        <v>393952</v>
      </c>
    </row>
    <row r="21918" spans="1:29" x14ac:dyDescent="0.25">
      <c r="A21918">
        <v>2298</v>
      </c>
      <c r="B21918" t="s">
        <v>287768</v>
      </c>
      <c r="C21918" t="s">
        <v>2738</v>
      </c>
      <c r="D21918" t="s">
        <v>5687</v>
      </c>
      <c r="E21918" t="s">
        <v>124892</v>
      </c>
      <c r="F21918" t="s">
        <v>393953</v>
      </c>
      <c r="G21918">
        <v>811022387</v>
      </c>
      <c r="H21918" t="s">
        <v>32</v>
      </c>
      <c r="I21918" t="s">
        <v>249520</v>
      </c>
      <c r="J21918">
        <v>84856914339468</v>
      </c>
      <c r="K21918" t="s">
        <v>35</v>
      </c>
      <c r="L21918" t="s">
        <v>1387</v>
      </c>
      <c r="M21918" t="s">
        <v>18145</v>
      </c>
      <c r="N21918" t="s">
        <v>42635</v>
      </c>
      <c r="Q21918">
        <v>1</v>
      </c>
      <c r="R21918" t="s">
        <v>389171</v>
      </c>
      <c r="T21918" t="s">
        <v>282047</v>
      </c>
      <c r="U21918" t="s">
        <v>393954</v>
      </c>
      <c r="V21918" t="s">
        <v>393955</v>
      </c>
      <c r="Y21918" t="s">
        <v>42</v>
      </c>
      <c r="AA21918" t="s">
        <v>393956</v>
      </c>
      <c r="AB21918" t="s">
        <v>393957</v>
      </c>
      <c r="AC21918" t="s">
        <v>393958</v>
      </c>
    </row>
    <row r="21919" spans="1:29" x14ac:dyDescent="0.25">
      <c r="A21919">
        <v>2299</v>
      </c>
      <c r="B21919" t="s">
        <v>393959</v>
      </c>
      <c r="C21919" t="s">
        <v>9827</v>
      </c>
      <c r="D21919" t="s">
        <v>9828</v>
      </c>
      <c r="E21919" t="s">
        <v>15709</v>
      </c>
      <c r="F21919" t="s">
        <v>393960</v>
      </c>
      <c r="G21919">
        <v>811022585</v>
      </c>
      <c r="H21919" t="s">
        <v>32</v>
      </c>
      <c r="I21919" t="s">
        <v>249520</v>
      </c>
      <c r="J21919">
        <v>84856917339103</v>
      </c>
      <c r="K21919" t="s">
        <v>35</v>
      </c>
      <c r="L21919" t="s">
        <v>799</v>
      </c>
      <c r="M21919" t="s">
        <v>800</v>
      </c>
      <c r="N21919" t="s">
        <v>8463</v>
      </c>
      <c r="Q21919">
        <v>1</v>
      </c>
      <c r="R21919" t="s">
        <v>393961</v>
      </c>
      <c r="T21919" t="s">
        <v>393962</v>
      </c>
      <c r="U21919" t="s">
        <v>393963</v>
      </c>
      <c r="V21919" t="s">
        <v>393964</v>
      </c>
      <c r="Y21919" t="s">
        <v>215</v>
      </c>
      <c r="AA21919" t="s">
        <v>16083</v>
      </c>
      <c r="AB21919" t="s">
        <v>393965</v>
      </c>
      <c r="AC21919" t="s">
        <v>393966</v>
      </c>
    </row>
    <row r="21920" spans="1:29" x14ac:dyDescent="0.25">
      <c r="A21920">
        <v>2300</v>
      </c>
      <c r="B21920" t="s">
        <v>287772</v>
      </c>
      <c r="C21920" t="s">
        <v>8327</v>
      </c>
      <c r="D21920" t="s">
        <v>280089</v>
      </c>
      <c r="E21920" t="s">
        <v>280090</v>
      </c>
      <c r="F21920" t="s">
        <v>393967</v>
      </c>
      <c r="G21920">
        <v>811022409</v>
      </c>
      <c r="H21920" t="s">
        <v>32</v>
      </c>
      <c r="I21920" t="s">
        <v>249520</v>
      </c>
      <c r="J21920">
        <v>84856910339352</v>
      </c>
      <c r="K21920" t="s">
        <v>35</v>
      </c>
      <c r="L21920" t="s">
        <v>36</v>
      </c>
      <c r="M21920" t="s">
        <v>267</v>
      </c>
      <c r="N21920" t="s">
        <v>14158</v>
      </c>
      <c r="Q21920">
        <v>1</v>
      </c>
      <c r="R21920" t="s">
        <v>393968</v>
      </c>
      <c r="T21920" t="s">
        <v>282050</v>
      </c>
      <c r="U21920" t="s">
        <v>393969</v>
      </c>
      <c r="V21920" t="s">
        <v>393970</v>
      </c>
      <c r="Y21920" t="s">
        <v>215</v>
      </c>
      <c r="AA21920" t="s">
        <v>94429</v>
      </c>
      <c r="AB21920" t="s">
        <v>393971</v>
      </c>
      <c r="AC21920" t="s">
        <v>393972</v>
      </c>
    </row>
    <row r="21921" spans="1:29" x14ac:dyDescent="0.25">
      <c r="A21921">
        <v>2301</v>
      </c>
      <c r="B21921" t="s">
        <v>393973</v>
      </c>
      <c r="C21921" t="s">
        <v>100</v>
      </c>
      <c r="D21921" t="s">
        <v>4436</v>
      </c>
      <c r="E21921" t="s">
        <v>4437</v>
      </c>
      <c r="F21921" t="s">
        <v>393974</v>
      </c>
      <c r="G21921">
        <v>811022749</v>
      </c>
      <c r="H21921" t="s">
        <v>32</v>
      </c>
      <c r="I21921" t="s">
        <v>249520</v>
      </c>
      <c r="J21921">
        <v>84856918335406</v>
      </c>
      <c r="K21921" t="s">
        <v>35</v>
      </c>
      <c r="L21921" t="s">
        <v>419</v>
      </c>
      <c r="M21921" t="s">
        <v>15238</v>
      </c>
      <c r="N21921" t="s">
        <v>12627</v>
      </c>
      <c r="Q21921">
        <v>2</v>
      </c>
      <c r="R21921" t="s">
        <v>393975</v>
      </c>
      <c r="T21921" t="s">
        <v>393976</v>
      </c>
      <c r="U21921" t="s">
        <v>393977</v>
      </c>
      <c r="V21921" t="s">
        <v>393978</v>
      </c>
      <c r="Y21921" t="s">
        <v>215</v>
      </c>
      <c r="AA21921" t="s">
        <v>15240</v>
      </c>
      <c r="AB21921" t="s">
        <v>393979</v>
      </c>
      <c r="AC21921" t="s">
        <v>15241</v>
      </c>
    </row>
    <row r="21922" spans="1:29" x14ac:dyDescent="0.25">
      <c r="A21922">
        <v>2302</v>
      </c>
      <c r="B21922" t="s">
        <v>287793</v>
      </c>
      <c r="C21922" t="s">
        <v>9827</v>
      </c>
      <c r="D21922" t="s">
        <v>9828</v>
      </c>
      <c r="E21922" t="s">
        <v>250167</v>
      </c>
      <c r="F21922" t="s">
        <v>393980</v>
      </c>
      <c r="G21922">
        <v>811022419</v>
      </c>
      <c r="H21922" t="s">
        <v>32</v>
      </c>
      <c r="I21922" t="s">
        <v>249520</v>
      </c>
      <c r="J21922">
        <v>84856915333569</v>
      </c>
      <c r="K21922" t="s">
        <v>35</v>
      </c>
      <c r="L21922" t="s">
        <v>5852</v>
      </c>
      <c r="M21922" t="s">
        <v>7746</v>
      </c>
      <c r="N21922" t="s">
        <v>54997</v>
      </c>
      <c r="Q21922">
        <v>3</v>
      </c>
      <c r="R21922" t="s">
        <v>115439</v>
      </c>
      <c r="T21922" t="s">
        <v>265471</v>
      </c>
      <c r="U21922" t="s">
        <v>393981</v>
      </c>
      <c r="V21922" t="s">
        <v>393982</v>
      </c>
      <c r="Y21922" t="s">
        <v>215</v>
      </c>
      <c r="AA21922" t="s">
        <v>393983</v>
      </c>
      <c r="AB21922" t="s">
        <v>393984</v>
      </c>
      <c r="AC21922" t="s">
        <v>393985</v>
      </c>
    </row>
    <row r="21923" spans="1:29" x14ac:dyDescent="0.25">
      <c r="A21923">
        <v>2303</v>
      </c>
      <c r="B21923" t="s">
        <v>393986</v>
      </c>
      <c r="C21923" t="s">
        <v>100</v>
      </c>
      <c r="D21923" t="s">
        <v>64753</v>
      </c>
      <c r="E21923" t="s">
        <v>393987</v>
      </c>
      <c r="F21923" t="s">
        <v>393988</v>
      </c>
      <c r="G21923">
        <v>811021763</v>
      </c>
      <c r="H21923" t="s">
        <v>32</v>
      </c>
      <c r="I21923" t="s">
        <v>249520</v>
      </c>
      <c r="J21923">
        <v>84856911332312</v>
      </c>
      <c r="K21923" t="s">
        <v>35</v>
      </c>
      <c r="L21923" t="s">
        <v>317</v>
      </c>
      <c r="M21923" t="s">
        <v>29057</v>
      </c>
      <c r="N21923" t="s">
        <v>50377</v>
      </c>
      <c r="Q21923">
        <v>2</v>
      </c>
      <c r="R21923" t="s">
        <v>393989</v>
      </c>
      <c r="T21923" t="s">
        <v>393990</v>
      </c>
      <c r="U21923" t="s">
        <v>393991</v>
      </c>
      <c r="V21923" t="s">
        <v>393992</v>
      </c>
      <c r="Y21923" t="s">
        <v>215</v>
      </c>
      <c r="AA21923" t="s">
        <v>393993</v>
      </c>
      <c r="AB21923" t="s">
        <v>393994</v>
      </c>
      <c r="AC21923" t="s">
        <v>393995</v>
      </c>
    </row>
    <row r="21924" spans="1:29" x14ac:dyDescent="0.25">
      <c r="A21924">
        <v>2304</v>
      </c>
      <c r="B21924" t="s">
        <v>393996</v>
      </c>
      <c r="C21924" t="s">
        <v>28</v>
      </c>
      <c r="D21924" t="s">
        <v>249845</v>
      </c>
      <c r="E21924" t="s">
        <v>249846</v>
      </c>
      <c r="F21924" t="s">
        <v>393997</v>
      </c>
      <c r="G21924">
        <v>811022311</v>
      </c>
      <c r="H21924" t="s">
        <v>32</v>
      </c>
      <c r="I21924" t="s">
        <v>249520</v>
      </c>
      <c r="J21924">
        <v>84856912328710</v>
      </c>
      <c r="K21924" t="s">
        <v>35</v>
      </c>
      <c r="L21924" t="s">
        <v>575</v>
      </c>
      <c r="M21924" t="s">
        <v>5985</v>
      </c>
      <c r="N21924" t="s">
        <v>204652</v>
      </c>
      <c r="Q21924">
        <v>3</v>
      </c>
      <c r="R21924" t="s">
        <v>393998</v>
      </c>
      <c r="T21924" t="s">
        <v>393999</v>
      </c>
      <c r="U21924" t="s">
        <v>394000</v>
      </c>
      <c r="V21924" t="s">
        <v>394001</v>
      </c>
      <c r="Y21924" t="s">
        <v>215</v>
      </c>
      <c r="AA21924" t="s">
        <v>394002</v>
      </c>
      <c r="AB21924" t="s">
        <v>394003</v>
      </c>
      <c r="AC21924" t="s">
        <v>394004</v>
      </c>
    </row>
    <row r="21925" spans="1:29" x14ac:dyDescent="0.25">
      <c r="A21925">
        <v>2305</v>
      </c>
      <c r="B21925" t="s">
        <v>394005</v>
      </c>
      <c r="C21925" t="s">
        <v>28</v>
      </c>
      <c r="D21925" t="s">
        <v>9269</v>
      </c>
      <c r="E21925" t="s">
        <v>65182</v>
      </c>
      <c r="F21925" t="s">
        <v>394006</v>
      </c>
      <c r="G21925">
        <v>811022133</v>
      </c>
      <c r="H21925" t="s">
        <v>32</v>
      </c>
      <c r="I21925" t="s">
        <v>249520</v>
      </c>
      <c r="J21925">
        <v>84856917326351</v>
      </c>
      <c r="K21925" t="s">
        <v>35</v>
      </c>
      <c r="L21925" t="s">
        <v>1191</v>
      </c>
      <c r="M21925" t="s">
        <v>8767</v>
      </c>
      <c r="N21925" t="s">
        <v>1373</v>
      </c>
      <c r="Q21925">
        <v>2</v>
      </c>
      <c r="R21925" t="s">
        <v>394007</v>
      </c>
      <c r="T21925" t="s">
        <v>394008</v>
      </c>
      <c r="U21925" t="s">
        <v>394009</v>
      </c>
      <c r="V21925" t="s">
        <v>394010</v>
      </c>
      <c r="Y21925" t="s">
        <v>215</v>
      </c>
      <c r="AA21925" t="s">
        <v>261358</v>
      </c>
      <c r="AB21925" t="s">
        <v>302240</v>
      </c>
      <c r="AC21925" t="s">
        <v>261359</v>
      </c>
    </row>
    <row r="21926" spans="1:29" x14ac:dyDescent="0.25">
      <c r="A21926">
        <v>2306</v>
      </c>
      <c r="B21926" t="s">
        <v>287800</v>
      </c>
      <c r="C21926" t="s">
        <v>28</v>
      </c>
      <c r="D21926" t="s">
        <v>9269</v>
      </c>
      <c r="E21926" t="s">
        <v>65182</v>
      </c>
      <c r="F21926" t="s">
        <v>394011</v>
      </c>
      <c r="G21926">
        <v>811022122</v>
      </c>
      <c r="H21926" t="s">
        <v>32</v>
      </c>
      <c r="I21926" t="s">
        <v>249520</v>
      </c>
      <c r="J21926">
        <v>84856911326226</v>
      </c>
      <c r="K21926" t="s">
        <v>35</v>
      </c>
      <c r="L21926" t="s">
        <v>756</v>
      </c>
      <c r="M21926" t="s">
        <v>1020</v>
      </c>
      <c r="N21926" t="s">
        <v>9745</v>
      </c>
      <c r="Q21926">
        <v>2</v>
      </c>
      <c r="R21926" t="s">
        <v>394012</v>
      </c>
      <c r="T21926" t="s">
        <v>394013</v>
      </c>
      <c r="U21926" t="s">
        <v>394014</v>
      </c>
      <c r="V21926" t="s">
        <v>394015</v>
      </c>
      <c r="W21926" t="s">
        <v>394016</v>
      </c>
      <c r="Y21926" t="s">
        <v>215</v>
      </c>
      <c r="AA21926" t="s">
        <v>77927</v>
      </c>
      <c r="AB21926" t="s">
        <v>394017</v>
      </c>
      <c r="AC21926" t="s">
        <v>394018</v>
      </c>
    </row>
    <row r="21927" spans="1:29" x14ac:dyDescent="0.25">
      <c r="A21927">
        <v>2307</v>
      </c>
      <c r="B21927" t="s">
        <v>287803</v>
      </c>
      <c r="C21927" t="s">
        <v>28</v>
      </c>
      <c r="D21927" t="s">
        <v>9269</v>
      </c>
      <c r="E21927" t="s">
        <v>65182</v>
      </c>
      <c r="F21927" t="s">
        <v>394019</v>
      </c>
      <c r="G21927">
        <v>811022115</v>
      </c>
      <c r="H21927" t="s">
        <v>32</v>
      </c>
      <c r="I21927" t="s">
        <v>249520</v>
      </c>
      <c r="J21927">
        <v>84856918326223</v>
      </c>
      <c r="K21927" t="s">
        <v>35</v>
      </c>
      <c r="L21927" t="s">
        <v>105</v>
      </c>
      <c r="M21927" t="s">
        <v>4702</v>
      </c>
      <c r="N21927" t="s">
        <v>37479</v>
      </c>
      <c r="Q21927">
        <v>1</v>
      </c>
      <c r="R21927" t="s">
        <v>394020</v>
      </c>
      <c r="T21927" t="s">
        <v>394021</v>
      </c>
      <c r="U21927" t="s">
        <v>394022</v>
      </c>
      <c r="V21927" t="s">
        <v>394023</v>
      </c>
      <c r="W21927" t="s">
        <v>394024</v>
      </c>
      <c r="Y21927" t="s">
        <v>215</v>
      </c>
      <c r="AA21927" t="s">
        <v>394025</v>
      </c>
      <c r="AB21927" t="s">
        <v>394026</v>
      </c>
      <c r="AC21927" t="s">
        <v>394027</v>
      </c>
    </row>
    <row r="21928" spans="1:29" x14ac:dyDescent="0.25">
      <c r="A21928">
        <v>2308</v>
      </c>
      <c r="B21928" t="s">
        <v>287810</v>
      </c>
      <c r="C21928" t="s">
        <v>9827</v>
      </c>
      <c r="D21928" t="s">
        <v>9828</v>
      </c>
      <c r="E21928" t="s">
        <v>220</v>
      </c>
      <c r="F21928" t="s">
        <v>394028</v>
      </c>
      <c r="G21928">
        <v>811017768</v>
      </c>
      <c r="H21928" t="s">
        <v>32</v>
      </c>
      <c r="I21928" t="s">
        <v>249520</v>
      </c>
      <c r="J21928">
        <v>84856918325898</v>
      </c>
      <c r="K21928" t="s">
        <v>35</v>
      </c>
      <c r="L21928" t="s">
        <v>105</v>
      </c>
      <c r="M21928" t="s">
        <v>5037</v>
      </c>
      <c r="N21928" t="s">
        <v>4933</v>
      </c>
      <c r="Q21928">
        <v>2</v>
      </c>
      <c r="R21928" t="s">
        <v>394029</v>
      </c>
      <c r="T21928" t="s">
        <v>265479</v>
      </c>
      <c r="U21928" t="s">
        <v>394030</v>
      </c>
      <c r="V21928" t="s">
        <v>394031</v>
      </c>
      <c r="W21928">
        <v>14445226155</v>
      </c>
      <c r="Y21928" t="s">
        <v>215</v>
      </c>
      <c r="AA21928" t="s">
        <v>394032</v>
      </c>
      <c r="AB21928" t="s">
        <v>394032</v>
      </c>
      <c r="AC21928" t="s">
        <v>394033</v>
      </c>
    </row>
    <row r="21929" spans="1:29" x14ac:dyDescent="0.25">
      <c r="A21929">
        <v>2309</v>
      </c>
      <c r="B21929" t="s">
        <v>287810</v>
      </c>
      <c r="C21929" t="s">
        <v>9827</v>
      </c>
      <c r="D21929" t="s">
        <v>9828</v>
      </c>
      <c r="E21929" t="s">
        <v>220</v>
      </c>
      <c r="F21929" t="s">
        <v>394034</v>
      </c>
      <c r="G21929">
        <v>811015836</v>
      </c>
      <c r="H21929" t="s">
        <v>32</v>
      </c>
      <c r="I21929" t="s">
        <v>249520</v>
      </c>
      <c r="J21929">
        <v>84856914325895</v>
      </c>
      <c r="K21929" t="s">
        <v>35</v>
      </c>
      <c r="L21929" t="s">
        <v>105</v>
      </c>
      <c r="M21929" t="s">
        <v>4971</v>
      </c>
      <c r="N21929" t="s">
        <v>11636</v>
      </c>
      <c r="Q21929">
        <v>3</v>
      </c>
      <c r="R21929" t="s">
        <v>380272</v>
      </c>
      <c r="T21929" t="s">
        <v>265479</v>
      </c>
      <c r="U21929" t="s">
        <v>394035</v>
      </c>
      <c r="V21929" t="s">
        <v>295796</v>
      </c>
      <c r="W21929">
        <v>14445579239</v>
      </c>
      <c r="Y21929" t="s">
        <v>215</v>
      </c>
      <c r="AA21929" t="s">
        <v>381512</v>
      </c>
      <c r="AB21929" t="s">
        <v>394036</v>
      </c>
      <c r="AC21929" t="s">
        <v>394037</v>
      </c>
    </row>
    <row r="21930" spans="1:29" x14ac:dyDescent="0.25">
      <c r="A21930">
        <v>2310</v>
      </c>
      <c r="B21930" t="s">
        <v>287814</v>
      </c>
      <c r="C21930" t="s">
        <v>218</v>
      </c>
      <c r="D21930" t="s">
        <v>219</v>
      </c>
      <c r="E21930" t="s">
        <v>220</v>
      </c>
      <c r="F21930" t="s">
        <v>394038</v>
      </c>
      <c r="G21930">
        <v>811013341</v>
      </c>
      <c r="H21930" t="s">
        <v>32</v>
      </c>
      <c r="I21930" t="s">
        <v>249520</v>
      </c>
      <c r="J21930">
        <v>84856919323926</v>
      </c>
      <c r="K21930" t="s">
        <v>35</v>
      </c>
      <c r="L21930" t="s">
        <v>105</v>
      </c>
      <c r="M21930" t="s">
        <v>7047</v>
      </c>
      <c r="N21930" t="s">
        <v>5748</v>
      </c>
      <c r="Q21930">
        <v>1</v>
      </c>
      <c r="R21930" t="s">
        <v>394039</v>
      </c>
      <c r="T21930" t="s">
        <v>265487</v>
      </c>
      <c r="U21930" t="s">
        <v>394040</v>
      </c>
      <c r="V21930" t="s">
        <v>387864</v>
      </c>
      <c r="W21930">
        <v>14445571767</v>
      </c>
      <c r="Y21930" t="s">
        <v>42</v>
      </c>
      <c r="AA21930" t="s">
        <v>1723</v>
      </c>
      <c r="AB21930" t="s">
        <v>394041</v>
      </c>
      <c r="AC21930" t="s">
        <v>394042</v>
      </c>
    </row>
    <row r="21931" spans="1:29" x14ac:dyDescent="0.25">
      <c r="A21931">
        <v>2311</v>
      </c>
      <c r="B21931" t="s">
        <v>287814</v>
      </c>
      <c r="C21931" t="s">
        <v>218</v>
      </c>
      <c r="D21931" t="s">
        <v>219</v>
      </c>
      <c r="E21931" t="s">
        <v>220</v>
      </c>
      <c r="F21931" t="s">
        <v>394043</v>
      </c>
      <c r="G21931">
        <v>811015895</v>
      </c>
      <c r="H21931" t="s">
        <v>32</v>
      </c>
      <c r="I21931" t="s">
        <v>249520</v>
      </c>
      <c r="J21931">
        <v>84856917323927</v>
      </c>
      <c r="K21931" t="s">
        <v>35</v>
      </c>
      <c r="L21931" t="s">
        <v>2668</v>
      </c>
      <c r="M21931" t="s">
        <v>31021</v>
      </c>
      <c r="N21931" t="s">
        <v>4674</v>
      </c>
      <c r="Q21931">
        <v>1</v>
      </c>
      <c r="R21931" t="s">
        <v>394044</v>
      </c>
      <c r="T21931" t="s">
        <v>265487</v>
      </c>
      <c r="U21931" t="s">
        <v>394045</v>
      </c>
      <c r="V21931" t="s">
        <v>394046</v>
      </c>
      <c r="W21931">
        <v>14445251783</v>
      </c>
      <c r="Y21931" t="s">
        <v>42</v>
      </c>
      <c r="AA21931" t="s">
        <v>130839</v>
      </c>
      <c r="AB21931" t="s">
        <v>358633</v>
      </c>
      <c r="AC21931" t="s">
        <v>358634</v>
      </c>
    </row>
    <row r="21932" spans="1:29" x14ac:dyDescent="0.25">
      <c r="A21932">
        <v>2312</v>
      </c>
      <c r="B21932" t="s">
        <v>287814</v>
      </c>
      <c r="C21932" t="s">
        <v>218</v>
      </c>
      <c r="D21932" t="s">
        <v>219</v>
      </c>
      <c r="E21932" t="s">
        <v>220</v>
      </c>
      <c r="F21932" t="s">
        <v>394047</v>
      </c>
      <c r="G21932">
        <v>811017614</v>
      </c>
      <c r="H21932" t="s">
        <v>32</v>
      </c>
      <c r="I21932" t="s">
        <v>249520</v>
      </c>
      <c r="J21932">
        <v>84856913323934</v>
      </c>
      <c r="K21932" t="s">
        <v>35</v>
      </c>
      <c r="L21932" t="s">
        <v>5852</v>
      </c>
      <c r="M21932" t="s">
        <v>7746</v>
      </c>
      <c r="N21932" t="s">
        <v>7747</v>
      </c>
      <c r="Q21932">
        <v>1</v>
      </c>
      <c r="R21932" t="s">
        <v>394048</v>
      </c>
      <c r="T21932" t="s">
        <v>265487</v>
      </c>
      <c r="U21932" t="s">
        <v>48378</v>
      </c>
      <c r="V21932" t="s">
        <v>114105</v>
      </c>
      <c r="W21932">
        <v>14445226215</v>
      </c>
      <c r="Y21932" t="s">
        <v>42</v>
      </c>
      <c r="AA21932" t="s">
        <v>394049</v>
      </c>
      <c r="AB21932" t="s">
        <v>394050</v>
      </c>
      <c r="AC21932" t="s">
        <v>394051</v>
      </c>
    </row>
    <row r="21933" spans="1:29" x14ac:dyDescent="0.25">
      <c r="A21933">
        <v>2313</v>
      </c>
      <c r="B21933" t="s">
        <v>287834</v>
      </c>
      <c r="C21933" t="s">
        <v>28</v>
      </c>
      <c r="D21933" t="s">
        <v>9269</v>
      </c>
      <c r="E21933" t="s">
        <v>65182</v>
      </c>
      <c r="F21933" t="s">
        <v>394052</v>
      </c>
      <c r="G21933">
        <v>811021491</v>
      </c>
      <c r="H21933" t="s">
        <v>32</v>
      </c>
      <c r="I21933" t="s">
        <v>249520</v>
      </c>
      <c r="J21933">
        <v>84856915320345</v>
      </c>
      <c r="K21933" t="s">
        <v>35</v>
      </c>
      <c r="L21933" t="s">
        <v>591</v>
      </c>
      <c r="M21933" t="s">
        <v>2625</v>
      </c>
      <c r="N21933" t="s">
        <v>12639</v>
      </c>
      <c r="Q21933">
        <v>2</v>
      </c>
      <c r="R21933" t="s">
        <v>115668</v>
      </c>
      <c r="T21933" t="s">
        <v>394053</v>
      </c>
      <c r="U21933" t="s">
        <v>394054</v>
      </c>
      <c r="V21933" t="s">
        <v>394055</v>
      </c>
      <c r="W21933" t="s">
        <v>394056</v>
      </c>
      <c r="Y21933" t="s">
        <v>215</v>
      </c>
      <c r="AA21933" t="s">
        <v>394057</v>
      </c>
      <c r="AB21933" t="s">
        <v>394058</v>
      </c>
      <c r="AC21933" t="s">
        <v>394059</v>
      </c>
    </row>
    <row r="21934" spans="1:29" x14ac:dyDescent="0.25">
      <c r="A21934">
        <v>2314</v>
      </c>
      <c r="B21934" t="s">
        <v>287841</v>
      </c>
      <c r="C21934" t="s">
        <v>464</v>
      </c>
      <c r="D21934" t="s">
        <v>3324</v>
      </c>
      <c r="E21934" t="s">
        <v>3325</v>
      </c>
      <c r="F21934" t="s">
        <v>394060</v>
      </c>
      <c r="G21934">
        <v>811021266</v>
      </c>
      <c r="H21934" t="s">
        <v>32</v>
      </c>
      <c r="I21934" t="s">
        <v>249520</v>
      </c>
      <c r="J21934">
        <v>84856915319568</v>
      </c>
      <c r="K21934" t="s">
        <v>35</v>
      </c>
      <c r="L21934" t="s">
        <v>633</v>
      </c>
      <c r="M21934" t="s">
        <v>6051</v>
      </c>
      <c r="N21934" t="s">
        <v>275679</v>
      </c>
      <c r="Q21934">
        <v>1</v>
      </c>
      <c r="R21934" t="s">
        <v>394061</v>
      </c>
      <c r="T21934" t="s">
        <v>265497</v>
      </c>
      <c r="U21934" t="s">
        <v>394062</v>
      </c>
      <c r="V21934" t="s">
        <v>394063</v>
      </c>
      <c r="Y21934" t="s">
        <v>215</v>
      </c>
      <c r="AA21934" t="s">
        <v>394064</v>
      </c>
      <c r="AB21934" t="s">
        <v>394065</v>
      </c>
      <c r="AC21934" t="s">
        <v>394066</v>
      </c>
    </row>
    <row r="21935" spans="1:29" x14ac:dyDescent="0.25">
      <c r="A21935">
        <v>2315</v>
      </c>
      <c r="B21935" t="s">
        <v>394067</v>
      </c>
      <c r="C21935" t="s">
        <v>28</v>
      </c>
      <c r="D21935" t="s">
        <v>41304</v>
      </c>
      <c r="E21935" t="s">
        <v>250781</v>
      </c>
      <c r="F21935" t="s">
        <v>394068</v>
      </c>
      <c r="G21935">
        <v>811021054</v>
      </c>
      <c r="H21935" t="s">
        <v>32</v>
      </c>
      <c r="I21935" t="s">
        <v>249520</v>
      </c>
      <c r="J21935">
        <v>84856911318820</v>
      </c>
      <c r="K21935" t="s">
        <v>35</v>
      </c>
      <c r="L21935" t="s">
        <v>2668</v>
      </c>
      <c r="M21935" t="s">
        <v>125568</v>
      </c>
      <c r="N21935" t="s">
        <v>261455</v>
      </c>
      <c r="Q21935">
        <v>2</v>
      </c>
      <c r="R21935" t="s">
        <v>394069</v>
      </c>
      <c r="T21935" t="s">
        <v>394070</v>
      </c>
      <c r="U21935" t="s">
        <v>394071</v>
      </c>
      <c r="V21935" t="s">
        <v>394072</v>
      </c>
      <c r="Y21935" t="s">
        <v>215</v>
      </c>
      <c r="AA21935" t="s">
        <v>394073</v>
      </c>
      <c r="AB21935" t="s">
        <v>394074</v>
      </c>
      <c r="AC21935" t="s">
        <v>394075</v>
      </c>
    </row>
    <row r="21936" spans="1:29" x14ac:dyDescent="0.25">
      <c r="A21936">
        <v>2316</v>
      </c>
      <c r="B21936" t="s">
        <v>394067</v>
      </c>
      <c r="C21936" t="s">
        <v>28</v>
      </c>
      <c r="D21936" t="s">
        <v>41304</v>
      </c>
      <c r="E21936" t="s">
        <v>250781</v>
      </c>
      <c r="F21936" t="s">
        <v>394076</v>
      </c>
      <c r="G21936">
        <v>811013932</v>
      </c>
      <c r="H21936" t="s">
        <v>32</v>
      </c>
      <c r="I21936" t="s">
        <v>249520</v>
      </c>
      <c r="J21936">
        <v>84856913318819</v>
      </c>
      <c r="K21936" t="s">
        <v>35</v>
      </c>
      <c r="L21936" t="s">
        <v>428</v>
      </c>
      <c r="M21936" t="s">
        <v>429</v>
      </c>
      <c r="N21936" t="s">
        <v>52076</v>
      </c>
      <c r="Q21936">
        <v>2</v>
      </c>
      <c r="R21936" t="s">
        <v>394077</v>
      </c>
      <c r="T21936" t="s">
        <v>394070</v>
      </c>
      <c r="U21936" t="s">
        <v>390744</v>
      </c>
      <c r="V21936" t="s">
        <v>390745</v>
      </c>
      <c r="Y21936" t="s">
        <v>215</v>
      </c>
      <c r="AA21936" t="s">
        <v>394078</v>
      </c>
      <c r="AB21936" t="s">
        <v>394079</v>
      </c>
      <c r="AC21936" t="s">
        <v>394080</v>
      </c>
    </row>
    <row r="21937" spans="1:29" x14ac:dyDescent="0.25">
      <c r="A21937">
        <v>2317</v>
      </c>
      <c r="B21937" t="s">
        <v>287857</v>
      </c>
      <c r="C21937" t="s">
        <v>126356</v>
      </c>
      <c r="D21937" t="s">
        <v>126357</v>
      </c>
      <c r="E21937" t="s">
        <v>307832</v>
      </c>
      <c r="F21937" t="s">
        <v>394081</v>
      </c>
      <c r="G21937">
        <v>811012880</v>
      </c>
      <c r="H21937" t="s">
        <v>49092</v>
      </c>
      <c r="I21937" t="s">
        <v>249520</v>
      </c>
      <c r="J21937">
        <v>84856914318376</v>
      </c>
      <c r="K21937" t="s">
        <v>35</v>
      </c>
      <c r="L21937" t="s">
        <v>2668</v>
      </c>
      <c r="M21937" t="s">
        <v>131344</v>
      </c>
      <c r="N21937" t="s">
        <v>217259</v>
      </c>
      <c r="Q21937">
        <v>3</v>
      </c>
      <c r="R21937" t="s">
        <v>386593</v>
      </c>
      <c r="T21937" t="s">
        <v>282156</v>
      </c>
      <c r="U21937" t="s">
        <v>209044</v>
      </c>
      <c r="V21937" t="s">
        <v>226441</v>
      </c>
      <c r="Y21937" t="s">
        <v>215</v>
      </c>
      <c r="AA21937" t="s">
        <v>394082</v>
      </c>
      <c r="AB21937" t="s">
        <v>394083</v>
      </c>
      <c r="AC21937" t="s">
        <v>394084</v>
      </c>
    </row>
    <row r="21938" spans="1:29" x14ac:dyDescent="0.25">
      <c r="A21938">
        <v>2318</v>
      </c>
      <c r="B21938" t="s">
        <v>287861</v>
      </c>
      <c r="C21938" t="s">
        <v>435</v>
      </c>
      <c r="D21938" t="s">
        <v>820</v>
      </c>
      <c r="E21938" t="s">
        <v>3403</v>
      </c>
      <c r="F21938" t="s">
        <v>394085</v>
      </c>
      <c r="G21938">
        <v>811021160</v>
      </c>
      <c r="H21938" t="s">
        <v>32</v>
      </c>
      <c r="I21938" t="s">
        <v>249520</v>
      </c>
      <c r="J21938">
        <v>84856918316525</v>
      </c>
      <c r="K21938" t="s">
        <v>35</v>
      </c>
      <c r="L21938" t="s">
        <v>1121</v>
      </c>
      <c r="M21938" t="s">
        <v>1122</v>
      </c>
      <c r="N21938" t="s">
        <v>10520</v>
      </c>
      <c r="Q21938">
        <v>2</v>
      </c>
      <c r="R21938" t="s">
        <v>394086</v>
      </c>
      <c r="T21938" t="s">
        <v>282160</v>
      </c>
      <c r="U21938" t="s">
        <v>394087</v>
      </c>
      <c r="V21938" t="s">
        <v>394088</v>
      </c>
      <c r="W21938">
        <v>389</v>
      </c>
      <c r="Y21938" t="s">
        <v>215</v>
      </c>
      <c r="AA21938" t="s">
        <v>394089</v>
      </c>
      <c r="AB21938" t="s">
        <v>394090</v>
      </c>
      <c r="AC21938" t="s">
        <v>394091</v>
      </c>
    </row>
    <row r="21939" spans="1:29" x14ac:dyDescent="0.25">
      <c r="A21939">
        <v>2319</v>
      </c>
      <c r="B21939" t="s">
        <v>287865</v>
      </c>
      <c r="C21939" t="s">
        <v>435</v>
      </c>
      <c r="D21939" t="s">
        <v>820</v>
      </c>
      <c r="E21939" t="s">
        <v>3403</v>
      </c>
      <c r="F21939" t="s">
        <v>394092</v>
      </c>
      <c r="G21939">
        <v>811021055</v>
      </c>
      <c r="H21939" t="s">
        <v>32</v>
      </c>
      <c r="I21939" t="s">
        <v>249520</v>
      </c>
      <c r="J21939">
        <v>84856916316461</v>
      </c>
      <c r="K21939" t="s">
        <v>35</v>
      </c>
      <c r="L21939" t="s">
        <v>5852</v>
      </c>
      <c r="M21939" t="s">
        <v>7247</v>
      </c>
      <c r="N21939" t="s">
        <v>29305</v>
      </c>
      <c r="Q21939">
        <v>3</v>
      </c>
      <c r="R21939" t="s">
        <v>394093</v>
      </c>
      <c r="T21939" t="s">
        <v>282163</v>
      </c>
      <c r="U21939" t="s">
        <v>394094</v>
      </c>
      <c r="V21939" t="s">
        <v>394095</v>
      </c>
      <c r="W21939">
        <v>204</v>
      </c>
      <c r="Y21939" t="s">
        <v>215</v>
      </c>
      <c r="AA21939" t="s">
        <v>332348</v>
      </c>
      <c r="AB21939" t="s">
        <v>332349</v>
      </c>
      <c r="AC21939" t="s">
        <v>332350</v>
      </c>
    </row>
    <row r="21940" spans="1:29" x14ac:dyDescent="0.25">
      <c r="A21940">
        <v>2320</v>
      </c>
      <c r="B21940" t="s">
        <v>287876</v>
      </c>
      <c r="C21940" t="s">
        <v>435</v>
      </c>
      <c r="D21940" t="s">
        <v>820</v>
      </c>
      <c r="E21940" t="s">
        <v>3403</v>
      </c>
      <c r="F21940" t="s">
        <v>394096</v>
      </c>
      <c r="G21940">
        <v>811020667</v>
      </c>
      <c r="H21940" t="s">
        <v>32</v>
      </c>
      <c r="I21940" t="s">
        <v>249520</v>
      </c>
      <c r="J21940">
        <v>84856916316239</v>
      </c>
      <c r="K21940" t="s">
        <v>35</v>
      </c>
      <c r="L21940" t="s">
        <v>36</v>
      </c>
      <c r="M21940" t="s">
        <v>3591</v>
      </c>
      <c r="N21940" t="s">
        <v>41763</v>
      </c>
      <c r="Q21940">
        <v>1</v>
      </c>
      <c r="R21940" t="s">
        <v>394097</v>
      </c>
      <c r="T21940" t="s">
        <v>282175</v>
      </c>
      <c r="U21940" t="s">
        <v>394098</v>
      </c>
      <c r="V21940" t="s">
        <v>394099</v>
      </c>
      <c r="W21940">
        <v>110</v>
      </c>
      <c r="Y21940" t="s">
        <v>215</v>
      </c>
      <c r="AA21940" t="s">
        <v>394100</v>
      </c>
      <c r="AB21940" t="s">
        <v>394101</v>
      </c>
      <c r="AC21940" t="s">
        <v>394102</v>
      </c>
    </row>
    <row r="21941" spans="1:29" x14ac:dyDescent="0.25">
      <c r="A21941">
        <v>2321</v>
      </c>
      <c r="B21941" t="s">
        <v>287880</v>
      </c>
      <c r="C21941" t="s">
        <v>435</v>
      </c>
      <c r="D21941" t="s">
        <v>820</v>
      </c>
      <c r="E21941" t="s">
        <v>3403</v>
      </c>
      <c r="F21941" t="s">
        <v>394103</v>
      </c>
      <c r="G21941">
        <v>811020791</v>
      </c>
      <c r="H21941" t="s">
        <v>32</v>
      </c>
      <c r="I21941" t="s">
        <v>249520</v>
      </c>
      <c r="J21941">
        <v>84856910316138</v>
      </c>
      <c r="K21941" t="s">
        <v>35</v>
      </c>
      <c r="L21941" t="s">
        <v>575</v>
      </c>
      <c r="M21941" t="s">
        <v>5985</v>
      </c>
      <c r="N21941" t="s">
        <v>13600</v>
      </c>
      <c r="Q21941">
        <v>2</v>
      </c>
      <c r="R21941" t="s">
        <v>394104</v>
      </c>
      <c r="T21941" t="s">
        <v>282180</v>
      </c>
      <c r="U21941" t="s">
        <v>394105</v>
      </c>
      <c r="V21941" t="s">
        <v>394106</v>
      </c>
      <c r="W21941">
        <v>139</v>
      </c>
      <c r="Y21941" t="s">
        <v>215</v>
      </c>
      <c r="AA21941" t="s">
        <v>75065</v>
      </c>
      <c r="AB21941" t="s">
        <v>394107</v>
      </c>
      <c r="AC21941" t="s">
        <v>204624</v>
      </c>
    </row>
    <row r="21942" spans="1:29" x14ac:dyDescent="0.25">
      <c r="A21942">
        <v>2322</v>
      </c>
      <c r="B21942" t="s">
        <v>287880</v>
      </c>
      <c r="C21942" t="s">
        <v>435</v>
      </c>
      <c r="D21942" t="s">
        <v>820</v>
      </c>
      <c r="E21942" t="s">
        <v>3403</v>
      </c>
      <c r="F21942" t="s">
        <v>394108</v>
      </c>
      <c r="G21942">
        <v>811020579</v>
      </c>
      <c r="H21942" t="s">
        <v>32</v>
      </c>
      <c r="I21942" t="s">
        <v>249520</v>
      </c>
      <c r="J21942">
        <v>84856914316136</v>
      </c>
      <c r="K21942" t="s">
        <v>35</v>
      </c>
      <c r="L21942" t="s">
        <v>1004</v>
      </c>
      <c r="M21942" t="s">
        <v>132829</v>
      </c>
      <c r="N21942" t="s">
        <v>132830</v>
      </c>
      <c r="Q21942">
        <v>4</v>
      </c>
      <c r="R21942" t="s">
        <v>394109</v>
      </c>
      <c r="T21942" t="s">
        <v>282180</v>
      </c>
      <c r="U21942" t="s">
        <v>394110</v>
      </c>
      <c r="V21942" t="s">
        <v>394111</v>
      </c>
      <c r="W21942">
        <v>93</v>
      </c>
      <c r="Y21942" t="s">
        <v>215</v>
      </c>
      <c r="AA21942" t="s">
        <v>12669</v>
      </c>
      <c r="AB21942" t="s">
        <v>394112</v>
      </c>
      <c r="AC21942" t="s">
        <v>394113</v>
      </c>
    </row>
    <row r="21943" spans="1:29" x14ac:dyDescent="0.25">
      <c r="A21943">
        <v>2323</v>
      </c>
      <c r="B21943" t="s">
        <v>287880</v>
      </c>
      <c r="C21943" t="s">
        <v>435</v>
      </c>
      <c r="D21943" t="s">
        <v>820</v>
      </c>
      <c r="E21943" t="s">
        <v>3403</v>
      </c>
      <c r="F21943" t="s">
        <v>394114</v>
      </c>
      <c r="G21943">
        <v>811020657</v>
      </c>
      <c r="H21943" t="s">
        <v>32</v>
      </c>
      <c r="I21943" t="s">
        <v>249520</v>
      </c>
      <c r="J21943">
        <v>84856911316133</v>
      </c>
      <c r="K21943" t="s">
        <v>35</v>
      </c>
      <c r="L21943" t="s">
        <v>495</v>
      </c>
      <c r="M21943" t="s">
        <v>533</v>
      </c>
      <c r="N21943" t="s">
        <v>8505</v>
      </c>
      <c r="Q21943">
        <v>3</v>
      </c>
      <c r="R21943" t="s">
        <v>394115</v>
      </c>
      <c r="T21943" t="s">
        <v>282180</v>
      </c>
      <c r="U21943" t="s">
        <v>394116</v>
      </c>
      <c r="V21943" t="s">
        <v>394117</v>
      </c>
      <c r="W21943">
        <v>107</v>
      </c>
      <c r="Y21943" t="s">
        <v>215</v>
      </c>
      <c r="AA21943" t="s">
        <v>17492</v>
      </c>
      <c r="AB21943" t="s">
        <v>394118</v>
      </c>
      <c r="AC21943" t="s">
        <v>17493</v>
      </c>
    </row>
    <row r="21944" spans="1:29" x14ac:dyDescent="0.25">
      <c r="A21944">
        <v>2324</v>
      </c>
      <c r="B21944" t="s">
        <v>394119</v>
      </c>
      <c r="C21944" t="s">
        <v>435</v>
      </c>
      <c r="D21944" t="s">
        <v>820</v>
      </c>
      <c r="E21944" t="s">
        <v>3403</v>
      </c>
      <c r="F21944" t="s">
        <v>394120</v>
      </c>
      <c r="G21944">
        <v>811020325</v>
      </c>
      <c r="H21944" t="s">
        <v>32</v>
      </c>
      <c r="I21944" t="s">
        <v>249520</v>
      </c>
      <c r="J21944">
        <v>84856918315960</v>
      </c>
      <c r="K21944" t="s">
        <v>35</v>
      </c>
      <c r="L21944" t="s">
        <v>105</v>
      </c>
      <c r="M21944" t="s">
        <v>4702</v>
      </c>
      <c r="N21944" t="s">
        <v>32489</v>
      </c>
      <c r="Q21944">
        <v>4</v>
      </c>
      <c r="R21944" t="s">
        <v>388987</v>
      </c>
      <c r="T21944" t="s">
        <v>394121</v>
      </c>
      <c r="U21944" t="s">
        <v>394122</v>
      </c>
      <c r="V21944" t="s">
        <v>394123</v>
      </c>
      <c r="W21944">
        <v>34</v>
      </c>
      <c r="Y21944" t="s">
        <v>215</v>
      </c>
      <c r="AA21944" t="s">
        <v>394124</v>
      </c>
      <c r="AB21944" t="s">
        <v>394125</v>
      </c>
      <c r="AC21944" t="s">
        <v>394126</v>
      </c>
    </row>
    <row r="21945" spans="1:29" x14ac:dyDescent="0.25">
      <c r="A21945">
        <v>2325</v>
      </c>
      <c r="B21945" t="s">
        <v>296904</v>
      </c>
      <c r="C21945" t="s">
        <v>435</v>
      </c>
      <c r="D21945" t="s">
        <v>820</v>
      </c>
      <c r="E21945" t="s">
        <v>3403</v>
      </c>
      <c r="F21945" t="s">
        <v>394127</v>
      </c>
      <c r="G21945">
        <v>811020906</v>
      </c>
      <c r="H21945" t="s">
        <v>32</v>
      </c>
      <c r="I21945" t="s">
        <v>249520</v>
      </c>
      <c r="J21945">
        <v>84856917315734</v>
      </c>
      <c r="K21945" t="s">
        <v>35</v>
      </c>
      <c r="L21945" t="s">
        <v>865</v>
      </c>
      <c r="M21945" t="s">
        <v>32586</v>
      </c>
      <c r="N21945" t="s">
        <v>83621</v>
      </c>
      <c r="Q21945">
        <v>2</v>
      </c>
      <c r="R21945" t="s">
        <v>394128</v>
      </c>
      <c r="T21945" t="s">
        <v>265510</v>
      </c>
      <c r="U21945" t="s">
        <v>394129</v>
      </c>
      <c r="V21945" t="s">
        <v>394130</v>
      </c>
      <c r="W21945">
        <v>160</v>
      </c>
      <c r="Y21945" t="s">
        <v>215</v>
      </c>
      <c r="AA21945" t="s">
        <v>394131</v>
      </c>
      <c r="AB21945" t="s">
        <v>394132</v>
      </c>
      <c r="AC21945" t="s">
        <v>394133</v>
      </c>
    </row>
    <row r="21946" spans="1:29" x14ac:dyDescent="0.25">
      <c r="A21946">
        <v>2326</v>
      </c>
      <c r="B21946" t="s">
        <v>296904</v>
      </c>
      <c r="C21946" t="s">
        <v>435</v>
      </c>
      <c r="D21946" t="s">
        <v>820</v>
      </c>
      <c r="E21946" t="s">
        <v>3403</v>
      </c>
      <c r="F21946" t="s">
        <v>394134</v>
      </c>
      <c r="G21946">
        <v>811020302</v>
      </c>
      <c r="H21946" t="s">
        <v>32</v>
      </c>
      <c r="I21946" t="s">
        <v>249520</v>
      </c>
      <c r="J21946">
        <v>84856919315728</v>
      </c>
      <c r="K21946" t="s">
        <v>35</v>
      </c>
      <c r="L21946" t="s">
        <v>36</v>
      </c>
      <c r="M21946" t="s">
        <v>211</v>
      </c>
      <c r="N21946" t="s">
        <v>23854</v>
      </c>
      <c r="Q21946">
        <v>1</v>
      </c>
      <c r="R21946" t="s">
        <v>394135</v>
      </c>
      <c r="T21946" t="s">
        <v>265510</v>
      </c>
      <c r="U21946" t="s">
        <v>394136</v>
      </c>
      <c r="V21946" t="s">
        <v>394137</v>
      </c>
      <c r="W21946">
        <v>251</v>
      </c>
      <c r="Y21946" t="s">
        <v>215</v>
      </c>
      <c r="AA21946" t="s">
        <v>394138</v>
      </c>
      <c r="AB21946" t="s">
        <v>394139</v>
      </c>
      <c r="AC21946" t="s">
        <v>394140</v>
      </c>
    </row>
    <row r="21947" spans="1:29" x14ac:dyDescent="0.25">
      <c r="A21947">
        <v>2327</v>
      </c>
      <c r="B21947" t="s">
        <v>394141</v>
      </c>
      <c r="C21947" t="s">
        <v>435</v>
      </c>
      <c r="D21947" t="s">
        <v>820</v>
      </c>
      <c r="E21947" t="s">
        <v>3403</v>
      </c>
      <c r="F21947" t="s">
        <v>394142</v>
      </c>
      <c r="G21947">
        <v>811020875</v>
      </c>
      <c r="H21947" t="s">
        <v>32</v>
      </c>
      <c r="I21947" t="s">
        <v>249520</v>
      </c>
      <c r="J21947">
        <v>84856911315652</v>
      </c>
      <c r="K21947" t="s">
        <v>35</v>
      </c>
      <c r="L21947" t="s">
        <v>117</v>
      </c>
      <c r="M21947" t="s">
        <v>2869</v>
      </c>
      <c r="N21947" t="s">
        <v>2870</v>
      </c>
      <c r="Q21947">
        <v>3</v>
      </c>
      <c r="R21947" t="s">
        <v>394143</v>
      </c>
      <c r="T21947" t="s">
        <v>394144</v>
      </c>
      <c r="U21947" t="s">
        <v>394145</v>
      </c>
      <c r="V21947" t="s">
        <v>394146</v>
      </c>
      <c r="W21947">
        <v>150</v>
      </c>
      <c r="Y21947" t="s">
        <v>215</v>
      </c>
      <c r="AA21947" t="s">
        <v>394147</v>
      </c>
      <c r="AB21947" t="s">
        <v>394148</v>
      </c>
      <c r="AC21947" t="s">
        <v>394149</v>
      </c>
    </row>
    <row r="21948" spans="1:29" x14ac:dyDescent="0.25">
      <c r="A21948">
        <v>2328</v>
      </c>
      <c r="B21948" t="s">
        <v>394150</v>
      </c>
      <c r="C21948" t="s">
        <v>125611</v>
      </c>
      <c r="D21948" t="s">
        <v>125612</v>
      </c>
      <c r="E21948" t="s">
        <v>125613</v>
      </c>
      <c r="F21948" t="s">
        <v>394151</v>
      </c>
      <c r="G21948">
        <v>811021233</v>
      </c>
      <c r="H21948" t="s">
        <v>32</v>
      </c>
      <c r="I21948" t="s">
        <v>249520</v>
      </c>
      <c r="J21948">
        <v>84856916315230</v>
      </c>
      <c r="K21948" t="s">
        <v>35</v>
      </c>
      <c r="L21948" t="s">
        <v>36</v>
      </c>
      <c r="M21948" t="s">
        <v>2949</v>
      </c>
      <c r="N21948" t="s">
        <v>67563</v>
      </c>
      <c r="Q21948">
        <v>2</v>
      </c>
      <c r="R21948" t="s">
        <v>394152</v>
      </c>
      <c r="T21948" t="s">
        <v>394153</v>
      </c>
      <c r="U21948" t="s">
        <v>394154</v>
      </c>
      <c r="V21948" t="s">
        <v>394155</v>
      </c>
      <c r="Y21948" t="s">
        <v>215</v>
      </c>
      <c r="AA21948" t="s">
        <v>5149</v>
      </c>
      <c r="AB21948" t="s">
        <v>394156</v>
      </c>
      <c r="AC21948" t="s">
        <v>394157</v>
      </c>
    </row>
    <row r="21949" spans="1:29" x14ac:dyDescent="0.25">
      <c r="A21949">
        <v>2329</v>
      </c>
      <c r="B21949" t="s">
        <v>287892</v>
      </c>
      <c r="C21949" t="s">
        <v>435</v>
      </c>
      <c r="D21949" t="s">
        <v>820</v>
      </c>
      <c r="E21949" t="s">
        <v>3403</v>
      </c>
      <c r="F21949" t="s">
        <v>394158</v>
      </c>
      <c r="G21949">
        <v>811020877</v>
      </c>
      <c r="H21949" t="s">
        <v>32</v>
      </c>
      <c r="I21949" t="s">
        <v>249520</v>
      </c>
      <c r="J21949">
        <v>84856913315203</v>
      </c>
      <c r="K21949" t="s">
        <v>35</v>
      </c>
      <c r="L21949" t="s">
        <v>326</v>
      </c>
      <c r="M21949" t="s">
        <v>1948</v>
      </c>
      <c r="N21949" t="s">
        <v>10513</v>
      </c>
      <c r="Q21949">
        <v>2</v>
      </c>
      <c r="R21949" t="s">
        <v>394159</v>
      </c>
      <c r="T21949" t="s">
        <v>265512</v>
      </c>
      <c r="U21949" t="s">
        <v>394160</v>
      </c>
      <c r="V21949" t="s">
        <v>394161</v>
      </c>
      <c r="W21949">
        <v>323</v>
      </c>
      <c r="Y21949" t="s">
        <v>215</v>
      </c>
      <c r="AA21949" t="s">
        <v>394162</v>
      </c>
      <c r="AB21949" t="s">
        <v>394163</v>
      </c>
      <c r="AC21949" t="s">
        <v>394164</v>
      </c>
    </row>
    <row r="21950" spans="1:29" x14ac:dyDescent="0.25">
      <c r="A21950">
        <v>2330</v>
      </c>
      <c r="B21950" t="s">
        <v>394165</v>
      </c>
      <c r="C21950" t="s">
        <v>435</v>
      </c>
      <c r="D21950" t="s">
        <v>820</v>
      </c>
      <c r="E21950" t="s">
        <v>3403</v>
      </c>
      <c r="F21950" t="s">
        <v>394166</v>
      </c>
      <c r="G21950">
        <v>811020837</v>
      </c>
      <c r="H21950" t="s">
        <v>32</v>
      </c>
      <c r="I21950" t="s">
        <v>249520</v>
      </c>
      <c r="J21950">
        <v>84856915315075</v>
      </c>
      <c r="K21950" t="s">
        <v>35</v>
      </c>
      <c r="L21950" t="s">
        <v>105</v>
      </c>
      <c r="M21950" t="s">
        <v>1458</v>
      </c>
      <c r="N21950" t="s">
        <v>29577</v>
      </c>
      <c r="Q21950">
        <v>1</v>
      </c>
      <c r="R21950" t="s">
        <v>385304</v>
      </c>
      <c r="T21950" t="s">
        <v>394167</v>
      </c>
      <c r="U21950" t="s">
        <v>394168</v>
      </c>
      <c r="V21950" t="s">
        <v>394169</v>
      </c>
      <c r="W21950">
        <v>316</v>
      </c>
      <c r="Y21950" t="s">
        <v>215</v>
      </c>
      <c r="AA21950" t="s">
        <v>128893</v>
      </c>
      <c r="AB21950" t="s">
        <v>394170</v>
      </c>
      <c r="AC21950" t="s">
        <v>128894</v>
      </c>
    </row>
    <row r="21951" spans="1:29" x14ac:dyDescent="0.25">
      <c r="A21951">
        <v>2331</v>
      </c>
      <c r="B21951" t="s">
        <v>287895</v>
      </c>
      <c r="C21951" t="s">
        <v>435</v>
      </c>
      <c r="D21951" t="s">
        <v>436</v>
      </c>
      <c r="E21951" t="s">
        <v>753</v>
      </c>
      <c r="F21951" t="s">
        <v>394171</v>
      </c>
      <c r="G21951">
        <v>811018787</v>
      </c>
      <c r="H21951" t="s">
        <v>32</v>
      </c>
      <c r="I21951" t="s">
        <v>249520</v>
      </c>
      <c r="J21951">
        <v>84856912315067</v>
      </c>
      <c r="K21951" t="s">
        <v>35</v>
      </c>
      <c r="L21951" t="s">
        <v>865</v>
      </c>
      <c r="M21951" t="s">
        <v>32586</v>
      </c>
      <c r="N21951" t="s">
        <v>44457</v>
      </c>
      <c r="Q21951">
        <v>2</v>
      </c>
      <c r="R21951" t="s">
        <v>394172</v>
      </c>
      <c r="T21951" t="s">
        <v>256388</v>
      </c>
      <c r="U21951" t="s">
        <v>394173</v>
      </c>
      <c r="V21951" t="s">
        <v>394174</v>
      </c>
      <c r="W21951" t="s">
        <v>394175</v>
      </c>
      <c r="Y21951" t="s">
        <v>215</v>
      </c>
      <c r="AA21951" t="s">
        <v>242710</v>
      </c>
      <c r="AB21951" t="s">
        <v>394176</v>
      </c>
      <c r="AC21951" t="s">
        <v>394177</v>
      </c>
    </row>
    <row r="21952" spans="1:29" x14ac:dyDescent="0.25">
      <c r="A21952">
        <v>2332</v>
      </c>
      <c r="B21952" t="s">
        <v>287895</v>
      </c>
      <c r="C21952" t="s">
        <v>435</v>
      </c>
      <c r="D21952" t="s">
        <v>436</v>
      </c>
      <c r="E21952" t="s">
        <v>753</v>
      </c>
      <c r="F21952" t="s">
        <v>394178</v>
      </c>
      <c r="G21952">
        <v>811018781</v>
      </c>
      <c r="H21952" t="s">
        <v>32</v>
      </c>
      <c r="I21952" t="s">
        <v>249520</v>
      </c>
      <c r="J21952">
        <v>84856914315066</v>
      </c>
      <c r="K21952" t="s">
        <v>35</v>
      </c>
      <c r="L21952" t="s">
        <v>651</v>
      </c>
      <c r="M21952" t="s">
        <v>3637</v>
      </c>
      <c r="N21952" t="s">
        <v>60525</v>
      </c>
      <c r="Q21952">
        <v>3</v>
      </c>
      <c r="R21952" t="s">
        <v>394179</v>
      </c>
      <c r="T21952" t="s">
        <v>256388</v>
      </c>
      <c r="U21952" t="s">
        <v>48830</v>
      </c>
      <c r="V21952" t="s">
        <v>114180</v>
      </c>
      <c r="W21952" t="s">
        <v>394180</v>
      </c>
      <c r="Y21952" t="s">
        <v>215</v>
      </c>
      <c r="AA21952" t="s">
        <v>30882</v>
      </c>
      <c r="AB21952" t="s">
        <v>394181</v>
      </c>
      <c r="AC21952" t="s">
        <v>394182</v>
      </c>
    </row>
    <row r="21953" spans="1:29" x14ac:dyDescent="0.25">
      <c r="A21953">
        <v>2333</v>
      </c>
      <c r="B21953" t="s">
        <v>287899</v>
      </c>
      <c r="C21953" t="s">
        <v>435</v>
      </c>
      <c r="D21953" t="s">
        <v>820</v>
      </c>
      <c r="E21953" t="s">
        <v>3403</v>
      </c>
      <c r="F21953" t="s">
        <v>394183</v>
      </c>
      <c r="G21953">
        <v>811020767</v>
      </c>
      <c r="H21953" t="s">
        <v>32</v>
      </c>
      <c r="I21953" t="s">
        <v>249520</v>
      </c>
      <c r="J21953">
        <v>84856911314780</v>
      </c>
      <c r="K21953" t="s">
        <v>35</v>
      </c>
      <c r="L21953" t="s">
        <v>400</v>
      </c>
      <c r="M21953" t="s">
        <v>401</v>
      </c>
      <c r="N21953" t="s">
        <v>402</v>
      </c>
      <c r="Q21953">
        <v>2</v>
      </c>
      <c r="R21953" t="s">
        <v>394184</v>
      </c>
      <c r="T21953" t="s">
        <v>282201</v>
      </c>
      <c r="U21953" t="s">
        <v>394185</v>
      </c>
      <c r="V21953" t="s">
        <v>394186</v>
      </c>
      <c r="W21953">
        <v>310</v>
      </c>
      <c r="Y21953" t="s">
        <v>215</v>
      </c>
      <c r="AA21953" t="s">
        <v>18886</v>
      </c>
      <c r="AB21953" t="s">
        <v>394187</v>
      </c>
      <c r="AC21953" t="s">
        <v>36169</v>
      </c>
    </row>
    <row r="21954" spans="1:29" x14ac:dyDescent="0.25">
      <c r="A21954">
        <v>2334</v>
      </c>
      <c r="B21954" t="s">
        <v>287899</v>
      </c>
      <c r="C21954" t="s">
        <v>435</v>
      </c>
      <c r="D21954" t="s">
        <v>820</v>
      </c>
      <c r="E21954" t="s">
        <v>3403</v>
      </c>
      <c r="F21954" t="s">
        <v>394188</v>
      </c>
      <c r="G21954">
        <v>811020749</v>
      </c>
      <c r="H21954" t="s">
        <v>32</v>
      </c>
      <c r="I21954" t="s">
        <v>249520</v>
      </c>
      <c r="J21954">
        <v>84856919314776</v>
      </c>
      <c r="K21954" t="s">
        <v>35</v>
      </c>
      <c r="L21954" t="s">
        <v>1251</v>
      </c>
      <c r="M21954" t="s">
        <v>4631</v>
      </c>
      <c r="N21954" t="s">
        <v>4632</v>
      </c>
      <c r="Q21954">
        <v>2</v>
      </c>
      <c r="R21954" t="s">
        <v>394189</v>
      </c>
      <c r="T21954" t="s">
        <v>282201</v>
      </c>
      <c r="U21954" t="s">
        <v>394190</v>
      </c>
      <c r="V21954" t="s">
        <v>394191</v>
      </c>
      <c r="W21954">
        <v>305</v>
      </c>
      <c r="Y21954" t="s">
        <v>215</v>
      </c>
      <c r="AA21954" t="s">
        <v>394192</v>
      </c>
      <c r="AB21954" t="s">
        <v>394193</v>
      </c>
      <c r="AC21954" t="s">
        <v>394194</v>
      </c>
    </row>
    <row r="21955" spans="1:29" x14ac:dyDescent="0.25">
      <c r="A21955">
        <v>2335</v>
      </c>
      <c r="B21955" t="s">
        <v>287903</v>
      </c>
      <c r="C21955" t="s">
        <v>435</v>
      </c>
      <c r="D21955" t="s">
        <v>820</v>
      </c>
      <c r="E21955" t="s">
        <v>3403</v>
      </c>
      <c r="F21955" t="s">
        <v>394195</v>
      </c>
      <c r="G21955">
        <v>811020420</v>
      </c>
      <c r="H21955" t="s">
        <v>32</v>
      </c>
      <c r="I21955" t="s">
        <v>249520</v>
      </c>
      <c r="J21955">
        <v>84856917314503</v>
      </c>
      <c r="K21955" t="s">
        <v>35</v>
      </c>
      <c r="L21955" t="s">
        <v>36</v>
      </c>
      <c r="M21955" t="s">
        <v>126</v>
      </c>
      <c r="N21955" t="s">
        <v>26275</v>
      </c>
      <c r="Q21955">
        <v>2</v>
      </c>
      <c r="R21955" t="s">
        <v>394196</v>
      </c>
      <c r="T21955" t="s">
        <v>282204</v>
      </c>
      <c r="U21955" t="s">
        <v>394197</v>
      </c>
      <c r="V21955" t="s">
        <v>394198</v>
      </c>
      <c r="W21955">
        <v>400</v>
      </c>
      <c r="Y21955" t="s">
        <v>215</v>
      </c>
      <c r="AA21955" t="s">
        <v>4177</v>
      </c>
      <c r="AB21955" t="s">
        <v>394199</v>
      </c>
      <c r="AC21955" t="s">
        <v>394200</v>
      </c>
    </row>
    <row r="21956" spans="1:29" x14ac:dyDescent="0.25">
      <c r="A21956">
        <v>2336</v>
      </c>
      <c r="B21956" t="s">
        <v>394201</v>
      </c>
      <c r="C21956" t="s">
        <v>6707</v>
      </c>
      <c r="D21956" t="s">
        <v>56852</v>
      </c>
      <c r="E21956" t="s">
        <v>254032</v>
      </c>
      <c r="F21956" t="s">
        <v>394202</v>
      </c>
      <c r="G21956">
        <v>811021190</v>
      </c>
      <c r="H21956" t="s">
        <v>32</v>
      </c>
      <c r="I21956" t="s">
        <v>249520</v>
      </c>
      <c r="J21956">
        <v>84856917312518</v>
      </c>
      <c r="K21956" t="s">
        <v>35</v>
      </c>
      <c r="L21956" t="s">
        <v>105</v>
      </c>
      <c r="M21956" t="s">
        <v>2916</v>
      </c>
      <c r="N21956" t="s">
        <v>81558</v>
      </c>
      <c r="Q21956">
        <v>3</v>
      </c>
      <c r="R21956" t="s">
        <v>394203</v>
      </c>
      <c r="T21956" t="s">
        <v>394204</v>
      </c>
      <c r="U21956" t="s">
        <v>394205</v>
      </c>
      <c r="V21956" t="s">
        <v>394206</v>
      </c>
      <c r="Y21956" t="s">
        <v>215</v>
      </c>
      <c r="AA21956" t="s">
        <v>394207</v>
      </c>
      <c r="AB21956" t="s">
        <v>394208</v>
      </c>
      <c r="AC21956" t="s">
        <v>394209</v>
      </c>
    </row>
    <row r="21957" spans="1:29" x14ac:dyDescent="0.25">
      <c r="A21957">
        <v>2337</v>
      </c>
      <c r="B21957" t="s">
        <v>287928</v>
      </c>
      <c r="C21957" t="s">
        <v>6707</v>
      </c>
      <c r="D21957" t="s">
        <v>56852</v>
      </c>
      <c r="E21957" t="s">
        <v>250221</v>
      </c>
      <c r="F21957" t="s">
        <v>394210</v>
      </c>
      <c r="G21957">
        <v>811021147</v>
      </c>
      <c r="H21957" t="s">
        <v>32</v>
      </c>
      <c r="I21957" t="s">
        <v>249520</v>
      </c>
      <c r="J21957">
        <v>84856913311808</v>
      </c>
      <c r="K21957" t="s">
        <v>35</v>
      </c>
      <c r="L21957" t="s">
        <v>799</v>
      </c>
      <c r="M21957" t="s">
        <v>800</v>
      </c>
      <c r="N21957" t="s">
        <v>8513</v>
      </c>
      <c r="Q21957">
        <v>3</v>
      </c>
      <c r="R21957" t="s">
        <v>394211</v>
      </c>
      <c r="T21957" t="s">
        <v>282234</v>
      </c>
      <c r="U21957" t="s">
        <v>394212</v>
      </c>
      <c r="V21957" t="s">
        <v>394213</v>
      </c>
      <c r="Y21957" t="s">
        <v>215</v>
      </c>
      <c r="AA21957" t="s">
        <v>394214</v>
      </c>
      <c r="AB21957" t="s">
        <v>394215</v>
      </c>
      <c r="AC21957" t="s">
        <v>394216</v>
      </c>
    </row>
    <row r="21958" spans="1:29" x14ac:dyDescent="0.25">
      <c r="A21958">
        <v>2338</v>
      </c>
      <c r="B21958" t="s">
        <v>394217</v>
      </c>
      <c r="C21958" t="s">
        <v>464</v>
      </c>
      <c r="D21958" t="s">
        <v>3324</v>
      </c>
      <c r="E21958" t="s">
        <v>3325</v>
      </c>
      <c r="F21958" t="s">
        <v>394218</v>
      </c>
      <c r="G21958">
        <v>811021122</v>
      </c>
      <c r="H21958" t="s">
        <v>32</v>
      </c>
      <c r="I21958" t="s">
        <v>249520</v>
      </c>
      <c r="J21958">
        <v>84856913311177</v>
      </c>
      <c r="K21958" t="s">
        <v>35</v>
      </c>
      <c r="L21958" t="s">
        <v>2668</v>
      </c>
      <c r="M21958" t="s">
        <v>125568</v>
      </c>
      <c r="N21958" t="s">
        <v>125569</v>
      </c>
      <c r="Q21958">
        <v>1</v>
      </c>
      <c r="R21958" t="s">
        <v>394219</v>
      </c>
      <c r="T21958" t="s">
        <v>394220</v>
      </c>
      <c r="U21958" t="s">
        <v>394221</v>
      </c>
      <c r="V21958" t="s">
        <v>394222</v>
      </c>
      <c r="Y21958" t="s">
        <v>215</v>
      </c>
      <c r="AA21958" t="s">
        <v>394223</v>
      </c>
      <c r="AB21958" t="s">
        <v>394224</v>
      </c>
      <c r="AC21958" t="s">
        <v>394225</v>
      </c>
    </row>
    <row r="21959" spans="1:29" x14ac:dyDescent="0.25">
      <c r="A21959">
        <v>2339</v>
      </c>
      <c r="B21959" t="s">
        <v>296927</v>
      </c>
      <c r="C21959" t="s">
        <v>464</v>
      </c>
      <c r="D21959" t="s">
        <v>3324</v>
      </c>
      <c r="E21959" t="s">
        <v>3325</v>
      </c>
      <c r="F21959" t="s">
        <v>394226</v>
      </c>
      <c r="G21959">
        <v>811020221</v>
      </c>
      <c r="H21959" t="s">
        <v>32</v>
      </c>
      <c r="I21959" t="s">
        <v>249520</v>
      </c>
      <c r="J21959">
        <v>84856918310024</v>
      </c>
      <c r="K21959" t="s">
        <v>35</v>
      </c>
      <c r="L21959" t="s">
        <v>2668</v>
      </c>
      <c r="M21959" t="s">
        <v>86080</v>
      </c>
      <c r="N21959" t="s">
        <v>264836</v>
      </c>
      <c r="Q21959">
        <v>2</v>
      </c>
      <c r="R21959" t="s">
        <v>226657</v>
      </c>
      <c r="T21959" t="s">
        <v>265547</v>
      </c>
      <c r="U21959" t="s">
        <v>394227</v>
      </c>
      <c r="V21959" t="s">
        <v>394228</v>
      </c>
      <c r="Y21959" t="s">
        <v>215</v>
      </c>
      <c r="AA21959" t="s">
        <v>264839</v>
      </c>
      <c r="AB21959" t="s">
        <v>296461</v>
      </c>
      <c r="AC21959" t="s">
        <v>264840</v>
      </c>
    </row>
    <row r="21960" spans="1:29" x14ac:dyDescent="0.25">
      <c r="A21960">
        <v>2340</v>
      </c>
      <c r="B21960" t="s">
        <v>287943</v>
      </c>
      <c r="C21960" t="s">
        <v>126340</v>
      </c>
      <c r="D21960" t="s">
        <v>204480</v>
      </c>
      <c r="E21960" t="s">
        <v>208901</v>
      </c>
      <c r="F21960" t="s">
        <v>394229</v>
      </c>
      <c r="G21960">
        <v>811019058</v>
      </c>
      <c r="H21960" t="s">
        <v>32</v>
      </c>
      <c r="I21960" t="s">
        <v>249520</v>
      </c>
      <c r="J21960">
        <v>84856917309945</v>
      </c>
      <c r="K21960" t="s">
        <v>35</v>
      </c>
      <c r="L21960" t="s">
        <v>773</v>
      </c>
      <c r="M21960" t="s">
        <v>980</v>
      </c>
      <c r="N21960" t="s">
        <v>5311</v>
      </c>
      <c r="Q21960">
        <v>3</v>
      </c>
      <c r="R21960" t="s">
        <v>394230</v>
      </c>
      <c r="T21960" t="s">
        <v>256398</v>
      </c>
      <c r="U21960" t="s">
        <v>394231</v>
      </c>
      <c r="V21960" t="s">
        <v>394232</v>
      </c>
      <c r="Y21960" t="s">
        <v>215</v>
      </c>
      <c r="AA21960" t="s">
        <v>12201</v>
      </c>
      <c r="AB21960" t="s">
        <v>394233</v>
      </c>
      <c r="AC21960" t="s">
        <v>394234</v>
      </c>
    </row>
    <row r="21961" spans="1:29" x14ac:dyDescent="0.25">
      <c r="A21961">
        <v>2341</v>
      </c>
      <c r="B21961" t="s">
        <v>287943</v>
      </c>
      <c r="C21961" t="s">
        <v>126340</v>
      </c>
      <c r="D21961" t="s">
        <v>204480</v>
      </c>
      <c r="E21961" t="s">
        <v>208901</v>
      </c>
      <c r="F21961" t="s">
        <v>394235</v>
      </c>
      <c r="G21961">
        <v>811018356</v>
      </c>
      <c r="H21961" t="s">
        <v>32</v>
      </c>
      <c r="I21961" t="s">
        <v>249520</v>
      </c>
      <c r="J21961">
        <v>84856917309926</v>
      </c>
      <c r="K21961" t="s">
        <v>35</v>
      </c>
      <c r="L21961" t="s">
        <v>36</v>
      </c>
      <c r="M21961" t="s">
        <v>3591</v>
      </c>
      <c r="N21961" t="s">
        <v>41763</v>
      </c>
      <c r="Q21961">
        <v>3</v>
      </c>
      <c r="R21961" t="s">
        <v>394236</v>
      </c>
      <c r="T21961" t="s">
        <v>256398</v>
      </c>
      <c r="U21961" t="s">
        <v>394237</v>
      </c>
      <c r="V21961" t="s">
        <v>394238</v>
      </c>
      <c r="Y21961" t="s">
        <v>215</v>
      </c>
      <c r="AA21961" t="s">
        <v>182288</v>
      </c>
      <c r="AB21961" t="s">
        <v>394239</v>
      </c>
      <c r="AC21961" t="s">
        <v>394240</v>
      </c>
    </row>
    <row r="21962" spans="1:29" x14ac:dyDescent="0.25">
      <c r="A21962">
        <v>2342</v>
      </c>
      <c r="B21962" t="s">
        <v>287943</v>
      </c>
      <c r="C21962" t="s">
        <v>126340</v>
      </c>
      <c r="D21962" t="s">
        <v>204480</v>
      </c>
      <c r="E21962" t="s">
        <v>208901</v>
      </c>
      <c r="F21962" t="s">
        <v>394241</v>
      </c>
      <c r="G21962">
        <v>811018262</v>
      </c>
      <c r="H21962" t="s">
        <v>32</v>
      </c>
      <c r="I21962" t="s">
        <v>249520</v>
      </c>
      <c r="J21962">
        <v>84856914309923</v>
      </c>
      <c r="K21962" t="s">
        <v>35</v>
      </c>
      <c r="L21962" t="s">
        <v>823</v>
      </c>
      <c r="M21962" t="s">
        <v>82491</v>
      </c>
      <c r="N21962" t="s">
        <v>139780</v>
      </c>
      <c r="Q21962">
        <v>2</v>
      </c>
      <c r="R21962" t="s">
        <v>394242</v>
      </c>
      <c r="T21962" t="s">
        <v>256398</v>
      </c>
      <c r="U21962" t="s">
        <v>394243</v>
      </c>
      <c r="V21962" t="s">
        <v>394244</v>
      </c>
      <c r="Y21962" t="s">
        <v>215</v>
      </c>
      <c r="AA21962" t="s">
        <v>394245</v>
      </c>
      <c r="AB21962" t="s">
        <v>394246</v>
      </c>
      <c r="AC21962" t="s">
        <v>394247</v>
      </c>
    </row>
    <row r="21963" spans="1:29" x14ac:dyDescent="0.25">
      <c r="A21963">
        <v>2343</v>
      </c>
      <c r="B21963" t="s">
        <v>394248</v>
      </c>
      <c r="C21963" t="s">
        <v>126340</v>
      </c>
      <c r="D21963" t="s">
        <v>126341</v>
      </c>
      <c r="E21963" t="s">
        <v>126342</v>
      </c>
      <c r="F21963" t="s">
        <v>394249</v>
      </c>
      <c r="G21963">
        <v>811020678</v>
      </c>
      <c r="H21963" t="s">
        <v>32</v>
      </c>
      <c r="I21963" t="s">
        <v>249520</v>
      </c>
      <c r="J21963">
        <v>84856914306830</v>
      </c>
      <c r="K21963" t="s">
        <v>35</v>
      </c>
      <c r="L21963" t="s">
        <v>458</v>
      </c>
      <c r="M21963" t="s">
        <v>459</v>
      </c>
      <c r="N21963" t="s">
        <v>3016</v>
      </c>
      <c r="Q21963">
        <v>1</v>
      </c>
      <c r="R21963" t="s">
        <v>394250</v>
      </c>
      <c r="T21963" t="s">
        <v>394251</v>
      </c>
      <c r="U21963" t="s">
        <v>379792</v>
      </c>
      <c r="V21963" t="s">
        <v>379793</v>
      </c>
      <c r="Y21963" t="s">
        <v>215</v>
      </c>
      <c r="AA21963" t="s">
        <v>142347</v>
      </c>
      <c r="AB21963" t="s">
        <v>394252</v>
      </c>
      <c r="AC21963" t="s">
        <v>394253</v>
      </c>
    </row>
    <row r="21964" spans="1:29" x14ac:dyDescent="0.25">
      <c r="A21964">
        <v>2344</v>
      </c>
      <c r="B21964" t="s">
        <v>378768</v>
      </c>
      <c r="C21964" t="s">
        <v>28</v>
      </c>
      <c r="D21964" t="s">
        <v>250228</v>
      </c>
      <c r="E21964" t="s">
        <v>252220</v>
      </c>
      <c r="F21964" t="s">
        <v>394254</v>
      </c>
      <c r="G21964">
        <v>811020457</v>
      </c>
      <c r="H21964" t="s">
        <v>32</v>
      </c>
      <c r="I21964" t="s">
        <v>249520</v>
      </c>
      <c r="J21964">
        <v>84856912306586</v>
      </c>
      <c r="K21964" t="s">
        <v>35</v>
      </c>
      <c r="L21964" t="s">
        <v>276</v>
      </c>
      <c r="M21964" t="s">
        <v>277</v>
      </c>
      <c r="N21964" t="s">
        <v>11597</v>
      </c>
      <c r="Q21964">
        <v>2</v>
      </c>
      <c r="R21964" t="s">
        <v>394255</v>
      </c>
      <c r="T21964" t="s">
        <v>378772</v>
      </c>
      <c r="U21964" t="s">
        <v>394256</v>
      </c>
      <c r="V21964" t="s">
        <v>394257</v>
      </c>
      <c r="Y21964" t="s">
        <v>42</v>
      </c>
      <c r="AA21964" t="s">
        <v>32631</v>
      </c>
      <c r="AB21964" t="s">
        <v>332371</v>
      </c>
      <c r="AC21964" t="s">
        <v>332372</v>
      </c>
    </row>
    <row r="21965" spans="1:29" x14ac:dyDescent="0.25">
      <c r="A21965">
        <v>2345</v>
      </c>
      <c r="B21965" t="s">
        <v>378768</v>
      </c>
      <c r="C21965" t="s">
        <v>28</v>
      </c>
      <c r="D21965" t="s">
        <v>250228</v>
      </c>
      <c r="E21965" t="s">
        <v>252220</v>
      </c>
      <c r="F21965" t="s">
        <v>394258</v>
      </c>
      <c r="G21965">
        <v>811020348</v>
      </c>
      <c r="H21965" t="s">
        <v>32</v>
      </c>
      <c r="I21965" t="s">
        <v>249520</v>
      </c>
      <c r="J21965">
        <v>84856915306580</v>
      </c>
      <c r="K21965" t="s">
        <v>35</v>
      </c>
      <c r="L21965" t="s">
        <v>458</v>
      </c>
      <c r="M21965" t="s">
        <v>782</v>
      </c>
      <c r="N21965" t="s">
        <v>783</v>
      </c>
      <c r="Q21965">
        <v>2</v>
      </c>
      <c r="R21965" t="s">
        <v>394259</v>
      </c>
      <c r="T21965" t="s">
        <v>378772</v>
      </c>
      <c r="U21965" t="s">
        <v>394260</v>
      </c>
      <c r="V21965" t="s">
        <v>394261</v>
      </c>
      <c r="Y21965" t="s">
        <v>42</v>
      </c>
      <c r="AA21965" t="s">
        <v>88910</v>
      </c>
      <c r="AB21965" t="s">
        <v>394262</v>
      </c>
      <c r="AC21965" t="s">
        <v>394263</v>
      </c>
    </row>
    <row r="21966" spans="1:29" x14ac:dyDescent="0.25">
      <c r="A21966">
        <v>2346</v>
      </c>
      <c r="B21966" t="s">
        <v>378768</v>
      </c>
      <c r="C21966" t="s">
        <v>28</v>
      </c>
      <c r="D21966" t="s">
        <v>250228</v>
      </c>
      <c r="E21966" t="s">
        <v>252220</v>
      </c>
      <c r="F21966" t="s">
        <v>394264</v>
      </c>
      <c r="G21966">
        <v>811020057</v>
      </c>
      <c r="H21966" t="s">
        <v>32</v>
      </c>
      <c r="I21966" t="s">
        <v>249520</v>
      </c>
      <c r="J21966">
        <v>84856913306576</v>
      </c>
      <c r="K21966" t="s">
        <v>35</v>
      </c>
      <c r="L21966" t="s">
        <v>458</v>
      </c>
      <c r="M21966" t="s">
        <v>1541</v>
      </c>
      <c r="N21966" t="s">
        <v>7905</v>
      </c>
      <c r="Q21966">
        <v>2</v>
      </c>
      <c r="R21966" t="s">
        <v>394265</v>
      </c>
      <c r="T21966" t="s">
        <v>378772</v>
      </c>
      <c r="U21966" t="s">
        <v>394266</v>
      </c>
      <c r="V21966" t="s">
        <v>394267</v>
      </c>
      <c r="Y21966" t="s">
        <v>42</v>
      </c>
      <c r="AA21966" t="s">
        <v>394268</v>
      </c>
      <c r="AB21966" t="s">
        <v>394269</v>
      </c>
      <c r="AC21966" t="s">
        <v>394270</v>
      </c>
    </row>
    <row r="21967" spans="1:29" x14ac:dyDescent="0.25">
      <c r="A21967">
        <v>2347</v>
      </c>
      <c r="B21967" t="s">
        <v>296944</v>
      </c>
      <c r="C21967" t="s">
        <v>435</v>
      </c>
      <c r="D21967" t="s">
        <v>820</v>
      </c>
      <c r="E21967" t="s">
        <v>962</v>
      </c>
      <c r="F21967" t="s">
        <v>394271</v>
      </c>
      <c r="G21967">
        <v>811018450</v>
      </c>
      <c r="H21967" t="s">
        <v>32</v>
      </c>
      <c r="I21967" t="s">
        <v>249520</v>
      </c>
      <c r="J21967">
        <v>84856912304605</v>
      </c>
      <c r="K21967" t="s">
        <v>35</v>
      </c>
      <c r="L21967" t="s">
        <v>317</v>
      </c>
      <c r="M21967" t="s">
        <v>41840</v>
      </c>
      <c r="N21967" t="s">
        <v>230037</v>
      </c>
      <c r="Q21967">
        <v>3</v>
      </c>
      <c r="R21967" t="s">
        <v>394272</v>
      </c>
      <c r="T21967" t="s">
        <v>265573</v>
      </c>
      <c r="U21967" t="s">
        <v>394273</v>
      </c>
      <c r="V21967" t="s">
        <v>394274</v>
      </c>
      <c r="W21967" t="s">
        <v>394275</v>
      </c>
      <c r="Y21967" t="s">
        <v>215</v>
      </c>
      <c r="AA21967" t="s">
        <v>394276</v>
      </c>
      <c r="AB21967" t="s">
        <v>394277</v>
      </c>
      <c r="AC21967" t="s">
        <v>394278</v>
      </c>
    </row>
    <row r="21968" spans="1:29" x14ac:dyDescent="0.25">
      <c r="A21968">
        <v>2348</v>
      </c>
      <c r="B21968" t="s">
        <v>296944</v>
      </c>
      <c r="C21968" t="s">
        <v>435</v>
      </c>
      <c r="D21968" t="s">
        <v>820</v>
      </c>
      <c r="E21968" t="s">
        <v>962</v>
      </c>
      <c r="F21968" t="s">
        <v>394279</v>
      </c>
      <c r="G21968">
        <v>811016708</v>
      </c>
      <c r="H21968" t="s">
        <v>32</v>
      </c>
      <c r="I21968" t="s">
        <v>249520</v>
      </c>
      <c r="J21968">
        <v>84856911304601</v>
      </c>
      <c r="K21968" t="s">
        <v>35</v>
      </c>
      <c r="L21968" t="s">
        <v>548</v>
      </c>
      <c r="M21968" t="s">
        <v>7855</v>
      </c>
      <c r="N21968" t="s">
        <v>14695</v>
      </c>
      <c r="Q21968">
        <v>3</v>
      </c>
      <c r="R21968" t="s">
        <v>394280</v>
      </c>
      <c r="T21968" t="s">
        <v>265573</v>
      </c>
      <c r="U21968" t="s">
        <v>394281</v>
      </c>
      <c r="V21968" t="s">
        <v>394282</v>
      </c>
      <c r="W21968" t="s">
        <v>394283</v>
      </c>
      <c r="Y21968" t="s">
        <v>215</v>
      </c>
      <c r="AA21968" t="s">
        <v>7030</v>
      </c>
      <c r="AB21968" t="s">
        <v>394284</v>
      </c>
      <c r="AC21968" t="s">
        <v>394285</v>
      </c>
    </row>
    <row r="21969" spans="1:29" x14ac:dyDescent="0.25">
      <c r="A21969">
        <v>2349</v>
      </c>
      <c r="B21969" t="s">
        <v>296944</v>
      </c>
      <c r="C21969" t="s">
        <v>435</v>
      </c>
      <c r="D21969" t="s">
        <v>820</v>
      </c>
      <c r="E21969" t="s">
        <v>962</v>
      </c>
      <c r="F21969" t="s">
        <v>394286</v>
      </c>
      <c r="G21969">
        <v>811016680</v>
      </c>
      <c r="H21969" t="s">
        <v>32</v>
      </c>
      <c r="I21969" t="s">
        <v>249520</v>
      </c>
      <c r="J21969">
        <v>84856915304595</v>
      </c>
      <c r="K21969" t="s">
        <v>35</v>
      </c>
      <c r="L21969" t="s">
        <v>36</v>
      </c>
      <c r="M21969" t="s">
        <v>126</v>
      </c>
      <c r="N21969" t="s">
        <v>1741</v>
      </c>
      <c r="Q21969">
        <v>3</v>
      </c>
      <c r="R21969" t="s">
        <v>394287</v>
      </c>
      <c r="T21969" t="s">
        <v>265573</v>
      </c>
      <c r="U21969" t="s">
        <v>394288</v>
      </c>
      <c r="V21969" t="s">
        <v>394289</v>
      </c>
      <c r="W21969" t="s">
        <v>394290</v>
      </c>
      <c r="Y21969" t="s">
        <v>215</v>
      </c>
      <c r="AA21969" t="s">
        <v>394291</v>
      </c>
      <c r="AB21969" t="s">
        <v>394292</v>
      </c>
      <c r="AC21969" t="s">
        <v>394293</v>
      </c>
    </row>
    <row r="21970" spans="1:29" x14ac:dyDescent="0.25">
      <c r="A21970">
        <v>2350</v>
      </c>
      <c r="B21970" t="s">
        <v>394294</v>
      </c>
      <c r="C21970" t="s">
        <v>435</v>
      </c>
      <c r="D21970" t="s">
        <v>157832</v>
      </c>
      <c r="E21970" t="s">
        <v>157833</v>
      </c>
      <c r="F21970" t="s">
        <v>394295</v>
      </c>
      <c r="G21970">
        <v>811019183</v>
      </c>
      <c r="H21970" t="s">
        <v>32</v>
      </c>
      <c r="I21970" t="s">
        <v>249520</v>
      </c>
      <c r="J21970">
        <v>84856913304520</v>
      </c>
      <c r="K21970" t="s">
        <v>35</v>
      </c>
      <c r="L21970" t="s">
        <v>4362</v>
      </c>
      <c r="M21970" t="s">
        <v>4363</v>
      </c>
      <c r="N21970" t="s">
        <v>18747</v>
      </c>
      <c r="Q21970">
        <v>3</v>
      </c>
      <c r="R21970" t="s">
        <v>394296</v>
      </c>
      <c r="T21970" t="s">
        <v>394297</v>
      </c>
      <c r="U21970" t="s">
        <v>394298</v>
      </c>
      <c r="V21970" t="s">
        <v>394299</v>
      </c>
      <c r="W21970" t="s">
        <v>394300</v>
      </c>
      <c r="Y21970" t="s">
        <v>215</v>
      </c>
      <c r="AA21970" t="s">
        <v>394301</v>
      </c>
      <c r="AB21970" t="s">
        <v>394302</v>
      </c>
      <c r="AC21970" t="s">
        <v>394303</v>
      </c>
    </row>
    <row r="21971" spans="1:29" x14ac:dyDescent="0.25">
      <c r="A21971">
        <v>2351</v>
      </c>
      <c r="B21971" t="s">
        <v>296956</v>
      </c>
      <c r="C21971" t="s">
        <v>435</v>
      </c>
      <c r="D21971" t="s">
        <v>820</v>
      </c>
      <c r="E21971" t="s">
        <v>962</v>
      </c>
      <c r="F21971" t="s">
        <v>394304</v>
      </c>
      <c r="G21971">
        <v>811018461</v>
      </c>
      <c r="H21971" t="s">
        <v>32</v>
      </c>
      <c r="I21971" t="s">
        <v>249520</v>
      </c>
      <c r="J21971">
        <v>84856917304113</v>
      </c>
      <c r="K21971" t="s">
        <v>35</v>
      </c>
      <c r="L21971" t="s">
        <v>36</v>
      </c>
      <c r="M21971" t="s">
        <v>186</v>
      </c>
      <c r="N21971" t="s">
        <v>1985</v>
      </c>
      <c r="Q21971">
        <v>2</v>
      </c>
      <c r="R21971" t="s">
        <v>394305</v>
      </c>
      <c r="T21971" t="s">
        <v>256413</v>
      </c>
      <c r="U21971" t="s">
        <v>394306</v>
      </c>
      <c r="V21971" t="s">
        <v>394307</v>
      </c>
      <c r="W21971" t="s">
        <v>394308</v>
      </c>
      <c r="Y21971" t="s">
        <v>215</v>
      </c>
      <c r="AA21971" t="s">
        <v>394309</v>
      </c>
      <c r="AB21971" t="s">
        <v>394310</v>
      </c>
      <c r="AC21971" t="s">
        <v>394311</v>
      </c>
    </row>
    <row r="21972" spans="1:29" x14ac:dyDescent="0.25">
      <c r="A21972">
        <v>2352</v>
      </c>
      <c r="B21972" t="s">
        <v>394312</v>
      </c>
      <c r="C21972" t="s">
        <v>7704</v>
      </c>
      <c r="D21972" t="s">
        <v>7705</v>
      </c>
      <c r="E21972" t="s">
        <v>148179</v>
      </c>
      <c r="F21972" t="s">
        <v>394313</v>
      </c>
      <c r="G21972">
        <v>811014735</v>
      </c>
      <c r="H21972" t="s">
        <v>32</v>
      </c>
      <c r="I21972" t="s">
        <v>249520</v>
      </c>
      <c r="J21972">
        <v>84856910304084</v>
      </c>
      <c r="K21972" t="s">
        <v>35</v>
      </c>
      <c r="L21972" t="s">
        <v>5852</v>
      </c>
      <c r="M21972" t="s">
        <v>7917</v>
      </c>
      <c r="N21972" t="s">
        <v>8481</v>
      </c>
      <c r="Q21972">
        <v>7</v>
      </c>
      <c r="R21972" t="s">
        <v>394314</v>
      </c>
      <c r="T21972" t="s">
        <v>394315</v>
      </c>
      <c r="U21972" t="s">
        <v>394316</v>
      </c>
      <c r="V21972" t="s">
        <v>394317</v>
      </c>
      <c r="W21972" t="s">
        <v>394318</v>
      </c>
      <c r="Y21972" t="s">
        <v>215</v>
      </c>
      <c r="AA21972" t="s">
        <v>394319</v>
      </c>
      <c r="AB21972" t="s">
        <v>394320</v>
      </c>
      <c r="AC21972" t="s">
        <v>394321</v>
      </c>
    </row>
    <row r="21973" spans="1:29" x14ac:dyDescent="0.25">
      <c r="A21973">
        <v>2353</v>
      </c>
      <c r="B21973" t="s">
        <v>394322</v>
      </c>
      <c r="C21973" t="s">
        <v>464</v>
      </c>
      <c r="D21973" t="s">
        <v>465</v>
      </c>
      <c r="E21973" t="s">
        <v>91588</v>
      </c>
      <c r="F21973" t="s">
        <v>394323</v>
      </c>
      <c r="G21973">
        <v>811011513</v>
      </c>
      <c r="H21973" t="s">
        <v>49092</v>
      </c>
      <c r="I21973" t="s">
        <v>249520</v>
      </c>
      <c r="J21973">
        <v>84856913304068</v>
      </c>
      <c r="K21973" t="s">
        <v>35</v>
      </c>
      <c r="L21973" t="s">
        <v>105</v>
      </c>
      <c r="M21973" t="s">
        <v>4702</v>
      </c>
      <c r="N21973" t="s">
        <v>17198</v>
      </c>
      <c r="Q21973">
        <v>3</v>
      </c>
      <c r="R21973" t="s">
        <v>394324</v>
      </c>
      <c r="T21973" t="s">
        <v>394325</v>
      </c>
      <c r="U21973" t="s">
        <v>394326</v>
      </c>
      <c r="V21973" t="s">
        <v>394327</v>
      </c>
      <c r="Y21973" t="s">
        <v>215</v>
      </c>
      <c r="AA21973" t="s">
        <v>394328</v>
      </c>
      <c r="AB21973" t="s">
        <v>394329</v>
      </c>
      <c r="AC21973" t="s">
        <v>394330</v>
      </c>
    </row>
    <row r="21974" spans="1:29" x14ac:dyDescent="0.25">
      <c r="A21974">
        <v>2354</v>
      </c>
      <c r="B21974" t="s">
        <v>394322</v>
      </c>
      <c r="C21974" t="s">
        <v>464</v>
      </c>
      <c r="D21974" t="s">
        <v>465</v>
      </c>
      <c r="E21974" t="s">
        <v>26839</v>
      </c>
      <c r="F21974" t="s">
        <v>394331</v>
      </c>
      <c r="G21974">
        <v>811020502</v>
      </c>
      <c r="H21974" t="s">
        <v>32</v>
      </c>
      <c r="I21974" t="s">
        <v>249520</v>
      </c>
      <c r="J21974">
        <v>84856919304065</v>
      </c>
      <c r="K21974" t="s">
        <v>35</v>
      </c>
      <c r="L21974" t="s">
        <v>36</v>
      </c>
      <c r="M21974" t="s">
        <v>267</v>
      </c>
      <c r="N21974" t="s">
        <v>2796</v>
      </c>
      <c r="Q21974">
        <v>4</v>
      </c>
      <c r="R21974" t="s">
        <v>379452</v>
      </c>
      <c r="T21974" t="s">
        <v>394325</v>
      </c>
      <c r="U21974" t="s">
        <v>394332</v>
      </c>
      <c r="V21974" t="s">
        <v>394333</v>
      </c>
      <c r="Y21974" t="s">
        <v>215</v>
      </c>
      <c r="AA21974" t="s">
        <v>254209</v>
      </c>
      <c r="AB21974" t="s">
        <v>394334</v>
      </c>
      <c r="AC21974" t="s">
        <v>394335</v>
      </c>
    </row>
    <row r="21975" spans="1:29" x14ac:dyDescent="0.25">
      <c r="A21975">
        <v>2355</v>
      </c>
      <c r="B21975" t="s">
        <v>287986</v>
      </c>
      <c r="C21975" t="s">
        <v>28</v>
      </c>
      <c r="D21975" t="s">
        <v>45</v>
      </c>
      <c r="E21975" t="s">
        <v>128308</v>
      </c>
      <c r="F21975" t="s">
        <v>394336</v>
      </c>
      <c r="G21975">
        <v>811020709</v>
      </c>
      <c r="H21975" t="s">
        <v>32</v>
      </c>
      <c r="I21975" t="s">
        <v>249520</v>
      </c>
      <c r="J21975">
        <v>84856911303593</v>
      </c>
      <c r="K21975" t="s">
        <v>35</v>
      </c>
      <c r="L21975" t="s">
        <v>823</v>
      </c>
      <c r="M21975" t="s">
        <v>82491</v>
      </c>
      <c r="N21975" t="s">
        <v>394337</v>
      </c>
      <c r="Q21975">
        <v>3</v>
      </c>
      <c r="R21975" t="s">
        <v>115204</v>
      </c>
      <c r="T21975" t="s">
        <v>282307</v>
      </c>
      <c r="U21975" t="s">
        <v>394338</v>
      </c>
      <c r="V21975" t="s">
        <v>394339</v>
      </c>
      <c r="W21975" t="s">
        <v>394340</v>
      </c>
      <c r="Y21975" t="s">
        <v>215</v>
      </c>
      <c r="AA21975" t="s">
        <v>394341</v>
      </c>
      <c r="AB21975" t="s">
        <v>394342</v>
      </c>
      <c r="AC21975" t="s">
        <v>394343</v>
      </c>
    </row>
    <row r="21976" spans="1:29" x14ac:dyDescent="0.25">
      <c r="A21976">
        <v>2356</v>
      </c>
      <c r="B21976" t="s">
        <v>287990</v>
      </c>
      <c r="C21976" t="s">
        <v>126340</v>
      </c>
      <c r="D21976" t="s">
        <v>204480</v>
      </c>
      <c r="E21976" t="s">
        <v>220</v>
      </c>
      <c r="F21976" t="s">
        <v>394344</v>
      </c>
      <c r="G21976">
        <v>811016060</v>
      </c>
      <c r="H21976" t="s">
        <v>32</v>
      </c>
      <c r="I21976" t="s">
        <v>249520</v>
      </c>
      <c r="J21976">
        <v>84856910302971</v>
      </c>
      <c r="K21976" t="s">
        <v>35</v>
      </c>
      <c r="L21976" t="s">
        <v>105</v>
      </c>
      <c r="M21976" t="s">
        <v>4979</v>
      </c>
      <c r="N21976" t="s">
        <v>470</v>
      </c>
      <c r="Q21976">
        <v>2</v>
      </c>
      <c r="R21976" t="s">
        <v>394345</v>
      </c>
      <c r="T21976" t="s">
        <v>265600</v>
      </c>
      <c r="U21976" t="s">
        <v>394346</v>
      </c>
      <c r="V21976" t="s">
        <v>394347</v>
      </c>
      <c r="W21976">
        <v>14445251984</v>
      </c>
      <c r="Y21976" t="s">
        <v>215</v>
      </c>
      <c r="AA21976" t="s">
        <v>394348</v>
      </c>
      <c r="AB21976" t="s">
        <v>394349</v>
      </c>
      <c r="AC21976" t="s">
        <v>394350</v>
      </c>
    </row>
    <row r="21977" spans="1:29" x14ac:dyDescent="0.25">
      <c r="A21977">
        <v>2357</v>
      </c>
      <c r="B21977" t="s">
        <v>112584</v>
      </c>
      <c r="C21977" t="s">
        <v>126340</v>
      </c>
      <c r="D21977" t="s">
        <v>204480</v>
      </c>
      <c r="E21977" t="s">
        <v>220</v>
      </c>
      <c r="F21977" t="s">
        <v>394351</v>
      </c>
      <c r="G21977">
        <v>811014149</v>
      </c>
      <c r="H21977" t="s">
        <v>32</v>
      </c>
      <c r="I21977" t="s">
        <v>249520</v>
      </c>
      <c r="J21977">
        <v>84856918302953</v>
      </c>
      <c r="K21977" t="s">
        <v>35</v>
      </c>
      <c r="L21977" t="s">
        <v>599</v>
      </c>
      <c r="M21977" t="s">
        <v>1020</v>
      </c>
      <c r="N21977" t="s">
        <v>4864</v>
      </c>
      <c r="Q21977">
        <v>3</v>
      </c>
      <c r="R21977" t="s">
        <v>394352</v>
      </c>
      <c r="T21977" t="s">
        <v>265600</v>
      </c>
      <c r="U21977" t="s">
        <v>394353</v>
      </c>
      <c r="V21977" t="s">
        <v>394354</v>
      </c>
      <c r="W21977">
        <v>14445253557</v>
      </c>
      <c r="Y21977" t="s">
        <v>215</v>
      </c>
      <c r="AA21977" t="s">
        <v>2933</v>
      </c>
      <c r="AB21977" t="s">
        <v>394355</v>
      </c>
      <c r="AC21977" t="s">
        <v>394356</v>
      </c>
    </row>
    <row r="21978" spans="1:29" x14ac:dyDescent="0.25">
      <c r="A21978">
        <v>2358</v>
      </c>
      <c r="B21978" t="s">
        <v>288008</v>
      </c>
      <c r="C21978" t="s">
        <v>7704</v>
      </c>
      <c r="D21978" t="s">
        <v>7705</v>
      </c>
      <c r="E21978" t="s">
        <v>150150</v>
      </c>
      <c r="F21978" t="s">
        <v>394357</v>
      </c>
      <c r="G21978">
        <v>811016273</v>
      </c>
      <c r="H21978" t="s">
        <v>32</v>
      </c>
      <c r="I21978" t="s">
        <v>249520</v>
      </c>
      <c r="J21978">
        <v>84856918301213</v>
      </c>
      <c r="K21978" t="s">
        <v>35</v>
      </c>
      <c r="L21978" t="s">
        <v>105</v>
      </c>
      <c r="M21978" t="s">
        <v>5844</v>
      </c>
      <c r="N21978" t="s">
        <v>3418</v>
      </c>
      <c r="Q21978">
        <v>3</v>
      </c>
      <c r="R21978" t="s">
        <v>394358</v>
      </c>
      <c r="T21978" t="s">
        <v>282332</v>
      </c>
      <c r="U21978" t="s">
        <v>394359</v>
      </c>
      <c r="V21978" t="s">
        <v>394360</v>
      </c>
      <c r="Y21978" t="s">
        <v>215</v>
      </c>
      <c r="AA21978" t="s">
        <v>158072</v>
      </c>
      <c r="AB21978" t="s">
        <v>386919</v>
      </c>
      <c r="AC21978" t="s">
        <v>386920</v>
      </c>
    </row>
    <row r="21979" spans="1:29" x14ac:dyDescent="0.25">
      <c r="A21979">
        <v>2359</v>
      </c>
      <c r="B21979" t="s">
        <v>361654</v>
      </c>
      <c r="C21979" t="s">
        <v>464</v>
      </c>
      <c r="D21979" t="s">
        <v>1469</v>
      </c>
      <c r="E21979" t="s">
        <v>35517</v>
      </c>
      <c r="F21979" t="s">
        <v>394361</v>
      </c>
      <c r="G21979">
        <v>811020328</v>
      </c>
      <c r="H21979" t="s">
        <v>32</v>
      </c>
      <c r="I21979" t="s">
        <v>249520</v>
      </c>
      <c r="J21979">
        <v>84856915300578</v>
      </c>
      <c r="K21979" t="s">
        <v>35</v>
      </c>
      <c r="L21979" t="s">
        <v>1251</v>
      </c>
      <c r="M21979" t="s">
        <v>4813</v>
      </c>
      <c r="N21979" t="s">
        <v>9869</v>
      </c>
      <c r="Q21979">
        <v>1</v>
      </c>
      <c r="R21979" t="s">
        <v>394362</v>
      </c>
      <c r="T21979" t="s">
        <v>361657</v>
      </c>
      <c r="U21979" t="s">
        <v>394363</v>
      </c>
      <c r="V21979" t="s">
        <v>394364</v>
      </c>
      <c r="Y21979" t="s">
        <v>42</v>
      </c>
      <c r="AA21979" t="s">
        <v>394365</v>
      </c>
      <c r="AB21979" t="s">
        <v>394366</v>
      </c>
      <c r="AC21979" t="s">
        <v>394367</v>
      </c>
    </row>
    <row r="21980" spans="1:29" x14ac:dyDescent="0.25">
      <c r="A21980">
        <v>2360</v>
      </c>
      <c r="B21980" t="s">
        <v>394368</v>
      </c>
      <c r="C21980" t="s">
        <v>28</v>
      </c>
      <c r="D21980" t="s">
        <v>133183</v>
      </c>
      <c r="E21980" t="s">
        <v>220</v>
      </c>
      <c r="F21980" t="s">
        <v>394369</v>
      </c>
      <c r="G21980">
        <v>811014433</v>
      </c>
      <c r="H21980" t="s">
        <v>32</v>
      </c>
      <c r="I21980" t="s">
        <v>249520</v>
      </c>
      <c r="J21980">
        <v>84856911300325</v>
      </c>
      <c r="K21980" t="s">
        <v>35</v>
      </c>
      <c r="L21980" t="s">
        <v>105</v>
      </c>
      <c r="M21980" t="s">
        <v>4688</v>
      </c>
      <c r="N21980" t="s">
        <v>4695</v>
      </c>
      <c r="Q21980">
        <v>3</v>
      </c>
      <c r="R21980" t="s">
        <v>394370</v>
      </c>
      <c r="T21980" t="s">
        <v>394371</v>
      </c>
      <c r="U21980" t="s">
        <v>394372</v>
      </c>
      <c r="V21980" t="s">
        <v>394373</v>
      </c>
      <c r="W21980">
        <v>14445254323</v>
      </c>
      <c r="Y21980" t="s">
        <v>42</v>
      </c>
      <c r="AA21980" t="s">
        <v>394374</v>
      </c>
      <c r="AB21980" t="s">
        <v>394375</v>
      </c>
      <c r="AC21980" t="s">
        <v>394376</v>
      </c>
    </row>
    <row r="21981" spans="1:29" x14ac:dyDescent="0.25">
      <c r="A21981">
        <v>2361</v>
      </c>
      <c r="B21981" t="s">
        <v>394377</v>
      </c>
      <c r="C21981" t="s">
        <v>6707</v>
      </c>
      <c r="D21981" t="s">
        <v>250884</v>
      </c>
      <c r="E21981" t="s">
        <v>394378</v>
      </c>
      <c r="F21981" t="s">
        <v>394379</v>
      </c>
      <c r="G21981">
        <v>811020482</v>
      </c>
      <c r="H21981" t="s">
        <v>32</v>
      </c>
      <c r="I21981" t="s">
        <v>249520</v>
      </c>
      <c r="J21981">
        <v>84856911300127</v>
      </c>
      <c r="K21981" t="s">
        <v>35</v>
      </c>
      <c r="L21981" t="s">
        <v>458</v>
      </c>
      <c r="M21981" t="s">
        <v>459</v>
      </c>
      <c r="N21981" t="s">
        <v>1709</v>
      </c>
      <c r="Q21981">
        <v>1</v>
      </c>
      <c r="R21981" t="s">
        <v>386307</v>
      </c>
      <c r="T21981" t="s">
        <v>394380</v>
      </c>
      <c r="U21981" t="s">
        <v>385416</v>
      </c>
      <c r="V21981" t="s">
        <v>385417</v>
      </c>
      <c r="Y21981" t="s">
        <v>215</v>
      </c>
      <c r="AA21981" t="s">
        <v>394381</v>
      </c>
      <c r="AB21981" t="s">
        <v>394382</v>
      </c>
      <c r="AC21981" t="s">
        <v>394383</v>
      </c>
    </row>
    <row r="21982" spans="1:29" x14ac:dyDescent="0.25">
      <c r="A21982">
        <v>2362</v>
      </c>
      <c r="B21982" t="s">
        <v>296975</v>
      </c>
      <c r="C21982" t="s">
        <v>28</v>
      </c>
      <c r="D21982" t="s">
        <v>249809</v>
      </c>
      <c r="E21982" t="s">
        <v>251012</v>
      </c>
      <c r="F21982" t="s">
        <v>394384</v>
      </c>
      <c r="G21982">
        <v>811013970</v>
      </c>
      <c r="H21982" t="s">
        <v>32</v>
      </c>
      <c r="I21982" t="s">
        <v>249520</v>
      </c>
      <c r="J21982">
        <v>84856910299879</v>
      </c>
      <c r="K21982" t="s">
        <v>35</v>
      </c>
      <c r="L21982" t="s">
        <v>449</v>
      </c>
      <c r="M21982" t="s">
        <v>2423</v>
      </c>
      <c r="N21982" t="s">
        <v>2424</v>
      </c>
      <c r="Q21982">
        <v>3</v>
      </c>
      <c r="R21982" t="s">
        <v>394385</v>
      </c>
      <c r="T21982" t="s">
        <v>265626</v>
      </c>
      <c r="U21982" t="s">
        <v>394386</v>
      </c>
      <c r="V21982" t="s">
        <v>394387</v>
      </c>
      <c r="Y21982" t="s">
        <v>215</v>
      </c>
      <c r="AA21982" t="s">
        <v>18049</v>
      </c>
      <c r="AB21982" t="s">
        <v>394388</v>
      </c>
      <c r="AC21982" t="s">
        <v>394389</v>
      </c>
    </row>
    <row r="21983" spans="1:29" x14ac:dyDescent="0.25">
      <c r="A21983">
        <v>2363</v>
      </c>
      <c r="B21983" t="s">
        <v>394390</v>
      </c>
      <c r="C21983" t="s">
        <v>28</v>
      </c>
      <c r="D21983" t="s">
        <v>133183</v>
      </c>
      <c r="E21983" t="s">
        <v>220</v>
      </c>
      <c r="F21983" t="s">
        <v>394391</v>
      </c>
      <c r="G21983">
        <v>811014505</v>
      </c>
      <c r="H21983" t="s">
        <v>32</v>
      </c>
      <c r="I21983" t="s">
        <v>249520</v>
      </c>
      <c r="J21983">
        <v>84856910299638</v>
      </c>
      <c r="K21983" t="s">
        <v>35</v>
      </c>
      <c r="L21983" t="s">
        <v>841</v>
      </c>
      <c r="M21983" t="s">
        <v>46417</v>
      </c>
      <c r="N21983" t="s">
        <v>1373</v>
      </c>
      <c r="Q21983">
        <v>2</v>
      </c>
      <c r="R21983" t="s">
        <v>394392</v>
      </c>
      <c r="T21983" t="s">
        <v>394393</v>
      </c>
      <c r="U21983" t="s">
        <v>394394</v>
      </c>
      <c r="V21983" t="s">
        <v>394395</v>
      </c>
      <c r="W21983">
        <v>14445258791</v>
      </c>
      <c r="Y21983" t="s">
        <v>42</v>
      </c>
      <c r="AA21983" t="s">
        <v>394396</v>
      </c>
      <c r="AB21983" t="s">
        <v>394397</v>
      </c>
      <c r="AC21983" t="s">
        <v>394398</v>
      </c>
    </row>
    <row r="21984" spans="1:29" x14ac:dyDescent="0.25">
      <c r="A21984">
        <v>2364</v>
      </c>
      <c r="B21984" t="s">
        <v>394390</v>
      </c>
      <c r="C21984" t="s">
        <v>28</v>
      </c>
      <c r="D21984" t="s">
        <v>133183</v>
      </c>
      <c r="E21984" t="s">
        <v>220</v>
      </c>
      <c r="F21984" t="s">
        <v>394399</v>
      </c>
      <c r="G21984">
        <v>811015410</v>
      </c>
      <c r="H21984" t="s">
        <v>32</v>
      </c>
      <c r="I21984" t="s">
        <v>249520</v>
      </c>
      <c r="J21984">
        <v>84856912299637</v>
      </c>
      <c r="K21984" t="s">
        <v>35</v>
      </c>
      <c r="L21984" t="s">
        <v>599</v>
      </c>
      <c r="M21984" t="s">
        <v>8432</v>
      </c>
      <c r="N21984" t="s">
        <v>60128</v>
      </c>
      <c r="Q21984">
        <v>3</v>
      </c>
      <c r="R21984" t="s">
        <v>394400</v>
      </c>
      <c r="T21984" t="s">
        <v>394393</v>
      </c>
      <c r="U21984" t="s">
        <v>394401</v>
      </c>
      <c r="V21984" t="s">
        <v>394402</v>
      </c>
      <c r="W21984">
        <v>14445253782</v>
      </c>
      <c r="Y21984" t="s">
        <v>42</v>
      </c>
      <c r="AA21984" t="s">
        <v>209696</v>
      </c>
      <c r="AB21984" t="s">
        <v>394403</v>
      </c>
      <c r="AC21984" t="s">
        <v>209697</v>
      </c>
    </row>
    <row r="21985" spans="1:29" x14ac:dyDescent="0.25">
      <c r="A21985">
        <v>2365</v>
      </c>
      <c r="B21985" t="s">
        <v>394404</v>
      </c>
      <c r="C21985" t="s">
        <v>7704</v>
      </c>
      <c r="D21985" t="s">
        <v>170465</v>
      </c>
      <c r="E21985" t="s">
        <v>170466</v>
      </c>
      <c r="F21985" t="s">
        <v>394405</v>
      </c>
      <c r="G21985">
        <v>811020358</v>
      </c>
      <c r="H21985" t="s">
        <v>32</v>
      </c>
      <c r="I21985" t="s">
        <v>249520</v>
      </c>
      <c r="J21985">
        <v>84856914297270</v>
      </c>
      <c r="K21985" t="s">
        <v>35</v>
      </c>
      <c r="L21985" t="s">
        <v>2340</v>
      </c>
      <c r="M21985" t="s">
        <v>1020</v>
      </c>
      <c r="N21985" t="s">
        <v>775</v>
      </c>
      <c r="Q21985">
        <v>2</v>
      </c>
      <c r="R21985" t="s">
        <v>394406</v>
      </c>
      <c r="T21985" t="s">
        <v>394407</v>
      </c>
      <c r="U21985" t="s">
        <v>394408</v>
      </c>
      <c r="V21985" t="s">
        <v>394409</v>
      </c>
      <c r="Y21985" t="s">
        <v>215</v>
      </c>
      <c r="AA21985" t="s">
        <v>49546</v>
      </c>
      <c r="AB21985" t="s">
        <v>394410</v>
      </c>
      <c r="AC21985" t="s">
        <v>394411</v>
      </c>
    </row>
    <row r="21986" spans="1:29" x14ac:dyDescent="0.25">
      <c r="A21986">
        <v>2366</v>
      </c>
      <c r="B21986" t="s">
        <v>394412</v>
      </c>
      <c r="C21986" t="s">
        <v>28</v>
      </c>
      <c r="D21986" t="s">
        <v>200657</v>
      </c>
      <c r="E21986" t="s">
        <v>200658</v>
      </c>
      <c r="F21986" t="s">
        <v>394413</v>
      </c>
      <c r="G21986">
        <v>811020172</v>
      </c>
      <c r="H21986" t="s">
        <v>32</v>
      </c>
      <c r="I21986" t="s">
        <v>249520</v>
      </c>
      <c r="J21986">
        <v>84856911296427</v>
      </c>
      <c r="K21986" t="s">
        <v>35</v>
      </c>
      <c r="L21986" t="s">
        <v>105</v>
      </c>
      <c r="M21986" t="s">
        <v>7012</v>
      </c>
      <c r="N21986" t="s">
        <v>2699</v>
      </c>
      <c r="Q21986">
        <v>2</v>
      </c>
      <c r="R21986" t="s">
        <v>394414</v>
      </c>
      <c r="T21986" t="s">
        <v>394415</v>
      </c>
      <c r="U21986" t="s">
        <v>394416</v>
      </c>
      <c r="V21986" t="s">
        <v>394417</v>
      </c>
      <c r="Y21986" t="s">
        <v>215</v>
      </c>
      <c r="AA21986" t="s">
        <v>176334</v>
      </c>
      <c r="AB21986" t="s">
        <v>394418</v>
      </c>
      <c r="AC21986" t="s">
        <v>394419</v>
      </c>
    </row>
    <row r="21987" spans="1:29" x14ac:dyDescent="0.25">
      <c r="A21987">
        <v>2367</v>
      </c>
      <c r="B21987" t="s">
        <v>394412</v>
      </c>
      <c r="C21987" t="s">
        <v>28</v>
      </c>
      <c r="D21987" t="s">
        <v>200657</v>
      </c>
      <c r="E21987" t="s">
        <v>200658</v>
      </c>
      <c r="F21987" t="s">
        <v>394420</v>
      </c>
      <c r="G21987">
        <v>811020065</v>
      </c>
      <c r="H21987" t="s">
        <v>32</v>
      </c>
      <c r="I21987" t="s">
        <v>249520</v>
      </c>
      <c r="J21987">
        <v>84856919296428</v>
      </c>
      <c r="K21987" t="s">
        <v>35</v>
      </c>
      <c r="L21987" t="s">
        <v>105</v>
      </c>
      <c r="M21987" t="s">
        <v>4979</v>
      </c>
      <c r="N21987" t="s">
        <v>18694</v>
      </c>
      <c r="Q21987">
        <v>2</v>
      </c>
      <c r="R21987" t="s">
        <v>394421</v>
      </c>
      <c r="T21987" t="s">
        <v>394415</v>
      </c>
      <c r="U21987" t="s">
        <v>394422</v>
      </c>
      <c r="V21987" t="s">
        <v>394423</v>
      </c>
      <c r="Y21987" t="s">
        <v>215</v>
      </c>
      <c r="AA21987" t="s">
        <v>394424</v>
      </c>
      <c r="AB21987" t="s">
        <v>394425</v>
      </c>
      <c r="AC21987" t="s">
        <v>394426</v>
      </c>
    </row>
    <row r="21988" spans="1:29" x14ac:dyDescent="0.25">
      <c r="A21988">
        <v>2368</v>
      </c>
      <c r="B21988" t="s">
        <v>288049</v>
      </c>
      <c r="C21988" t="s">
        <v>28</v>
      </c>
      <c r="D21988" t="s">
        <v>133183</v>
      </c>
      <c r="E21988" t="s">
        <v>220</v>
      </c>
      <c r="F21988" t="s">
        <v>394427</v>
      </c>
      <c r="G21988">
        <v>811014045</v>
      </c>
      <c r="H21988" t="s">
        <v>32</v>
      </c>
      <c r="I21988" t="s">
        <v>249520</v>
      </c>
      <c r="J21988">
        <v>84856916295920</v>
      </c>
      <c r="K21988" t="s">
        <v>35</v>
      </c>
      <c r="L21988" t="s">
        <v>276</v>
      </c>
      <c r="M21988" t="s">
        <v>6245</v>
      </c>
      <c r="N21988" t="s">
        <v>30925</v>
      </c>
      <c r="Q21988">
        <v>5</v>
      </c>
      <c r="R21988" t="s">
        <v>394428</v>
      </c>
      <c r="T21988" t="s">
        <v>282377</v>
      </c>
      <c r="U21988" t="s">
        <v>394429</v>
      </c>
      <c r="V21988" t="s">
        <v>394430</v>
      </c>
      <c r="W21988">
        <v>14445576819</v>
      </c>
      <c r="Y21988" t="s">
        <v>42</v>
      </c>
      <c r="AA21988" t="s">
        <v>394431</v>
      </c>
      <c r="AB21988" t="s">
        <v>394432</v>
      </c>
      <c r="AC21988" t="s">
        <v>394433</v>
      </c>
    </row>
    <row r="21989" spans="1:29" x14ac:dyDescent="0.25">
      <c r="A21989">
        <v>2369</v>
      </c>
      <c r="B21989" t="s">
        <v>288049</v>
      </c>
      <c r="C21989" t="s">
        <v>28</v>
      </c>
      <c r="D21989" t="s">
        <v>133183</v>
      </c>
      <c r="E21989" t="s">
        <v>220</v>
      </c>
      <c r="F21989" t="s">
        <v>394434</v>
      </c>
      <c r="G21989">
        <v>811014912</v>
      </c>
      <c r="H21989" t="s">
        <v>32</v>
      </c>
      <c r="I21989" t="s">
        <v>249520</v>
      </c>
      <c r="J21989">
        <v>84856913295912</v>
      </c>
      <c r="K21989" t="s">
        <v>35</v>
      </c>
      <c r="L21989" t="s">
        <v>1047</v>
      </c>
      <c r="M21989" t="s">
        <v>4757</v>
      </c>
      <c r="N21989" t="s">
        <v>1373</v>
      </c>
      <c r="Q21989">
        <v>3</v>
      </c>
      <c r="R21989" t="s">
        <v>295421</v>
      </c>
      <c r="T21989" t="s">
        <v>282377</v>
      </c>
      <c r="U21989" t="s">
        <v>394435</v>
      </c>
      <c r="V21989" t="s">
        <v>394436</v>
      </c>
      <c r="W21989">
        <v>14445252927</v>
      </c>
      <c r="Y21989" t="s">
        <v>42</v>
      </c>
      <c r="AA21989" t="s">
        <v>394437</v>
      </c>
      <c r="AB21989" t="s">
        <v>394438</v>
      </c>
      <c r="AC21989" t="s">
        <v>394439</v>
      </c>
    </row>
    <row r="21990" spans="1:29" x14ac:dyDescent="0.25">
      <c r="A21990">
        <v>2370</v>
      </c>
      <c r="B21990" t="s">
        <v>288049</v>
      </c>
      <c r="C21990" t="s">
        <v>28</v>
      </c>
      <c r="D21990" t="s">
        <v>133183</v>
      </c>
      <c r="E21990" t="s">
        <v>220</v>
      </c>
      <c r="F21990" t="s">
        <v>394440</v>
      </c>
      <c r="G21990">
        <v>811007140</v>
      </c>
      <c r="H21990" t="s">
        <v>32</v>
      </c>
      <c r="I21990" t="s">
        <v>249520</v>
      </c>
      <c r="J21990">
        <v>84856917295910</v>
      </c>
      <c r="K21990" t="s">
        <v>35</v>
      </c>
      <c r="L21990" t="s">
        <v>823</v>
      </c>
      <c r="M21990" t="s">
        <v>16680</v>
      </c>
      <c r="N21990" t="s">
        <v>205785</v>
      </c>
      <c r="Q21990">
        <v>3</v>
      </c>
      <c r="R21990" t="s">
        <v>394441</v>
      </c>
      <c r="T21990" t="s">
        <v>282377</v>
      </c>
      <c r="U21990" t="s">
        <v>394442</v>
      </c>
      <c r="V21990" t="s">
        <v>394443</v>
      </c>
      <c r="W21990">
        <v>14445511131</v>
      </c>
      <c r="Y21990" t="s">
        <v>42</v>
      </c>
      <c r="AA21990" t="s">
        <v>394444</v>
      </c>
      <c r="AB21990" t="s">
        <v>394445</v>
      </c>
      <c r="AC21990" t="s">
        <v>394446</v>
      </c>
    </row>
    <row r="21991" spans="1:29" x14ac:dyDescent="0.25">
      <c r="A21991">
        <v>2371</v>
      </c>
      <c r="B21991" t="s">
        <v>288057</v>
      </c>
      <c r="C21991" t="s">
        <v>28</v>
      </c>
      <c r="D21991" t="s">
        <v>138237</v>
      </c>
      <c r="E21991" t="s">
        <v>150070</v>
      </c>
      <c r="F21991" t="s">
        <v>394447</v>
      </c>
      <c r="G21991">
        <v>811018065</v>
      </c>
      <c r="H21991" t="s">
        <v>32</v>
      </c>
      <c r="I21991" t="s">
        <v>249520</v>
      </c>
      <c r="J21991">
        <v>84856919295532</v>
      </c>
      <c r="K21991" t="s">
        <v>35</v>
      </c>
      <c r="L21991" t="s">
        <v>105</v>
      </c>
      <c r="M21991" t="s">
        <v>4979</v>
      </c>
      <c r="N21991" t="s">
        <v>5029</v>
      </c>
      <c r="Q21991">
        <v>2</v>
      </c>
      <c r="R21991" t="s">
        <v>394448</v>
      </c>
      <c r="T21991" t="s">
        <v>265638</v>
      </c>
      <c r="U21991" t="s">
        <v>394449</v>
      </c>
      <c r="V21991" t="s">
        <v>394450</v>
      </c>
      <c r="Y21991" t="s">
        <v>215</v>
      </c>
      <c r="AA21991" t="s">
        <v>394451</v>
      </c>
      <c r="AB21991" t="s">
        <v>394452</v>
      </c>
      <c r="AC21991" t="s">
        <v>394453</v>
      </c>
    </row>
    <row r="21992" spans="1:29" x14ac:dyDescent="0.25">
      <c r="A21992">
        <v>2372</v>
      </c>
      <c r="B21992" t="s">
        <v>288057</v>
      </c>
      <c r="C21992" t="s">
        <v>28</v>
      </c>
      <c r="D21992" t="s">
        <v>138237</v>
      </c>
      <c r="E21992" t="s">
        <v>150070</v>
      </c>
      <c r="F21992" t="s">
        <v>394454</v>
      </c>
      <c r="G21992">
        <v>811018063</v>
      </c>
      <c r="H21992" t="s">
        <v>32</v>
      </c>
      <c r="I21992" t="s">
        <v>249520</v>
      </c>
      <c r="J21992">
        <v>84856915295529</v>
      </c>
      <c r="K21992" t="s">
        <v>35</v>
      </c>
      <c r="L21992" t="s">
        <v>478</v>
      </c>
      <c r="M21992" t="s">
        <v>4878</v>
      </c>
      <c r="N21992" t="s">
        <v>5607</v>
      </c>
      <c r="Q21992">
        <v>2</v>
      </c>
      <c r="R21992" t="s">
        <v>386023</v>
      </c>
      <c r="T21992" t="s">
        <v>265638</v>
      </c>
      <c r="U21992" t="s">
        <v>394455</v>
      </c>
      <c r="V21992" t="s">
        <v>394456</v>
      </c>
      <c r="Y21992" t="s">
        <v>215</v>
      </c>
      <c r="AA21992" t="s">
        <v>394457</v>
      </c>
      <c r="AB21992" t="s">
        <v>394458</v>
      </c>
      <c r="AC21992" t="s">
        <v>394459</v>
      </c>
    </row>
    <row r="21993" spans="1:29" x14ac:dyDescent="0.25">
      <c r="A21993">
        <v>2373</v>
      </c>
      <c r="B21993" t="s">
        <v>288057</v>
      </c>
      <c r="C21993" t="s">
        <v>28</v>
      </c>
      <c r="D21993" t="s">
        <v>138237</v>
      </c>
      <c r="E21993" t="s">
        <v>150070</v>
      </c>
      <c r="F21993" t="s">
        <v>394460</v>
      </c>
      <c r="G21993">
        <v>811018059</v>
      </c>
      <c r="H21993" t="s">
        <v>32</v>
      </c>
      <c r="I21993" t="s">
        <v>249520</v>
      </c>
      <c r="J21993">
        <v>84856910295517</v>
      </c>
      <c r="K21993" t="s">
        <v>35</v>
      </c>
      <c r="L21993" t="s">
        <v>2340</v>
      </c>
      <c r="M21993" t="s">
        <v>15268</v>
      </c>
      <c r="N21993" t="s">
        <v>106697</v>
      </c>
      <c r="Q21993">
        <v>2</v>
      </c>
      <c r="R21993" t="s">
        <v>394461</v>
      </c>
      <c r="T21993" t="s">
        <v>265638</v>
      </c>
      <c r="U21993" t="s">
        <v>394462</v>
      </c>
      <c r="V21993" t="s">
        <v>394463</v>
      </c>
      <c r="Y21993" t="s">
        <v>215</v>
      </c>
      <c r="AA21993" t="s">
        <v>394464</v>
      </c>
      <c r="AB21993" t="s">
        <v>394465</v>
      </c>
      <c r="AC21993" t="s">
        <v>394466</v>
      </c>
    </row>
    <row r="21994" spans="1:29" x14ac:dyDescent="0.25">
      <c r="A21994">
        <v>2374</v>
      </c>
      <c r="B21994" t="s">
        <v>288057</v>
      </c>
      <c r="C21994" t="s">
        <v>28</v>
      </c>
      <c r="D21994" t="s">
        <v>138237</v>
      </c>
      <c r="E21994" t="s">
        <v>150070</v>
      </c>
      <c r="F21994" t="s">
        <v>394467</v>
      </c>
      <c r="G21994">
        <v>811018047</v>
      </c>
      <c r="H21994" t="s">
        <v>32</v>
      </c>
      <c r="I21994" t="s">
        <v>249520</v>
      </c>
      <c r="J21994">
        <v>84856912295489</v>
      </c>
      <c r="K21994" t="s">
        <v>35</v>
      </c>
      <c r="L21994" t="s">
        <v>105</v>
      </c>
      <c r="M21994" t="s">
        <v>11401</v>
      </c>
      <c r="N21994" t="s">
        <v>15286</v>
      </c>
      <c r="Q21994">
        <v>2</v>
      </c>
      <c r="R21994" t="s">
        <v>193504</v>
      </c>
      <c r="T21994" t="s">
        <v>265638</v>
      </c>
      <c r="U21994" t="s">
        <v>394468</v>
      </c>
      <c r="V21994" t="s">
        <v>388982</v>
      </c>
      <c r="Y21994" t="s">
        <v>215</v>
      </c>
      <c r="AA21994" t="s">
        <v>394469</v>
      </c>
      <c r="AB21994" t="s">
        <v>394470</v>
      </c>
      <c r="AC21994" t="s">
        <v>394471</v>
      </c>
    </row>
    <row r="21995" spans="1:29" x14ac:dyDescent="0.25">
      <c r="A21995">
        <v>2375</v>
      </c>
      <c r="B21995" t="s">
        <v>288057</v>
      </c>
      <c r="C21995" t="s">
        <v>28</v>
      </c>
      <c r="D21995" t="s">
        <v>138237</v>
      </c>
      <c r="E21995" t="s">
        <v>150070</v>
      </c>
      <c r="F21995" t="s">
        <v>394472</v>
      </c>
      <c r="G21995">
        <v>811018046</v>
      </c>
      <c r="H21995" t="s">
        <v>32</v>
      </c>
      <c r="I21995" t="s">
        <v>249520</v>
      </c>
      <c r="J21995">
        <v>84856910295490</v>
      </c>
      <c r="K21995" t="s">
        <v>35</v>
      </c>
      <c r="L21995" t="s">
        <v>105</v>
      </c>
      <c r="M21995" t="s">
        <v>5037</v>
      </c>
      <c r="N21995" t="s">
        <v>5238</v>
      </c>
      <c r="Q21995">
        <v>2</v>
      </c>
      <c r="R21995" t="s">
        <v>388252</v>
      </c>
      <c r="T21995" t="s">
        <v>265638</v>
      </c>
      <c r="U21995" t="s">
        <v>394473</v>
      </c>
      <c r="V21995" t="s">
        <v>394474</v>
      </c>
      <c r="Y21995" t="s">
        <v>215</v>
      </c>
      <c r="AA21995" t="s">
        <v>394475</v>
      </c>
      <c r="AB21995" t="s">
        <v>394476</v>
      </c>
      <c r="AC21995" t="s">
        <v>394477</v>
      </c>
    </row>
    <row r="21996" spans="1:29" x14ac:dyDescent="0.25">
      <c r="A21996">
        <v>2376</v>
      </c>
      <c r="B21996" t="s">
        <v>288057</v>
      </c>
      <c r="C21996" t="s">
        <v>28</v>
      </c>
      <c r="D21996" t="s">
        <v>138237</v>
      </c>
      <c r="E21996" t="s">
        <v>150070</v>
      </c>
      <c r="F21996" t="s">
        <v>394478</v>
      </c>
      <c r="G21996">
        <v>811015256</v>
      </c>
      <c r="H21996" t="s">
        <v>32</v>
      </c>
      <c r="I21996" t="s">
        <v>249520</v>
      </c>
      <c r="J21996">
        <v>84856919295424</v>
      </c>
      <c r="K21996" t="s">
        <v>35</v>
      </c>
      <c r="L21996" t="s">
        <v>105</v>
      </c>
      <c r="M21996" t="s">
        <v>4688</v>
      </c>
      <c r="N21996" t="s">
        <v>5075</v>
      </c>
      <c r="Q21996">
        <v>3</v>
      </c>
      <c r="R21996" t="s">
        <v>394479</v>
      </c>
      <c r="T21996" t="s">
        <v>265638</v>
      </c>
      <c r="U21996" t="s">
        <v>394480</v>
      </c>
      <c r="V21996" t="s">
        <v>394481</v>
      </c>
      <c r="W21996">
        <v>45</v>
      </c>
      <c r="Y21996" t="s">
        <v>215</v>
      </c>
      <c r="AA21996" t="s">
        <v>394482</v>
      </c>
      <c r="AB21996" t="s">
        <v>394483</v>
      </c>
      <c r="AC21996" t="s">
        <v>394484</v>
      </c>
    </row>
    <row r="21997" spans="1:29" x14ac:dyDescent="0.25">
      <c r="A21997">
        <v>2377</v>
      </c>
      <c r="B21997" t="s">
        <v>288057</v>
      </c>
      <c r="C21997" t="s">
        <v>28</v>
      </c>
      <c r="D21997" t="s">
        <v>138237</v>
      </c>
      <c r="E21997" t="s">
        <v>150070</v>
      </c>
      <c r="F21997" t="s">
        <v>394485</v>
      </c>
      <c r="G21997">
        <v>811015252</v>
      </c>
      <c r="H21997" t="s">
        <v>32</v>
      </c>
      <c r="I21997" t="s">
        <v>249520</v>
      </c>
      <c r="J21997">
        <v>84856917295420</v>
      </c>
      <c r="K21997" t="s">
        <v>35</v>
      </c>
      <c r="L21997" t="s">
        <v>458</v>
      </c>
      <c r="M21997" t="s">
        <v>459</v>
      </c>
      <c r="N21997" t="s">
        <v>1405</v>
      </c>
      <c r="Q21997">
        <v>2</v>
      </c>
      <c r="R21997" t="s">
        <v>394486</v>
      </c>
      <c r="T21997" t="s">
        <v>265638</v>
      </c>
      <c r="U21997" t="s">
        <v>394487</v>
      </c>
      <c r="V21997" t="s">
        <v>394488</v>
      </c>
      <c r="W21997">
        <v>41</v>
      </c>
      <c r="Y21997" t="s">
        <v>215</v>
      </c>
      <c r="AA21997" t="s">
        <v>394489</v>
      </c>
      <c r="AB21997" t="s">
        <v>394490</v>
      </c>
      <c r="AC21997" t="s">
        <v>394491</v>
      </c>
    </row>
    <row r="21998" spans="1:29" x14ac:dyDescent="0.25">
      <c r="A21998">
        <v>2378</v>
      </c>
      <c r="B21998" t="s">
        <v>288057</v>
      </c>
      <c r="C21998" t="s">
        <v>28</v>
      </c>
      <c r="D21998" t="s">
        <v>138237</v>
      </c>
      <c r="E21998" t="s">
        <v>150070</v>
      </c>
      <c r="F21998" t="s">
        <v>394492</v>
      </c>
      <c r="G21998">
        <v>811015249</v>
      </c>
      <c r="H21998" t="s">
        <v>32</v>
      </c>
      <c r="I21998" t="s">
        <v>249520</v>
      </c>
      <c r="J21998">
        <v>84856915295416</v>
      </c>
      <c r="K21998" t="s">
        <v>35</v>
      </c>
      <c r="L21998" t="s">
        <v>105</v>
      </c>
      <c r="M21998" t="s">
        <v>5844</v>
      </c>
      <c r="N21998" t="s">
        <v>7370</v>
      </c>
      <c r="Q21998">
        <v>2</v>
      </c>
      <c r="R21998" t="s">
        <v>394493</v>
      </c>
      <c r="T21998" t="s">
        <v>265638</v>
      </c>
      <c r="U21998" t="s">
        <v>394494</v>
      </c>
      <c r="V21998" t="s">
        <v>394495</v>
      </c>
      <c r="W21998">
        <v>38</v>
      </c>
      <c r="Y21998" t="s">
        <v>215</v>
      </c>
      <c r="AA21998" t="s">
        <v>394496</v>
      </c>
      <c r="AB21998" t="s">
        <v>394497</v>
      </c>
      <c r="AC21998" t="s">
        <v>394498</v>
      </c>
    </row>
    <row r="21999" spans="1:29" x14ac:dyDescent="0.25">
      <c r="A21999">
        <v>2379</v>
      </c>
      <c r="B21999" t="s">
        <v>288057</v>
      </c>
      <c r="C21999" t="s">
        <v>28</v>
      </c>
      <c r="D21999" t="s">
        <v>138237</v>
      </c>
      <c r="E21999" t="s">
        <v>150070</v>
      </c>
      <c r="F21999" t="s">
        <v>394499</v>
      </c>
      <c r="G21999">
        <v>811015239</v>
      </c>
      <c r="H21999" t="s">
        <v>32</v>
      </c>
      <c r="I21999" t="s">
        <v>249520</v>
      </c>
      <c r="J21999">
        <v>84856918295405</v>
      </c>
      <c r="K21999" t="s">
        <v>35</v>
      </c>
      <c r="L21999" t="s">
        <v>36</v>
      </c>
      <c r="M21999" t="s">
        <v>374</v>
      </c>
      <c r="N21999" t="s">
        <v>11980</v>
      </c>
      <c r="Q21999">
        <v>3</v>
      </c>
      <c r="R21999" t="s">
        <v>394500</v>
      </c>
      <c r="T21999" t="s">
        <v>265638</v>
      </c>
      <c r="U21999" t="s">
        <v>394501</v>
      </c>
      <c r="V21999" t="s">
        <v>394502</v>
      </c>
      <c r="W21999">
        <v>28</v>
      </c>
      <c r="Y21999" t="s">
        <v>215</v>
      </c>
      <c r="AA21999" t="s">
        <v>394503</v>
      </c>
      <c r="AB21999" t="s">
        <v>394504</v>
      </c>
      <c r="AC21999" t="s">
        <v>394505</v>
      </c>
    </row>
    <row r="22000" spans="1:29" x14ac:dyDescent="0.25">
      <c r="A22000">
        <v>2380</v>
      </c>
      <c r="B22000" t="s">
        <v>288057</v>
      </c>
      <c r="C22000" t="s">
        <v>28</v>
      </c>
      <c r="D22000" t="s">
        <v>138237</v>
      </c>
      <c r="E22000" t="s">
        <v>150070</v>
      </c>
      <c r="F22000" t="s">
        <v>394506</v>
      </c>
      <c r="G22000">
        <v>811015237</v>
      </c>
      <c r="H22000" t="s">
        <v>32</v>
      </c>
      <c r="I22000" t="s">
        <v>249520</v>
      </c>
      <c r="J22000">
        <v>84856912295408</v>
      </c>
      <c r="K22000" t="s">
        <v>35</v>
      </c>
      <c r="L22000" t="s">
        <v>2668</v>
      </c>
      <c r="M22000" t="s">
        <v>62598</v>
      </c>
      <c r="N22000" t="s">
        <v>1373</v>
      </c>
      <c r="Q22000">
        <v>2</v>
      </c>
      <c r="R22000" t="s">
        <v>394507</v>
      </c>
      <c r="T22000" t="s">
        <v>265638</v>
      </c>
      <c r="U22000" t="s">
        <v>394508</v>
      </c>
      <c r="V22000" t="s">
        <v>394509</v>
      </c>
      <c r="W22000">
        <v>26</v>
      </c>
      <c r="Y22000" t="s">
        <v>215</v>
      </c>
      <c r="AA22000" t="s">
        <v>394510</v>
      </c>
      <c r="AB22000" t="s">
        <v>394511</v>
      </c>
      <c r="AC22000" t="s">
        <v>394512</v>
      </c>
    </row>
    <row r="22001" spans="1:29" x14ac:dyDescent="0.25">
      <c r="A22001">
        <v>2381</v>
      </c>
      <c r="B22001" t="s">
        <v>288057</v>
      </c>
      <c r="C22001" t="s">
        <v>28</v>
      </c>
      <c r="D22001" t="s">
        <v>138237</v>
      </c>
      <c r="E22001" t="s">
        <v>150070</v>
      </c>
      <c r="F22001" t="s">
        <v>394513</v>
      </c>
      <c r="G22001">
        <v>811015232</v>
      </c>
      <c r="H22001" t="s">
        <v>32</v>
      </c>
      <c r="I22001" t="s">
        <v>249520</v>
      </c>
      <c r="J22001">
        <v>84856917295397</v>
      </c>
      <c r="K22001" t="s">
        <v>35</v>
      </c>
      <c r="L22001" t="s">
        <v>599</v>
      </c>
      <c r="M22001" t="s">
        <v>600</v>
      </c>
      <c r="N22001" t="s">
        <v>601</v>
      </c>
      <c r="Q22001">
        <v>2</v>
      </c>
      <c r="R22001" t="s">
        <v>394514</v>
      </c>
      <c r="T22001" t="s">
        <v>265638</v>
      </c>
      <c r="U22001" t="s">
        <v>394515</v>
      </c>
      <c r="V22001" t="s">
        <v>394516</v>
      </c>
      <c r="W22001">
        <v>21</v>
      </c>
      <c r="Y22001" t="s">
        <v>215</v>
      </c>
      <c r="AA22001" t="s">
        <v>394517</v>
      </c>
      <c r="AB22001" t="s">
        <v>394518</v>
      </c>
      <c r="AC22001" t="s">
        <v>394519</v>
      </c>
    </row>
    <row r="22002" spans="1:29" x14ac:dyDescent="0.25">
      <c r="A22002">
        <v>2382</v>
      </c>
      <c r="B22002" t="s">
        <v>288057</v>
      </c>
      <c r="C22002" t="s">
        <v>28</v>
      </c>
      <c r="D22002" t="s">
        <v>138237</v>
      </c>
      <c r="E22002" t="s">
        <v>150070</v>
      </c>
      <c r="F22002" t="s">
        <v>394520</v>
      </c>
      <c r="G22002">
        <v>811015224</v>
      </c>
      <c r="H22002" t="s">
        <v>32</v>
      </c>
      <c r="I22002" t="s">
        <v>249520</v>
      </c>
      <c r="J22002">
        <v>84856910295386</v>
      </c>
      <c r="K22002" t="s">
        <v>35</v>
      </c>
      <c r="L22002" t="s">
        <v>105</v>
      </c>
      <c r="M22002" t="s">
        <v>7047</v>
      </c>
      <c r="N22002" t="s">
        <v>4933</v>
      </c>
      <c r="Q22002">
        <v>2</v>
      </c>
      <c r="R22002" t="s">
        <v>394521</v>
      </c>
      <c r="T22002" t="s">
        <v>265638</v>
      </c>
      <c r="U22002" t="s">
        <v>389437</v>
      </c>
      <c r="V22002" t="s">
        <v>389438</v>
      </c>
      <c r="W22002">
        <v>13</v>
      </c>
      <c r="Y22002" t="s">
        <v>215</v>
      </c>
      <c r="AA22002" t="s">
        <v>394522</v>
      </c>
      <c r="AB22002" t="s">
        <v>394523</v>
      </c>
      <c r="AC22002" t="s">
        <v>394524</v>
      </c>
    </row>
    <row r="22003" spans="1:29" x14ac:dyDescent="0.25">
      <c r="A22003">
        <v>2383</v>
      </c>
      <c r="B22003" t="s">
        <v>296988</v>
      </c>
      <c r="C22003" t="s">
        <v>6707</v>
      </c>
      <c r="D22003" t="s">
        <v>199633</v>
      </c>
      <c r="E22003" t="s">
        <v>256222</v>
      </c>
      <c r="F22003" t="s">
        <v>394525</v>
      </c>
      <c r="G22003">
        <v>811020100</v>
      </c>
      <c r="H22003" t="s">
        <v>32</v>
      </c>
      <c r="I22003" t="s">
        <v>249520</v>
      </c>
      <c r="J22003">
        <v>84856918294217</v>
      </c>
      <c r="K22003" t="s">
        <v>35</v>
      </c>
      <c r="L22003" t="s">
        <v>105</v>
      </c>
      <c r="M22003" t="s">
        <v>1428</v>
      </c>
      <c r="N22003" t="s">
        <v>9380</v>
      </c>
      <c r="Q22003">
        <v>1</v>
      </c>
      <c r="R22003" t="s">
        <v>394526</v>
      </c>
      <c r="T22003" t="s">
        <v>256439</v>
      </c>
      <c r="U22003" t="s">
        <v>394527</v>
      </c>
      <c r="V22003" t="s">
        <v>394528</v>
      </c>
      <c r="Y22003" t="s">
        <v>215</v>
      </c>
      <c r="AA22003" t="s">
        <v>394529</v>
      </c>
      <c r="AB22003" t="s">
        <v>394530</v>
      </c>
      <c r="AC22003" t="s">
        <v>394531</v>
      </c>
    </row>
    <row r="22004" spans="1:29" x14ac:dyDescent="0.25">
      <c r="A22004">
        <v>2384</v>
      </c>
      <c r="B22004" t="s">
        <v>296988</v>
      </c>
      <c r="C22004" t="s">
        <v>6707</v>
      </c>
      <c r="D22004" t="s">
        <v>199633</v>
      </c>
      <c r="E22004" t="s">
        <v>256222</v>
      </c>
      <c r="F22004" t="s">
        <v>394532</v>
      </c>
      <c r="G22004">
        <v>811020133</v>
      </c>
      <c r="H22004" t="s">
        <v>32</v>
      </c>
      <c r="I22004" t="s">
        <v>249520</v>
      </c>
      <c r="J22004">
        <v>84856919294194</v>
      </c>
      <c r="K22004" t="s">
        <v>35</v>
      </c>
      <c r="L22004" t="s">
        <v>1504</v>
      </c>
      <c r="M22004" t="s">
        <v>3506</v>
      </c>
      <c r="N22004" t="s">
        <v>9715</v>
      </c>
      <c r="Q22004">
        <v>3</v>
      </c>
      <c r="R22004" t="s">
        <v>394533</v>
      </c>
      <c r="T22004" t="s">
        <v>256439</v>
      </c>
      <c r="U22004" t="s">
        <v>390276</v>
      </c>
      <c r="V22004" t="s">
        <v>390277</v>
      </c>
      <c r="Y22004" t="s">
        <v>215</v>
      </c>
      <c r="AA22004" t="s">
        <v>394534</v>
      </c>
      <c r="AB22004" t="s">
        <v>394535</v>
      </c>
      <c r="AC22004" t="s">
        <v>394536</v>
      </c>
    </row>
    <row r="22005" spans="1:29" x14ac:dyDescent="0.25">
      <c r="A22005">
        <v>2385</v>
      </c>
      <c r="B22005" t="s">
        <v>297032</v>
      </c>
      <c r="C22005" t="s">
        <v>9726</v>
      </c>
      <c r="D22005" t="s">
        <v>124356</v>
      </c>
      <c r="E22005" t="s">
        <v>151490</v>
      </c>
      <c r="F22005" t="s">
        <v>394537</v>
      </c>
      <c r="G22005">
        <v>811014023</v>
      </c>
      <c r="H22005" t="s">
        <v>32</v>
      </c>
      <c r="I22005" t="s">
        <v>249520</v>
      </c>
      <c r="J22005">
        <v>84856910294103</v>
      </c>
      <c r="K22005" t="s">
        <v>35</v>
      </c>
      <c r="L22005" t="s">
        <v>458</v>
      </c>
      <c r="M22005" t="s">
        <v>1541</v>
      </c>
      <c r="N22005" t="s">
        <v>20441</v>
      </c>
      <c r="Q22005">
        <v>2</v>
      </c>
      <c r="R22005" t="s">
        <v>394538</v>
      </c>
      <c r="T22005" t="s">
        <v>265701</v>
      </c>
      <c r="U22005" t="s">
        <v>394539</v>
      </c>
      <c r="V22005" t="s">
        <v>394540</v>
      </c>
      <c r="Y22005" t="s">
        <v>215</v>
      </c>
      <c r="AA22005" t="s">
        <v>133003</v>
      </c>
      <c r="AB22005" t="s">
        <v>394541</v>
      </c>
      <c r="AC22005" t="s">
        <v>394542</v>
      </c>
    </row>
    <row r="22006" spans="1:29" x14ac:dyDescent="0.25">
      <c r="A22006">
        <v>2386</v>
      </c>
      <c r="B22006" t="s">
        <v>288067</v>
      </c>
      <c r="C22006" t="s">
        <v>8327</v>
      </c>
      <c r="D22006" t="s">
        <v>17348</v>
      </c>
      <c r="E22006" t="s">
        <v>136691</v>
      </c>
      <c r="F22006" t="s">
        <v>394543</v>
      </c>
      <c r="G22006">
        <v>811019213</v>
      </c>
      <c r="H22006" t="s">
        <v>32</v>
      </c>
      <c r="I22006" t="s">
        <v>249520</v>
      </c>
      <c r="J22006">
        <v>84856914293842</v>
      </c>
      <c r="K22006" t="s">
        <v>35</v>
      </c>
      <c r="L22006" t="s">
        <v>6059</v>
      </c>
      <c r="M22006" t="s">
        <v>28772</v>
      </c>
      <c r="N22006" t="s">
        <v>37801</v>
      </c>
      <c r="Q22006">
        <v>1</v>
      </c>
      <c r="R22006" t="s">
        <v>394544</v>
      </c>
      <c r="T22006" t="s">
        <v>265706</v>
      </c>
      <c r="U22006" t="s">
        <v>394545</v>
      </c>
      <c r="V22006" t="s">
        <v>394546</v>
      </c>
      <c r="Y22006" t="s">
        <v>215</v>
      </c>
      <c r="AA22006" t="s">
        <v>394547</v>
      </c>
      <c r="AB22006" t="s">
        <v>394548</v>
      </c>
      <c r="AC22006" t="s">
        <v>24409</v>
      </c>
    </row>
    <row r="22007" spans="1:29" x14ac:dyDescent="0.25">
      <c r="A22007">
        <v>2387</v>
      </c>
      <c r="B22007" t="s">
        <v>196388</v>
      </c>
      <c r="C22007" t="s">
        <v>7704</v>
      </c>
      <c r="D22007" t="s">
        <v>170465</v>
      </c>
      <c r="E22007" t="s">
        <v>170466</v>
      </c>
      <c r="F22007" t="s">
        <v>394549</v>
      </c>
      <c r="G22007">
        <v>811020095</v>
      </c>
      <c r="H22007" t="s">
        <v>32</v>
      </c>
      <c r="I22007" t="s">
        <v>249520</v>
      </c>
      <c r="J22007">
        <v>84856917293765</v>
      </c>
      <c r="K22007" t="s">
        <v>35</v>
      </c>
      <c r="L22007" t="s">
        <v>105</v>
      </c>
      <c r="M22007" t="s">
        <v>4702</v>
      </c>
      <c r="N22007" t="s">
        <v>32489</v>
      </c>
      <c r="Q22007">
        <v>2</v>
      </c>
      <c r="R22007" t="s">
        <v>394550</v>
      </c>
      <c r="T22007" t="s">
        <v>394551</v>
      </c>
      <c r="U22007" t="s">
        <v>394552</v>
      </c>
      <c r="V22007" t="s">
        <v>394553</v>
      </c>
      <c r="Y22007" t="s">
        <v>215</v>
      </c>
      <c r="AA22007" t="s">
        <v>394554</v>
      </c>
      <c r="AB22007" t="s">
        <v>394555</v>
      </c>
      <c r="AC22007" t="s">
        <v>394556</v>
      </c>
    </row>
    <row r="22008" spans="1:29" x14ac:dyDescent="0.25">
      <c r="A22008">
        <v>2388</v>
      </c>
      <c r="B22008" t="s">
        <v>288090</v>
      </c>
      <c r="C22008" t="s">
        <v>28</v>
      </c>
      <c r="D22008" t="s">
        <v>147340</v>
      </c>
      <c r="E22008" t="s">
        <v>251936</v>
      </c>
      <c r="F22008" t="s">
        <v>394557</v>
      </c>
      <c r="G22008">
        <v>811014101</v>
      </c>
      <c r="H22008" t="s">
        <v>32</v>
      </c>
      <c r="I22008" t="s">
        <v>249520</v>
      </c>
      <c r="J22008">
        <v>84856919292086</v>
      </c>
      <c r="K22008" t="s">
        <v>35</v>
      </c>
      <c r="L22008" t="s">
        <v>1251</v>
      </c>
      <c r="M22008" t="s">
        <v>1252</v>
      </c>
      <c r="N22008" t="s">
        <v>4009</v>
      </c>
      <c r="Q22008">
        <v>2</v>
      </c>
      <c r="R22008" t="s">
        <v>385563</v>
      </c>
      <c r="T22008" t="s">
        <v>282422</v>
      </c>
      <c r="U22008" t="s">
        <v>394558</v>
      </c>
      <c r="V22008" t="s">
        <v>394559</v>
      </c>
      <c r="Y22008" t="s">
        <v>215</v>
      </c>
      <c r="AA22008" t="s">
        <v>394560</v>
      </c>
      <c r="AB22008" t="s">
        <v>394561</v>
      </c>
      <c r="AC22008" t="s">
        <v>394562</v>
      </c>
    </row>
    <row r="22009" spans="1:29" x14ac:dyDescent="0.25">
      <c r="A22009">
        <v>2389</v>
      </c>
      <c r="B22009" t="s">
        <v>394563</v>
      </c>
      <c r="C22009" t="s">
        <v>4512</v>
      </c>
      <c r="D22009" t="s">
        <v>4513</v>
      </c>
      <c r="E22009" t="s">
        <v>6901</v>
      </c>
      <c r="F22009" t="s">
        <v>394564</v>
      </c>
      <c r="G22009">
        <v>811019942</v>
      </c>
      <c r="H22009" t="s">
        <v>32</v>
      </c>
      <c r="I22009" t="s">
        <v>249520</v>
      </c>
      <c r="J22009">
        <v>84856917291021</v>
      </c>
      <c r="K22009" t="s">
        <v>35</v>
      </c>
      <c r="L22009" t="s">
        <v>478</v>
      </c>
      <c r="M22009" t="s">
        <v>4878</v>
      </c>
      <c r="N22009" t="s">
        <v>5607</v>
      </c>
      <c r="Q22009">
        <v>3</v>
      </c>
      <c r="R22009" t="s">
        <v>394565</v>
      </c>
      <c r="T22009" t="s">
        <v>394566</v>
      </c>
      <c r="U22009" t="s">
        <v>394567</v>
      </c>
      <c r="V22009" t="s">
        <v>394568</v>
      </c>
      <c r="Y22009" t="s">
        <v>42</v>
      </c>
      <c r="AA22009" t="s">
        <v>24833</v>
      </c>
      <c r="AB22009" t="s">
        <v>290715</v>
      </c>
      <c r="AC22009" t="s">
        <v>72882</v>
      </c>
    </row>
    <row r="22010" spans="1:29" x14ac:dyDescent="0.25">
      <c r="A22010">
        <v>2390</v>
      </c>
      <c r="B22010" t="s">
        <v>288097</v>
      </c>
      <c r="C22010" t="s">
        <v>8327</v>
      </c>
      <c r="D22010" t="s">
        <v>8328</v>
      </c>
      <c r="E22010" t="s">
        <v>15146</v>
      </c>
      <c r="F22010" t="s">
        <v>394569</v>
      </c>
      <c r="G22010">
        <v>811019440</v>
      </c>
      <c r="H22010" t="s">
        <v>32</v>
      </c>
      <c r="I22010" t="s">
        <v>249520</v>
      </c>
      <c r="J22010">
        <v>84856919290921</v>
      </c>
      <c r="K22010" t="s">
        <v>35</v>
      </c>
      <c r="L22010" t="s">
        <v>7088</v>
      </c>
      <c r="M22010" t="s">
        <v>7964</v>
      </c>
      <c r="N22010" t="s">
        <v>156676</v>
      </c>
      <c r="Q22010">
        <v>3</v>
      </c>
      <c r="R22010" t="s">
        <v>394305</v>
      </c>
      <c r="T22010" t="s">
        <v>256476</v>
      </c>
      <c r="U22010" t="s">
        <v>394570</v>
      </c>
      <c r="V22010" t="s">
        <v>386793</v>
      </c>
      <c r="Y22010" t="s">
        <v>215</v>
      </c>
      <c r="AA22010" t="s">
        <v>394571</v>
      </c>
      <c r="AB22010" t="s">
        <v>394572</v>
      </c>
      <c r="AC22010" t="s">
        <v>17933</v>
      </c>
    </row>
    <row r="22011" spans="1:29" x14ac:dyDescent="0.25">
      <c r="A22011">
        <v>2391</v>
      </c>
      <c r="B22011" t="s">
        <v>288097</v>
      </c>
      <c r="C22011" t="s">
        <v>8327</v>
      </c>
      <c r="D22011" t="s">
        <v>8328</v>
      </c>
      <c r="E22011" t="s">
        <v>15146</v>
      </c>
      <c r="F22011" t="s">
        <v>394573</v>
      </c>
      <c r="G22011">
        <v>811019137</v>
      </c>
      <c r="H22011" t="s">
        <v>32</v>
      </c>
      <c r="I22011" t="s">
        <v>249520</v>
      </c>
      <c r="J22011">
        <v>84856919290898</v>
      </c>
      <c r="K22011" t="s">
        <v>35</v>
      </c>
      <c r="L22011" t="s">
        <v>633</v>
      </c>
      <c r="M22011" t="s">
        <v>46925</v>
      </c>
      <c r="N22011" t="s">
        <v>250480</v>
      </c>
      <c r="Q22011">
        <v>4</v>
      </c>
      <c r="R22011" t="s">
        <v>394574</v>
      </c>
      <c r="T22011" t="s">
        <v>256476</v>
      </c>
      <c r="U22011" t="s">
        <v>394575</v>
      </c>
      <c r="V22011" t="s">
        <v>394576</v>
      </c>
      <c r="Y22011" t="s">
        <v>215</v>
      </c>
      <c r="AA22011" t="s">
        <v>259111</v>
      </c>
      <c r="AB22011" t="s">
        <v>394577</v>
      </c>
      <c r="AC22011" t="s">
        <v>394578</v>
      </c>
    </row>
    <row r="22012" spans="1:29" x14ac:dyDescent="0.25">
      <c r="A22012">
        <v>2392</v>
      </c>
      <c r="B22012" t="s">
        <v>288097</v>
      </c>
      <c r="C22012" t="s">
        <v>8327</v>
      </c>
      <c r="D22012" t="s">
        <v>8328</v>
      </c>
      <c r="E22012" t="s">
        <v>128410</v>
      </c>
      <c r="F22012" t="s">
        <v>394579</v>
      </c>
      <c r="G22012">
        <v>811015788</v>
      </c>
      <c r="H22012" t="s">
        <v>32</v>
      </c>
      <c r="I22012" t="s">
        <v>249520</v>
      </c>
      <c r="J22012">
        <v>84856912290849</v>
      </c>
      <c r="K22012" t="s">
        <v>35</v>
      </c>
      <c r="L22012" t="s">
        <v>841</v>
      </c>
      <c r="M22012" t="s">
        <v>11255</v>
      </c>
      <c r="N22012" t="s">
        <v>394580</v>
      </c>
      <c r="Q22012">
        <v>3</v>
      </c>
      <c r="R22012" t="s">
        <v>394581</v>
      </c>
      <c r="T22012" t="s">
        <v>256476</v>
      </c>
      <c r="U22012" t="s">
        <v>394582</v>
      </c>
      <c r="V22012" t="s">
        <v>394583</v>
      </c>
      <c r="X22012" t="s">
        <v>1476</v>
      </c>
      <c r="Y22012" t="s">
        <v>215</v>
      </c>
      <c r="AA22012" t="s">
        <v>394584</v>
      </c>
      <c r="AB22012" t="s">
        <v>394585</v>
      </c>
      <c r="AC22012" t="s">
        <v>394586</v>
      </c>
    </row>
    <row r="22013" spans="1:29" x14ac:dyDescent="0.25">
      <c r="A22013">
        <v>2393</v>
      </c>
      <c r="B22013" t="s">
        <v>288106</v>
      </c>
      <c r="C22013" t="s">
        <v>4512</v>
      </c>
      <c r="D22013" t="s">
        <v>4513</v>
      </c>
      <c r="E22013" t="s">
        <v>6901</v>
      </c>
      <c r="F22013" t="s">
        <v>394587</v>
      </c>
      <c r="G22013">
        <v>811019805</v>
      </c>
      <c r="H22013" t="s">
        <v>32</v>
      </c>
      <c r="I22013" t="s">
        <v>249520</v>
      </c>
      <c r="J22013">
        <v>84856917290535</v>
      </c>
      <c r="K22013" t="s">
        <v>35</v>
      </c>
      <c r="L22013" t="s">
        <v>624</v>
      </c>
      <c r="M22013" t="s">
        <v>1728</v>
      </c>
      <c r="N22013" t="s">
        <v>39616</v>
      </c>
      <c r="Q22013">
        <v>5</v>
      </c>
      <c r="R22013" t="s">
        <v>394588</v>
      </c>
      <c r="T22013" t="s">
        <v>282437</v>
      </c>
      <c r="U22013" t="s">
        <v>394589</v>
      </c>
      <c r="V22013" t="s">
        <v>394590</v>
      </c>
      <c r="Y22013" t="s">
        <v>42</v>
      </c>
      <c r="AA22013" t="s">
        <v>394591</v>
      </c>
      <c r="AB22013" t="s">
        <v>394592</v>
      </c>
      <c r="AC22013" t="s">
        <v>394593</v>
      </c>
    </row>
    <row r="22014" spans="1:29" x14ac:dyDescent="0.25">
      <c r="A22014">
        <v>2394</v>
      </c>
      <c r="B22014" t="s">
        <v>288106</v>
      </c>
      <c r="C22014" t="s">
        <v>4512</v>
      </c>
      <c r="D22014" t="s">
        <v>4513</v>
      </c>
      <c r="E22014" t="s">
        <v>6901</v>
      </c>
      <c r="F22014" t="s">
        <v>394594</v>
      </c>
      <c r="G22014">
        <v>811019796</v>
      </c>
      <c r="H22014" t="s">
        <v>32</v>
      </c>
      <c r="I22014" t="s">
        <v>249520</v>
      </c>
      <c r="J22014">
        <v>84856912290533</v>
      </c>
      <c r="K22014" t="s">
        <v>35</v>
      </c>
      <c r="L22014" t="s">
        <v>2668</v>
      </c>
      <c r="M22014" t="s">
        <v>39321</v>
      </c>
      <c r="N22014" t="s">
        <v>2985</v>
      </c>
      <c r="Q22014">
        <v>3</v>
      </c>
      <c r="R22014" t="s">
        <v>388462</v>
      </c>
      <c r="T22014" t="s">
        <v>282437</v>
      </c>
      <c r="U22014" t="s">
        <v>394595</v>
      </c>
      <c r="V22014" t="s">
        <v>394596</v>
      </c>
      <c r="Y22014" t="s">
        <v>42</v>
      </c>
      <c r="AA22014" t="s">
        <v>394597</v>
      </c>
      <c r="AB22014" t="s">
        <v>394598</v>
      </c>
      <c r="AC22014" t="s">
        <v>157124</v>
      </c>
    </row>
    <row r="22015" spans="1:29" x14ac:dyDescent="0.25">
      <c r="A22015">
        <v>2395</v>
      </c>
      <c r="B22015" t="s">
        <v>394599</v>
      </c>
      <c r="C22015" t="s">
        <v>28</v>
      </c>
      <c r="D22015" t="s">
        <v>263</v>
      </c>
      <c r="E22015" t="s">
        <v>11097</v>
      </c>
      <c r="F22015" t="s">
        <v>394600</v>
      </c>
      <c r="G22015">
        <v>811018203</v>
      </c>
      <c r="H22015" t="s">
        <v>32</v>
      </c>
      <c r="I22015" t="s">
        <v>249520</v>
      </c>
      <c r="J22015">
        <v>84856915288939</v>
      </c>
      <c r="K22015" t="s">
        <v>35</v>
      </c>
      <c r="L22015" t="s">
        <v>7088</v>
      </c>
      <c r="M22015" t="s">
        <v>7992</v>
      </c>
      <c r="N22015" t="s">
        <v>22275</v>
      </c>
      <c r="Q22015">
        <v>2</v>
      </c>
      <c r="R22015" t="s">
        <v>394601</v>
      </c>
      <c r="T22015" t="s">
        <v>394602</v>
      </c>
      <c r="U22015" t="s">
        <v>394603</v>
      </c>
      <c r="V22015" t="s">
        <v>394604</v>
      </c>
      <c r="Y22015" t="s">
        <v>215</v>
      </c>
      <c r="AA22015" t="s">
        <v>273506</v>
      </c>
      <c r="AB22015" t="s">
        <v>292474</v>
      </c>
      <c r="AC22015" t="s">
        <v>273507</v>
      </c>
    </row>
    <row r="22016" spans="1:29" x14ac:dyDescent="0.25">
      <c r="A22016">
        <v>2396</v>
      </c>
      <c r="B22016" t="s">
        <v>394605</v>
      </c>
      <c r="C22016" t="s">
        <v>7741</v>
      </c>
      <c r="D22016" t="s">
        <v>124297</v>
      </c>
      <c r="E22016" t="s">
        <v>124549</v>
      </c>
      <c r="F22016" t="s">
        <v>394606</v>
      </c>
      <c r="G22016">
        <v>811017920</v>
      </c>
      <c r="H22016" t="s">
        <v>32</v>
      </c>
      <c r="I22016" t="s">
        <v>249520</v>
      </c>
      <c r="J22016">
        <v>84856913286494</v>
      </c>
      <c r="K22016" t="s">
        <v>35</v>
      </c>
      <c r="L22016" t="s">
        <v>105</v>
      </c>
      <c r="M22016" t="s">
        <v>106</v>
      </c>
      <c r="N22016" t="s">
        <v>13909</v>
      </c>
      <c r="Q22016">
        <v>3</v>
      </c>
      <c r="R22016" t="s">
        <v>394607</v>
      </c>
      <c r="T22016" t="s">
        <v>394608</v>
      </c>
      <c r="U22016" t="s">
        <v>394609</v>
      </c>
      <c r="V22016" t="s">
        <v>386006</v>
      </c>
      <c r="Y22016" t="s">
        <v>215</v>
      </c>
      <c r="AA22016" t="s">
        <v>22659</v>
      </c>
      <c r="AB22016" t="s">
        <v>394610</v>
      </c>
      <c r="AC22016" t="s">
        <v>394611</v>
      </c>
    </row>
    <row r="22017" spans="1:29" x14ac:dyDescent="0.25">
      <c r="A22017">
        <v>2397</v>
      </c>
      <c r="B22017" t="s">
        <v>394612</v>
      </c>
      <c r="C22017" t="s">
        <v>435</v>
      </c>
      <c r="D22017" t="s">
        <v>1197</v>
      </c>
      <c r="E22017" t="s">
        <v>1198</v>
      </c>
      <c r="F22017" t="s">
        <v>394613</v>
      </c>
      <c r="G22017">
        <v>811015032</v>
      </c>
      <c r="H22017" t="s">
        <v>32</v>
      </c>
      <c r="I22017" t="s">
        <v>249520</v>
      </c>
      <c r="J22017">
        <v>84856911282171</v>
      </c>
      <c r="K22017" t="s">
        <v>35</v>
      </c>
      <c r="L22017" t="s">
        <v>624</v>
      </c>
      <c r="M22017" t="s">
        <v>1728</v>
      </c>
      <c r="N22017" t="s">
        <v>3952</v>
      </c>
      <c r="Q22017">
        <v>3</v>
      </c>
      <c r="R22017" t="s">
        <v>394614</v>
      </c>
      <c r="T22017" t="s">
        <v>394615</v>
      </c>
      <c r="U22017" t="s">
        <v>394616</v>
      </c>
      <c r="V22017" t="s">
        <v>394617</v>
      </c>
      <c r="W22017" t="s">
        <v>394618</v>
      </c>
      <c r="Y22017" t="s">
        <v>215</v>
      </c>
      <c r="AA22017" t="s">
        <v>394619</v>
      </c>
      <c r="AB22017" t="s">
        <v>394620</v>
      </c>
      <c r="AC22017" t="s">
        <v>394621</v>
      </c>
    </row>
    <row r="22018" spans="1:29" x14ac:dyDescent="0.25">
      <c r="A22018">
        <v>2398</v>
      </c>
      <c r="B22018" t="s">
        <v>394622</v>
      </c>
      <c r="C22018" t="s">
        <v>435</v>
      </c>
      <c r="D22018" t="s">
        <v>1197</v>
      </c>
      <c r="E22018" t="s">
        <v>1198</v>
      </c>
      <c r="F22018" t="s">
        <v>394623</v>
      </c>
      <c r="G22018">
        <v>811015021</v>
      </c>
      <c r="H22018" t="s">
        <v>32</v>
      </c>
      <c r="I22018" t="s">
        <v>249520</v>
      </c>
      <c r="J22018">
        <v>84856916282159</v>
      </c>
      <c r="K22018" t="s">
        <v>35</v>
      </c>
      <c r="L22018" t="s">
        <v>1224</v>
      </c>
      <c r="M22018" t="s">
        <v>16874</v>
      </c>
      <c r="N22018" t="s">
        <v>374436</v>
      </c>
      <c r="Q22018">
        <v>5</v>
      </c>
      <c r="R22018" t="s">
        <v>299057</v>
      </c>
      <c r="T22018" t="s">
        <v>394615</v>
      </c>
      <c r="U22018" t="s">
        <v>394624</v>
      </c>
      <c r="V22018" t="s">
        <v>394625</v>
      </c>
      <c r="W22018" t="s">
        <v>394626</v>
      </c>
      <c r="Y22018" t="s">
        <v>215</v>
      </c>
      <c r="AA22018" t="s">
        <v>394627</v>
      </c>
      <c r="AB22018" t="s">
        <v>394628</v>
      </c>
      <c r="AC22018" t="s">
        <v>394629</v>
      </c>
    </row>
    <row r="22019" spans="1:29" x14ac:dyDescent="0.25">
      <c r="A22019">
        <v>2399</v>
      </c>
      <c r="B22019" t="s">
        <v>288126</v>
      </c>
      <c r="C22019" t="s">
        <v>435</v>
      </c>
      <c r="D22019" t="s">
        <v>1197</v>
      </c>
      <c r="E22019" t="s">
        <v>1198</v>
      </c>
      <c r="F22019" t="s">
        <v>394630</v>
      </c>
      <c r="G22019">
        <v>811015056</v>
      </c>
      <c r="H22019" t="s">
        <v>32</v>
      </c>
      <c r="I22019" t="s">
        <v>249520</v>
      </c>
      <c r="J22019">
        <v>84856917278091</v>
      </c>
      <c r="K22019" t="s">
        <v>35</v>
      </c>
      <c r="L22019" t="s">
        <v>1047</v>
      </c>
      <c r="M22019" t="s">
        <v>4757</v>
      </c>
      <c r="N22019" t="s">
        <v>2488</v>
      </c>
      <c r="Q22019">
        <v>3</v>
      </c>
      <c r="R22019" t="s">
        <v>384520</v>
      </c>
      <c r="T22019" t="s">
        <v>282459</v>
      </c>
      <c r="U22019" t="s">
        <v>394631</v>
      </c>
      <c r="V22019" t="s">
        <v>394632</v>
      </c>
      <c r="W22019" t="s">
        <v>394633</v>
      </c>
      <c r="Y22019" t="s">
        <v>215</v>
      </c>
      <c r="AA22019" t="s">
        <v>26418</v>
      </c>
      <c r="AB22019" t="s">
        <v>394634</v>
      </c>
      <c r="AC22019" t="s">
        <v>394635</v>
      </c>
    </row>
    <row r="22020" spans="1:29" x14ac:dyDescent="0.25">
      <c r="A22020">
        <v>2400</v>
      </c>
      <c r="B22020" t="s">
        <v>112598</v>
      </c>
      <c r="C22020" t="s">
        <v>28</v>
      </c>
      <c r="D22020" t="s">
        <v>164060</v>
      </c>
      <c r="E22020" t="s">
        <v>179747</v>
      </c>
      <c r="F22020" t="s">
        <v>394636</v>
      </c>
      <c r="G22020">
        <v>811018368</v>
      </c>
      <c r="H22020" t="s">
        <v>32</v>
      </c>
      <c r="I22020" t="s">
        <v>249520</v>
      </c>
      <c r="J22020">
        <v>84856915266961</v>
      </c>
      <c r="K22020" t="s">
        <v>35</v>
      </c>
      <c r="L22020" t="s">
        <v>105</v>
      </c>
      <c r="M22020" t="s">
        <v>1428</v>
      </c>
      <c r="N22020" t="s">
        <v>7370</v>
      </c>
      <c r="Q22020">
        <v>2</v>
      </c>
      <c r="R22020" t="s">
        <v>394637</v>
      </c>
      <c r="T22020" t="s">
        <v>378902</v>
      </c>
      <c r="U22020" t="s">
        <v>394638</v>
      </c>
      <c r="V22020" t="s">
        <v>394639</v>
      </c>
      <c r="Y22020" t="s">
        <v>215</v>
      </c>
      <c r="AA22020" t="s">
        <v>394640</v>
      </c>
      <c r="AB22020" t="s">
        <v>394641</v>
      </c>
      <c r="AC22020" t="s">
        <v>394642</v>
      </c>
    </row>
    <row r="22021" spans="1:29" x14ac:dyDescent="0.25">
      <c r="A22021">
        <v>2401</v>
      </c>
      <c r="B22021" t="s">
        <v>288156</v>
      </c>
      <c r="C22021" t="s">
        <v>28</v>
      </c>
      <c r="D22021" t="s">
        <v>138237</v>
      </c>
      <c r="E22021" t="s">
        <v>138238</v>
      </c>
      <c r="F22021" t="s">
        <v>394643</v>
      </c>
      <c r="G22021">
        <v>811015644</v>
      </c>
      <c r="H22021" t="s">
        <v>32</v>
      </c>
      <c r="I22021" t="s">
        <v>249520</v>
      </c>
      <c r="J22021">
        <v>84856913266924</v>
      </c>
      <c r="K22021" t="s">
        <v>35</v>
      </c>
      <c r="L22021" t="s">
        <v>105</v>
      </c>
      <c r="M22021" t="s">
        <v>1072</v>
      </c>
      <c r="N22021" t="s">
        <v>12924</v>
      </c>
      <c r="Q22021">
        <v>2</v>
      </c>
      <c r="R22021" t="s">
        <v>114871</v>
      </c>
      <c r="T22021" t="s">
        <v>256487</v>
      </c>
      <c r="U22021" t="s">
        <v>394644</v>
      </c>
      <c r="V22021" t="s">
        <v>394645</v>
      </c>
      <c r="W22021">
        <v>266544722</v>
      </c>
      <c r="Y22021" t="s">
        <v>215</v>
      </c>
      <c r="AA22021" t="s">
        <v>27170</v>
      </c>
      <c r="AB22021" t="s">
        <v>394646</v>
      </c>
      <c r="AC22021" t="s">
        <v>394647</v>
      </c>
    </row>
    <row r="22022" spans="1:29" x14ac:dyDescent="0.25">
      <c r="A22022">
        <v>2402</v>
      </c>
      <c r="B22022" t="s">
        <v>288156</v>
      </c>
      <c r="C22022" t="s">
        <v>28</v>
      </c>
      <c r="D22022" t="s">
        <v>138237</v>
      </c>
      <c r="E22022" t="s">
        <v>138238</v>
      </c>
      <c r="F22022" t="s">
        <v>394648</v>
      </c>
      <c r="G22022">
        <v>811015111</v>
      </c>
      <c r="H22022" t="s">
        <v>32</v>
      </c>
      <c r="I22022" t="s">
        <v>249520</v>
      </c>
      <c r="J22022">
        <v>84856919266898</v>
      </c>
      <c r="K22022" t="s">
        <v>35</v>
      </c>
      <c r="L22022" t="s">
        <v>2340</v>
      </c>
      <c r="M22022" t="s">
        <v>15268</v>
      </c>
      <c r="N22022" t="s">
        <v>46316</v>
      </c>
      <c r="Q22022">
        <v>2</v>
      </c>
      <c r="R22022" t="s">
        <v>394649</v>
      </c>
      <c r="T22022" t="s">
        <v>256487</v>
      </c>
      <c r="U22022" t="s">
        <v>394650</v>
      </c>
      <c r="V22022" t="s">
        <v>394651</v>
      </c>
      <c r="W22022">
        <v>266513341</v>
      </c>
      <c r="Y22022" t="s">
        <v>215</v>
      </c>
      <c r="AA22022" t="s">
        <v>394652</v>
      </c>
      <c r="AB22022" t="s">
        <v>394653</v>
      </c>
      <c r="AC22022" t="s">
        <v>394654</v>
      </c>
    </row>
    <row r="22023" spans="1:29" x14ac:dyDescent="0.25">
      <c r="A22023">
        <v>2403</v>
      </c>
      <c r="B22023" t="s">
        <v>288156</v>
      </c>
      <c r="C22023" t="s">
        <v>28</v>
      </c>
      <c r="D22023" t="s">
        <v>138237</v>
      </c>
      <c r="E22023" t="s">
        <v>138238</v>
      </c>
      <c r="F22023" t="s">
        <v>394655</v>
      </c>
      <c r="G22023">
        <v>811015109</v>
      </c>
      <c r="H22023" t="s">
        <v>32</v>
      </c>
      <c r="I22023" t="s">
        <v>249520</v>
      </c>
      <c r="J22023">
        <v>84856911266897</v>
      </c>
      <c r="K22023" t="s">
        <v>35</v>
      </c>
      <c r="L22023" t="s">
        <v>2668</v>
      </c>
      <c r="M22023" t="s">
        <v>39321</v>
      </c>
      <c r="N22023" t="s">
        <v>1006</v>
      </c>
      <c r="Q22023">
        <v>2</v>
      </c>
      <c r="R22023" t="s">
        <v>391875</v>
      </c>
      <c r="T22023" t="s">
        <v>256487</v>
      </c>
      <c r="U22023" t="s">
        <v>394656</v>
      </c>
      <c r="V22023" t="s">
        <v>394657</v>
      </c>
      <c r="W22023">
        <v>266513635</v>
      </c>
      <c r="Y22023" t="s">
        <v>215</v>
      </c>
      <c r="AA22023" t="s">
        <v>32797</v>
      </c>
      <c r="AB22023" t="s">
        <v>394658</v>
      </c>
      <c r="AC22023" t="s">
        <v>394659</v>
      </c>
    </row>
    <row r="22024" spans="1:29" x14ac:dyDescent="0.25">
      <c r="A22024">
        <v>2404</v>
      </c>
      <c r="B22024" t="s">
        <v>394660</v>
      </c>
      <c r="C22024" t="s">
        <v>395</v>
      </c>
      <c r="D22024" t="s">
        <v>396</v>
      </c>
      <c r="E22024" t="s">
        <v>1088</v>
      </c>
      <c r="F22024" t="s">
        <v>394661</v>
      </c>
      <c r="G22024">
        <v>811013095</v>
      </c>
      <c r="H22024" t="s">
        <v>32</v>
      </c>
      <c r="I22024" t="s">
        <v>249520</v>
      </c>
      <c r="J22024">
        <v>84856914266075</v>
      </c>
      <c r="K22024" t="s">
        <v>35</v>
      </c>
      <c r="L22024" t="s">
        <v>557</v>
      </c>
      <c r="M22024" t="s">
        <v>2162</v>
      </c>
      <c r="N22024" t="s">
        <v>6480</v>
      </c>
      <c r="Q22024">
        <v>1</v>
      </c>
      <c r="R22024" t="s">
        <v>394662</v>
      </c>
      <c r="T22024" t="s">
        <v>394663</v>
      </c>
      <c r="U22024" t="s">
        <v>394664</v>
      </c>
      <c r="V22024" t="s">
        <v>394665</v>
      </c>
      <c r="Y22024" t="s">
        <v>215</v>
      </c>
      <c r="AA22024" t="s">
        <v>36865</v>
      </c>
      <c r="AB22024" t="s">
        <v>394666</v>
      </c>
      <c r="AC22024" t="s">
        <v>394667</v>
      </c>
    </row>
    <row r="22025" spans="1:29" x14ac:dyDescent="0.25">
      <c r="A22025">
        <v>2405</v>
      </c>
      <c r="B22025" t="s">
        <v>394660</v>
      </c>
      <c r="C22025" t="s">
        <v>395</v>
      </c>
      <c r="D22025" t="s">
        <v>396</v>
      </c>
      <c r="E22025" t="s">
        <v>9257</v>
      </c>
      <c r="F22025" t="s">
        <v>394668</v>
      </c>
      <c r="G22025">
        <v>811012656</v>
      </c>
      <c r="H22025" t="s">
        <v>49092</v>
      </c>
      <c r="I22025" t="s">
        <v>249520</v>
      </c>
      <c r="J22025">
        <v>84856919266073</v>
      </c>
      <c r="K22025" t="s">
        <v>35</v>
      </c>
      <c r="L22025" t="s">
        <v>1047</v>
      </c>
      <c r="M22025" t="s">
        <v>13496</v>
      </c>
      <c r="N22025" t="s">
        <v>151123</v>
      </c>
      <c r="Q22025">
        <v>4</v>
      </c>
      <c r="R22025" t="s">
        <v>383173</v>
      </c>
      <c r="T22025" t="s">
        <v>394663</v>
      </c>
      <c r="U22025" t="s">
        <v>394669</v>
      </c>
      <c r="V22025" t="s">
        <v>394670</v>
      </c>
      <c r="Y22025" t="s">
        <v>215</v>
      </c>
      <c r="AA22025" t="s">
        <v>394671</v>
      </c>
      <c r="AB22025" t="s">
        <v>394672</v>
      </c>
      <c r="AC22025" t="s">
        <v>394673</v>
      </c>
    </row>
    <row r="22026" spans="1:29" x14ac:dyDescent="0.25">
      <c r="A22026">
        <v>2406</v>
      </c>
      <c r="B22026" t="s">
        <v>394674</v>
      </c>
      <c r="C22026" t="s">
        <v>28</v>
      </c>
      <c r="D22026" t="s">
        <v>164060</v>
      </c>
      <c r="E22026" t="s">
        <v>164061</v>
      </c>
      <c r="F22026" t="s">
        <v>394675</v>
      </c>
      <c r="G22026">
        <v>811018681</v>
      </c>
      <c r="H22026" t="s">
        <v>32</v>
      </c>
      <c r="I22026" t="s">
        <v>249520</v>
      </c>
      <c r="J22026">
        <v>84856912265393</v>
      </c>
      <c r="K22026" t="s">
        <v>35</v>
      </c>
      <c r="L22026" t="s">
        <v>458</v>
      </c>
      <c r="M22026" t="s">
        <v>782</v>
      </c>
      <c r="N22026" t="s">
        <v>12627</v>
      </c>
      <c r="Q22026">
        <v>1</v>
      </c>
      <c r="R22026" t="s">
        <v>394676</v>
      </c>
      <c r="T22026" t="s">
        <v>394677</v>
      </c>
      <c r="U22026" t="s">
        <v>394678</v>
      </c>
      <c r="V22026" t="s">
        <v>386649</v>
      </c>
      <c r="Y22026" t="s">
        <v>215</v>
      </c>
      <c r="AA22026" t="s">
        <v>167513</v>
      </c>
      <c r="AB22026" t="s">
        <v>394679</v>
      </c>
      <c r="AC22026" t="s">
        <v>394680</v>
      </c>
    </row>
    <row r="22027" spans="1:29" x14ac:dyDescent="0.25">
      <c r="A22027">
        <v>2407</v>
      </c>
      <c r="B22027" t="s">
        <v>297075</v>
      </c>
      <c r="C22027" t="s">
        <v>28</v>
      </c>
      <c r="D22027" t="s">
        <v>138237</v>
      </c>
      <c r="E22027" t="s">
        <v>256489</v>
      </c>
      <c r="F22027" t="s">
        <v>394681</v>
      </c>
      <c r="G22027">
        <v>811018920</v>
      </c>
      <c r="H22027" t="s">
        <v>32</v>
      </c>
      <c r="I22027" t="s">
        <v>249520</v>
      </c>
      <c r="J22027">
        <v>84856919265016</v>
      </c>
      <c r="K22027" t="s">
        <v>35</v>
      </c>
      <c r="L22027" t="s">
        <v>400</v>
      </c>
      <c r="M22027" t="s">
        <v>411</v>
      </c>
      <c r="N22027" t="s">
        <v>31770</v>
      </c>
      <c r="Q22027">
        <v>4</v>
      </c>
      <c r="R22027" t="s">
        <v>394682</v>
      </c>
      <c r="T22027" t="s">
        <v>256492</v>
      </c>
      <c r="U22027" t="s">
        <v>394683</v>
      </c>
      <c r="V22027" t="s">
        <v>394684</v>
      </c>
      <c r="Y22027" t="s">
        <v>215</v>
      </c>
      <c r="AA22027" t="s">
        <v>394685</v>
      </c>
      <c r="AB22027" t="s">
        <v>394686</v>
      </c>
      <c r="AC22027" t="s">
        <v>394687</v>
      </c>
    </row>
    <row r="22028" spans="1:29" x14ac:dyDescent="0.25">
      <c r="A22028">
        <v>2408</v>
      </c>
      <c r="B22028" t="s">
        <v>394688</v>
      </c>
      <c r="C22028" t="s">
        <v>28</v>
      </c>
      <c r="D22028" t="s">
        <v>263</v>
      </c>
      <c r="E22028" t="s">
        <v>13437</v>
      </c>
      <c r="F22028" t="s">
        <v>394689</v>
      </c>
      <c r="G22028">
        <v>811017731</v>
      </c>
      <c r="H22028" t="s">
        <v>32</v>
      </c>
      <c r="I22028" t="s">
        <v>249520</v>
      </c>
      <c r="J22028">
        <v>84856918263584</v>
      </c>
      <c r="K22028" t="s">
        <v>35</v>
      </c>
      <c r="L22028" t="s">
        <v>105</v>
      </c>
      <c r="M22028" t="s">
        <v>4688</v>
      </c>
      <c r="N22028" t="s">
        <v>18687</v>
      </c>
      <c r="Q22028">
        <v>3</v>
      </c>
      <c r="R22028" t="s">
        <v>394690</v>
      </c>
      <c r="T22028" t="s">
        <v>394691</v>
      </c>
      <c r="U22028" t="s">
        <v>388461</v>
      </c>
      <c r="V22028" t="s">
        <v>388462</v>
      </c>
      <c r="Y22028" t="s">
        <v>215</v>
      </c>
      <c r="AA22028" t="s">
        <v>394692</v>
      </c>
      <c r="AB22028" t="s">
        <v>394693</v>
      </c>
      <c r="AC22028" t="s">
        <v>394694</v>
      </c>
    </row>
    <row r="22029" spans="1:29" x14ac:dyDescent="0.25">
      <c r="A22029">
        <v>2409</v>
      </c>
      <c r="B22029" t="s">
        <v>288190</v>
      </c>
      <c r="C22029" t="s">
        <v>136151</v>
      </c>
      <c r="D22029" t="s">
        <v>136152</v>
      </c>
      <c r="E22029" t="s">
        <v>174077</v>
      </c>
      <c r="F22029" t="s">
        <v>394695</v>
      </c>
      <c r="G22029">
        <v>811012139</v>
      </c>
      <c r="H22029" t="s">
        <v>32</v>
      </c>
      <c r="I22029" t="s">
        <v>249520</v>
      </c>
      <c r="J22029">
        <v>84856917262226</v>
      </c>
      <c r="K22029" t="s">
        <v>35</v>
      </c>
      <c r="L22029" t="s">
        <v>2668</v>
      </c>
      <c r="M22029" t="s">
        <v>87243</v>
      </c>
      <c r="N22029" t="s">
        <v>271112</v>
      </c>
      <c r="Q22029">
        <v>1</v>
      </c>
      <c r="R22029" t="s">
        <v>394696</v>
      </c>
      <c r="T22029" t="s">
        <v>265757</v>
      </c>
      <c r="U22029" t="s">
        <v>394697</v>
      </c>
      <c r="V22029" t="s">
        <v>394698</v>
      </c>
      <c r="Y22029" t="s">
        <v>215</v>
      </c>
      <c r="AA22029" t="s">
        <v>394699</v>
      </c>
      <c r="AB22029" t="s">
        <v>394700</v>
      </c>
      <c r="AC22029" t="s">
        <v>394701</v>
      </c>
    </row>
    <row r="22030" spans="1:29" x14ac:dyDescent="0.25">
      <c r="A22030">
        <v>2410</v>
      </c>
      <c r="B22030" t="s">
        <v>288204</v>
      </c>
      <c r="C22030" t="s">
        <v>464</v>
      </c>
      <c r="D22030" t="s">
        <v>465</v>
      </c>
      <c r="E22030" t="s">
        <v>492</v>
      </c>
      <c r="F22030" t="s">
        <v>394702</v>
      </c>
      <c r="G22030">
        <v>811012881</v>
      </c>
      <c r="H22030" t="s">
        <v>32</v>
      </c>
      <c r="I22030" t="s">
        <v>249520</v>
      </c>
      <c r="J22030">
        <v>84856917258984</v>
      </c>
      <c r="K22030" t="s">
        <v>35</v>
      </c>
      <c r="L22030" t="s">
        <v>712</v>
      </c>
      <c r="M22030" t="s">
        <v>1956</v>
      </c>
      <c r="N22030" t="s">
        <v>1957</v>
      </c>
      <c r="Q22030">
        <v>3</v>
      </c>
      <c r="R22030" t="s">
        <v>394703</v>
      </c>
      <c r="T22030" t="s">
        <v>282550</v>
      </c>
      <c r="U22030" t="s">
        <v>383235</v>
      </c>
      <c r="V22030" t="s">
        <v>383236</v>
      </c>
      <c r="Y22030" t="s">
        <v>215</v>
      </c>
      <c r="AA22030" t="s">
        <v>394704</v>
      </c>
      <c r="AB22030" t="s">
        <v>394705</v>
      </c>
      <c r="AC22030" t="s">
        <v>394706</v>
      </c>
    </row>
    <row r="22031" spans="1:29" x14ac:dyDescent="0.25">
      <c r="A22031">
        <v>2411</v>
      </c>
      <c r="B22031" t="s">
        <v>394707</v>
      </c>
      <c r="C22031" t="s">
        <v>7704</v>
      </c>
      <c r="D22031" t="s">
        <v>254021</v>
      </c>
      <c r="E22031" t="s">
        <v>254022</v>
      </c>
      <c r="F22031" t="s">
        <v>394708</v>
      </c>
      <c r="G22031">
        <v>811018924</v>
      </c>
      <c r="H22031" t="s">
        <v>32</v>
      </c>
      <c r="I22031" t="s">
        <v>249520</v>
      </c>
      <c r="J22031">
        <v>84856915256844</v>
      </c>
      <c r="K22031" t="s">
        <v>35</v>
      </c>
      <c r="L22031" t="s">
        <v>2340</v>
      </c>
      <c r="M22031" t="s">
        <v>128913</v>
      </c>
      <c r="N22031" t="s">
        <v>6170</v>
      </c>
      <c r="Q22031">
        <v>4</v>
      </c>
      <c r="R22031" t="s">
        <v>394709</v>
      </c>
      <c r="T22031" t="s">
        <v>394710</v>
      </c>
      <c r="U22031" t="s">
        <v>394711</v>
      </c>
      <c r="V22031" t="s">
        <v>394712</v>
      </c>
      <c r="Y22031" t="s">
        <v>215</v>
      </c>
      <c r="AA22031" t="s">
        <v>394713</v>
      </c>
      <c r="AB22031" t="s">
        <v>394714</v>
      </c>
      <c r="AC22031" t="s">
        <v>394715</v>
      </c>
    </row>
    <row r="22032" spans="1:29" x14ac:dyDescent="0.25">
      <c r="A22032">
        <v>2412</v>
      </c>
      <c r="B22032" t="s">
        <v>394716</v>
      </c>
      <c r="C22032" t="s">
        <v>464</v>
      </c>
      <c r="D22032" t="s">
        <v>1469</v>
      </c>
      <c r="E22032" t="s">
        <v>22653</v>
      </c>
      <c r="F22032" t="s">
        <v>394717</v>
      </c>
      <c r="G22032">
        <v>811018719</v>
      </c>
      <c r="H22032" t="s">
        <v>32</v>
      </c>
      <c r="I22032" t="s">
        <v>249520</v>
      </c>
      <c r="J22032">
        <v>84856915255000</v>
      </c>
      <c r="K22032" t="s">
        <v>35</v>
      </c>
      <c r="L22032" t="s">
        <v>624</v>
      </c>
      <c r="M22032" t="s">
        <v>1728</v>
      </c>
      <c r="N22032" t="s">
        <v>2194</v>
      </c>
      <c r="Q22032">
        <v>6</v>
      </c>
      <c r="R22032" t="s">
        <v>394718</v>
      </c>
      <c r="T22032" t="s">
        <v>394719</v>
      </c>
      <c r="U22032" t="s">
        <v>394720</v>
      </c>
      <c r="V22032" t="s">
        <v>394721</v>
      </c>
      <c r="Y22032" t="s">
        <v>42</v>
      </c>
      <c r="AA22032" t="s">
        <v>394722</v>
      </c>
      <c r="AB22032" t="s">
        <v>394723</v>
      </c>
      <c r="AC22032" t="s">
        <v>394724</v>
      </c>
    </row>
    <row r="22033" spans="1:29" x14ac:dyDescent="0.25">
      <c r="A22033">
        <v>2413</v>
      </c>
      <c r="B22033" t="s">
        <v>288211</v>
      </c>
      <c r="C22033" t="s">
        <v>124557</v>
      </c>
      <c r="D22033" t="s">
        <v>135338</v>
      </c>
      <c r="E22033" t="s">
        <v>145503</v>
      </c>
      <c r="F22033" t="s">
        <v>394725</v>
      </c>
      <c r="G22033">
        <v>811018195</v>
      </c>
      <c r="H22033" t="s">
        <v>32</v>
      </c>
      <c r="I22033" t="s">
        <v>249520</v>
      </c>
      <c r="J22033">
        <v>84856917254735</v>
      </c>
      <c r="K22033" t="s">
        <v>35</v>
      </c>
      <c r="L22033" t="s">
        <v>841</v>
      </c>
      <c r="M22033" t="s">
        <v>14846</v>
      </c>
      <c r="N22033" t="s">
        <v>161585</v>
      </c>
      <c r="Q22033">
        <v>2</v>
      </c>
      <c r="R22033" t="s">
        <v>394726</v>
      </c>
      <c r="T22033" t="s">
        <v>282560</v>
      </c>
      <c r="U22033" t="s">
        <v>394727</v>
      </c>
      <c r="V22033" t="s">
        <v>394728</v>
      </c>
      <c r="Y22033" t="s">
        <v>42</v>
      </c>
      <c r="AA22033" t="s">
        <v>394729</v>
      </c>
      <c r="AB22033" t="s">
        <v>394730</v>
      </c>
      <c r="AC22033" t="s">
        <v>254201</v>
      </c>
    </row>
    <row r="22034" spans="1:29" x14ac:dyDescent="0.25">
      <c r="A22034">
        <v>2414</v>
      </c>
      <c r="B22034" t="s">
        <v>288211</v>
      </c>
      <c r="C22034" t="s">
        <v>124557</v>
      </c>
      <c r="D22034" t="s">
        <v>135338</v>
      </c>
      <c r="E22034" t="s">
        <v>145503</v>
      </c>
      <c r="F22034" t="s">
        <v>394731</v>
      </c>
      <c r="G22034">
        <v>811018224</v>
      </c>
      <c r="H22034" t="s">
        <v>32</v>
      </c>
      <c r="I22034" t="s">
        <v>249520</v>
      </c>
      <c r="J22034">
        <v>84856910254734</v>
      </c>
      <c r="K22034" t="s">
        <v>35</v>
      </c>
      <c r="L22034" t="s">
        <v>599</v>
      </c>
      <c r="M22034" t="s">
        <v>1419</v>
      </c>
      <c r="N22034" t="s">
        <v>5132</v>
      </c>
      <c r="Q22034">
        <v>5</v>
      </c>
      <c r="R22034" t="s">
        <v>394732</v>
      </c>
      <c r="T22034" t="s">
        <v>282560</v>
      </c>
      <c r="U22034" t="s">
        <v>394733</v>
      </c>
      <c r="V22034" t="s">
        <v>394734</v>
      </c>
      <c r="Y22034" t="s">
        <v>42</v>
      </c>
      <c r="AA22034" t="s">
        <v>351721</v>
      </c>
      <c r="AB22034" t="s">
        <v>394735</v>
      </c>
      <c r="AC22034" t="s">
        <v>394736</v>
      </c>
    </row>
    <row r="22035" spans="1:29" x14ac:dyDescent="0.25">
      <c r="A22035">
        <v>2415</v>
      </c>
      <c r="B22035" t="s">
        <v>299277</v>
      </c>
      <c r="C22035" t="s">
        <v>28</v>
      </c>
      <c r="D22035" t="s">
        <v>9224</v>
      </c>
      <c r="E22035" t="s">
        <v>9225</v>
      </c>
      <c r="F22035" t="s">
        <v>394737</v>
      </c>
      <c r="G22035">
        <v>811018307</v>
      </c>
      <c r="H22035" t="s">
        <v>32</v>
      </c>
      <c r="I22035" t="s">
        <v>249520</v>
      </c>
      <c r="J22035">
        <v>84856918245199</v>
      </c>
      <c r="K22035" t="s">
        <v>35</v>
      </c>
      <c r="L22035" t="s">
        <v>105</v>
      </c>
      <c r="M22035" t="s">
        <v>106</v>
      </c>
      <c r="N22035" t="s">
        <v>7656</v>
      </c>
      <c r="Q22035">
        <v>3</v>
      </c>
      <c r="R22035" t="s">
        <v>197840</v>
      </c>
      <c r="T22035" t="s">
        <v>394738</v>
      </c>
      <c r="U22035" t="s">
        <v>394739</v>
      </c>
      <c r="V22035" t="s">
        <v>394740</v>
      </c>
      <c r="W22035" t="s">
        <v>394741</v>
      </c>
      <c r="Y22035" t="s">
        <v>215</v>
      </c>
      <c r="AA22035" t="s">
        <v>394742</v>
      </c>
      <c r="AB22035" t="s">
        <v>394743</v>
      </c>
      <c r="AC22035" t="s">
        <v>394744</v>
      </c>
    </row>
    <row r="22036" spans="1:29" x14ac:dyDescent="0.25">
      <c r="A22036">
        <v>2416</v>
      </c>
      <c r="B22036" t="s">
        <v>288232</v>
      </c>
      <c r="C22036" t="s">
        <v>8508</v>
      </c>
      <c r="D22036" t="s">
        <v>256194</v>
      </c>
      <c r="E22036" t="s">
        <v>256195</v>
      </c>
      <c r="F22036" t="s">
        <v>394745</v>
      </c>
      <c r="G22036">
        <v>811009666</v>
      </c>
      <c r="H22036" t="s">
        <v>32</v>
      </c>
      <c r="I22036" t="s">
        <v>249520</v>
      </c>
      <c r="J22036">
        <v>84856916239364</v>
      </c>
      <c r="K22036" t="s">
        <v>35</v>
      </c>
      <c r="L22036" t="s">
        <v>823</v>
      </c>
      <c r="M22036" t="s">
        <v>824</v>
      </c>
      <c r="N22036" t="s">
        <v>33982</v>
      </c>
      <c r="Q22036">
        <v>7</v>
      </c>
      <c r="R22036" t="s">
        <v>394746</v>
      </c>
      <c r="T22036" t="s">
        <v>282588</v>
      </c>
      <c r="U22036" t="s">
        <v>386435</v>
      </c>
      <c r="V22036" t="s">
        <v>386436</v>
      </c>
      <c r="Y22036" t="s">
        <v>215</v>
      </c>
      <c r="AA22036" t="s">
        <v>394747</v>
      </c>
      <c r="AB22036" t="s">
        <v>394748</v>
      </c>
      <c r="AC22036" t="s">
        <v>162649</v>
      </c>
    </row>
    <row r="22037" spans="1:29" x14ac:dyDescent="0.25">
      <c r="A22037">
        <v>2417</v>
      </c>
      <c r="B22037" t="s">
        <v>394749</v>
      </c>
      <c r="C22037" t="s">
        <v>9213</v>
      </c>
      <c r="D22037" t="s">
        <v>324949</v>
      </c>
      <c r="E22037" t="s">
        <v>324950</v>
      </c>
      <c r="F22037" t="s">
        <v>394750</v>
      </c>
      <c r="G22037">
        <v>811017890</v>
      </c>
      <c r="H22037" t="s">
        <v>49092</v>
      </c>
      <c r="I22037" t="s">
        <v>249520</v>
      </c>
      <c r="J22037">
        <v>84856918234756</v>
      </c>
      <c r="K22037" t="s">
        <v>35</v>
      </c>
      <c r="L22037" t="s">
        <v>458</v>
      </c>
      <c r="M22037" t="s">
        <v>782</v>
      </c>
      <c r="N22037" t="s">
        <v>25638</v>
      </c>
      <c r="Q22037">
        <v>2</v>
      </c>
      <c r="R22037" t="s">
        <v>394751</v>
      </c>
      <c r="T22037" t="s">
        <v>394752</v>
      </c>
      <c r="U22037" t="s">
        <v>394753</v>
      </c>
      <c r="V22037" t="s">
        <v>394754</v>
      </c>
      <c r="Y22037" t="s">
        <v>215</v>
      </c>
      <c r="AA22037" t="s">
        <v>394755</v>
      </c>
      <c r="AB22037" t="s">
        <v>394756</v>
      </c>
      <c r="AC22037" t="s">
        <v>394757</v>
      </c>
    </row>
    <row r="22038" spans="1:29" x14ac:dyDescent="0.25">
      <c r="A22038">
        <v>2418</v>
      </c>
      <c r="B22038" t="s">
        <v>288251</v>
      </c>
      <c r="C22038" t="s">
        <v>8327</v>
      </c>
      <c r="D22038" t="s">
        <v>139650</v>
      </c>
      <c r="E22038" t="s">
        <v>148832</v>
      </c>
      <c r="F22038" t="s">
        <v>394758</v>
      </c>
      <c r="G22038">
        <v>811015390</v>
      </c>
      <c r="H22038" t="s">
        <v>32</v>
      </c>
      <c r="I22038" t="s">
        <v>249520</v>
      </c>
      <c r="J22038">
        <v>84856914232556</v>
      </c>
      <c r="K22038" t="s">
        <v>35</v>
      </c>
      <c r="L22038" t="s">
        <v>36</v>
      </c>
      <c r="M22038" t="s">
        <v>248</v>
      </c>
      <c r="N22038" t="s">
        <v>6392</v>
      </c>
      <c r="Q22038">
        <v>3</v>
      </c>
      <c r="R22038" t="s">
        <v>394759</v>
      </c>
      <c r="T22038" t="s">
        <v>256531</v>
      </c>
      <c r="U22038" t="s">
        <v>394760</v>
      </c>
      <c r="V22038" t="s">
        <v>394761</v>
      </c>
      <c r="Y22038" t="s">
        <v>215</v>
      </c>
      <c r="AA22038" t="s">
        <v>394762</v>
      </c>
      <c r="AB22038" t="s">
        <v>394763</v>
      </c>
      <c r="AC22038" t="s">
        <v>394764</v>
      </c>
    </row>
    <row r="22039" spans="1:29" x14ac:dyDescent="0.25">
      <c r="A22039">
        <v>2419</v>
      </c>
      <c r="B22039" t="s">
        <v>297125</v>
      </c>
      <c r="C22039" t="s">
        <v>6240</v>
      </c>
      <c r="D22039" t="s">
        <v>206914</v>
      </c>
      <c r="E22039" t="s">
        <v>256152</v>
      </c>
      <c r="F22039" t="s">
        <v>394765</v>
      </c>
      <c r="G22039">
        <v>811017244</v>
      </c>
      <c r="H22039" t="s">
        <v>32</v>
      </c>
      <c r="I22039" t="s">
        <v>249520</v>
      </c>
      <c r="J22039">
        <v>84856911231964</v>
      </c>
      <c r="K22039" t="s">
        <v>35</v>
      </c>
      <c r="L22039" t="s">
        <v>624</v>
      </c>
      <c r="M22039" t="s">
        <v>3318</v>
      </c>
      <c r="N22039" t="s">
        <v>105491</v>
      </c>
      <c r="Q22039">
        <v>6</v>
      </c>
      <c r="R22039" t="s">
        <v>226502</v>
      </c>
      <c r="T22039" t="s">
        <v>256535</v>
      </c>
      <c r="U22039" t="s">
        <v>394766</v>
      </c>
      <c r="V22039" t="s">
        <v>394767</v>
      </c>
      <c r="Y22039" t="s">
        <v>215</v>
      </c>
      <c r="AA22039" t="s">
        <v>394768</v>
      </c>
      <c r="AB22039" t="s">
        <v>394769</v>
      </c>
      <c r="AC22039" t="s">
        <v>394770</v>
      </c>
    </row>
    <row r="22040" spans="1:29" x14ac:dyDescent="0.25">
      <c r="A22040">
        <v>2420</v>
      </c>
      <c r="B22040" t="s">
        <v>297125</v>
      </c>
      <c r="C22040" t="s">
        <v>6240</v>
      </c>
      <c r="D22040" t="s">
        <v>206914</v>
      </c>
      <c r="E22040" t="s">
        <v>256152</v>
      </c>
      <c r="F22040" t="s">
        <v>394771</v>
      </c>
      <c r="G22040">
        <v>811017240</v>
      </c>
      <c r="H22040" t="s">
        <v>32</v>
      </c>
      <c r="I22040" t="s">
        <v>249520</v>
      </c>
      <c r="J22040">
        <v>84856919231979</v>
      </c>
      <c r="K22040" t="s">
        <v>35</v>
      </c>
      <c r="L22040" t="s">
        <v>773</v>
      </c>
      <c r="M22040" t="s">
        <v>12170</v>
      </c>
      <c r="N22040" t="s">
        <v>126863</v>
      </c>
      <c r="Q22040">
        <v>2</v>
      </c>
      <c r="R22040" t="s">
        <v>394772</v>
      </c>
      <c r="T22040" t="s">
        <v>256535</v>
      </c>
      <c r="U22040" t="s">
        <v>394773</v>
      </c>
      <c r="V22040" t="s">
        <v>381153</v>
      </c>
      <c r="Y22040" t="s">
        <v>215</v>
      </c>
      <c r="AA22040" t="s">
        <v>249696</v>
      </c>
      <c r="AB22040" t="s">
        <v>394774</v>
      </c>
      <c r="AC22040" t="s">
        <v>394775</v>
      </c>
    </row>
    <row r="22041" spans="1:29" x14ac:dyDescent="0.25">
      <c r="A22041">
        <v>2421</v>
      </c>
      <c r="B22041" t="s">
        <v>288255</v>
      </c>
      <c r="C22041" t="s">
        <v>6240</v>
      </c>
      <c r="D22041" t="s">
        <v>206914</v>
      </c>
      <c r="E22041" t="s">
        <v>256152</v>
      </c>
      <c r="F22041" t="s">
        <v>394776</v>
      </c>
      <c r="G22041">
        <v>811017161</v>
      </c>
      <c r="H22041" t="s">
        <v>32</v>
      </c>
      <c r="I22041" t="s">
        <v>249520</v>
      </c>
      <c r="J22041">
        <v>84856914231934</v>
      </c>
      <c r="K22041" t="s">
        <v>35</v>
      </c>
      <c r="L22041" t="s">
        <v>2340</v>
      </c>
      <c r="M22041" t="s">
        <v>9193</v>
      </c>
      <c r="N22041" t="s">
        <v>137368</v>
      </c>
      <c r="Q22041">
        <v>2</v>
      </c>
      <c r="R22041" t="s">
        <v>394777</v>
      </c>
      <c r="T22041" t="s">
        <v>256535</v>
      </c>
      <c r="U22041" t="s">
        <v>394778</v>
      </c>
      <c r="V22041" t="s">
        <v>394779</v>
      </c>
      <c r="Y22041" t="s">
        <v>215</v>
      </c>
      <c r="AA22041" t="s">
        <v>80931</v>
      </c>
      <c r="AB22041" t="s">
        <v>394780</v>
      </c>
      <c r="AC22041" t="s">
        <v>394781</v>
      </c>
    </row>
    <row r="22042" spans="1:29" x14ac:dyDescent="0.25">
      <c r="A22042">
        <v>2422</v>
      </c>
      <c r="B22042" t="s">
        <v>288255</v>
      </c>
      <c r="C22042" t="s">
        <v>6240</v>
      </c>
      <c r="D22042" t="s">
        <v>206914</v>
      </c>
      <c r="E22042" t="s">
        <v>256152</v>
      </c>
      <c r="F22042" t="s">
        <v>394782</v>
      </c>
      <c r="G22042">
        <v>811017009</v>
      </c>
      <c r="H22042" t="s">
        <v>32</v>
      </c>
      <c r="I22042" t="s">
        <v>249520</v>
      </c>
      <c r="J22042">
        <v>84856916231810</v>
      </c>
      <c r="K22042" t="s">
        <v>35</v>
      </c>
      <c r="L22042" t="s">
        <v>5852</v>
      </c>
      <c r="M22042" t="s">
        <v>7917</v>
      </c>
      <c r="N22042" t="s">
        <v>16597</v>
      </c>
      <c r="Q22042">
        <v>3</v>
      </c>
      <c r="R22042" t="s">
        <v>394783</v>
      </c>
      <c r="T22042" t="s">
        <v>256535</v>
      </c>
      <c r="U22042" t="s">
        <v>394784</v>
      </c>
      <c r="V22042" t="s">
        <v>394785</v>
      </c>
      <c r="Y22042" t="s">
        <v>215</v>
      </c>
      <c r="AA22042" t="s">
        <v>210570</v>
      </c>
      <c r="AB22042" t="s">
        <v>394786</v>
      </c>
      <c r="AC22042" t="s">
        <v>394787</v>
      </c>
    </row>
    <row r="22043" spans="1:29" x14ac:dyDescent="0.25">
      <c r="A22043">
        <v>2423</v>
      </c>
      <c r="B22043" t="s">
        <v>288255</v>
      </c>
      <c r="C22043" t="s">
        <v>6240</v>
      </c>
      <c r="D22043" t="s">
        <v>206914</v>
      </c>
      <c r="E22043" t="s">
        <v>256152</v>
      </c>
      <c r="F22043" t="s">
        <v>394788</v>
      </c>
      <c r="G22043">
        <v>811016990</v>
      </c>
      <c r="H22043" t="s">
        <v>32</v>
      </c>
      <c r="I22043" t="s">
        <v>249520</v>
      </c>
      <c r="J22043">
        <v>84856919231781</v>
      </c>
      <c r="K22043" t="s">
        <v>35</v>
      </c>
      <c r="L22043" t="s">
        <v>458</v>
      </c>
      <c r="M22043" t="s">
        <v>1541</v>
      </c>
      <c r="N22043" t="s">
        <v>14314</v>
      </c>
      <c r="Q22043">
        <v>3</v>
      </c>
      <c r="R22043" t="s">
        <v>394789</v>
      </c>
      <c r="T22043" t="s">
        <v>256535</v>
      </c>
      <c r="U22043" t="s">
        <v>394790</v>
      </c>
      <c r="V22043" t="s">
        <v>394791</v>
      </c>
      <c r="Y22043" t="s">
        <v>215</v>
      </c>
      <c r="AA22043" t="s">
        <v>394792</v>
      </c>
      <c r="AB22043" t="s">
        <v>394793</v>
      </c>
      <c r="AC22043" t="s">
        <v>394794</v>
      </c>
    </row>
    <row r="22044" spans="1:29" x14ac:dyDescent="0.25">
      <c r="A22044">
        <v>2424</v>
      </c>
      <c r="B22044" t="s">
        <v>288255</v>
      </c>
      <c r="C22044" t="s">
        <v>6240</v>
      </c>
      <c r="D22044" t="s">
        <v>206914</v>
      </c>
      <c r="E22044" t="s">
        <v>256152</v>
      </c>
      <c r="F22044" t="s">
        <v>394795</v>
      </c>
      <c r="G22044">
        <v>811016976</v>
      </c>
      <c r="H22044" t="s">
        <v>32</v>
      </c>
      <c r="I22044" t="s">
        <v>249520</v>
      </c>
      <c r="J22044">
        <v>84856915231764</v>
      </c>
      <c r="K22044" t="s">
        <v>35</v>
      </c>
      <c r="L22044" t="s">
        <v>3372</v>
      </c>
      <c r="M22044" t="s">
        <v>3381</v>
      </c>
      <c r="N22044" t="s">
        <v>47295</v>
      </c>
      <c r="Q22044">
        <v>2</v>
      </c>
      <c r="R22044" t="s">
        <v>394796</v>
      </c>
      <c r="T22044" t="s">
        <v>256535</v>
      </c>
      <c r="U22044" t="s">
        <v>394797</v>
      </c>
      <c r="V22044" t="s">
        <v>394798</v>
      </c>
      <c r="Y22044" t="s">
        <v>215</v>
      </c>
      <c r="AA22044" t="s">
        <v>394799</v>
      </c>
      <c r="AB22044" t="s">
        <v>394800</v>
      </c>
      <c r="AC22044" t="s">
        <v>394801</v>
      </c>
    </row>
    <row r="22045" spans="1:29" x14ac:dyDescent="0.25">
      <c r="A22045">
        <v>2425</v>
      </c>
      <c r="B22045" t="s">
        <v>288255</v>
      </c>
      <c r="C22045" t="s">
        <v>6240</v>
      </c>
      <c r="D22045" t="s">
        <v>206914</v>
      </c>
      <c r="E22045" t="s">
        <v>256152</v>
      </c>
      <c r="F22045" t="s">
        <v>394802</v>
      </c>
      <c r="G22045">
        <v>811016960</v>
      </c>
      <c r="H22045" t="s">
        <v>32</v>
      </c>
      <c r="I22045" t="s">
        <v>249520</v>
      </c>
      <c r="J22045">
        <v>84856912231746</v>
      </c>
      <c r="K22045" t="s">
        <v>35</v>
      </c>
      <c r="L22045" t="s">
        <v>1251</v>
      </c>
      <c r="M22045" t="s">
        <v>267312</v>
      </c>
      <c r="N22045" t="s">
        <v>57024</v>
      </c>
      <c r="Q22045">
        <v>1</v>
      </c>
      <c r="R22045" t="s">
        <v>394803</v>
      </c>
      <c r="T22045" t="s">
        <v>256535</v>
      </c>
      <c r="U22045" t="s">
        <v>394804</v>
      </c>
      <c r="V22045" t="s">
        <v>394805</v>
      </c>
      <c r="Y22045" t="s">
        <v>215</v>
      </c>
      <c r="AA22045" t="s">
        <v>394806</v>
      </c>
      <c r="AB22045" t="s">
        <v>394807</v>
      </c>
      <c r="AC22045" t="s">
        <v>394808</v>
      </c>
    </row>
    <row r="22046" spans="1:29" x14ac:dyDescent="0.25">
      <c r="A22046">
        <v>2426</v>
      </c>
      <c r="B22046" t="s">
        <v>288255</v>
      </c>
      <c r="C22046" t="s">
        <v>6240</v>
      </c>
      <c r="D22046" t="s">
        <v>206914</v>
      </c>
      <c r="E22046" t="s">
        <v>256152</v>
      </c>
      <c r="F22046" t="s">
        <v>394809</v>
      </c>
      <c r="G22046">
        <v>811016908</v>
      </c>
      <c r="H22046" t="s">
        <v>32</v>
      </c>
      <c r="I22046" t="s">
        <v>249520</v>
      </c>
      <c r="J22046">
        <v>84856916231693</v>
      </c>
      <c r="K22046" t="s">
        <v>35</v>
      </c>
      <c r="L22046" t="s">
        <v>790</v>
      </c>
      <c r="M22046" t="s">
        <v>791</v>
      </c>
      <c r="N22046" t="s">
        <v>1373</v>
      </c>
      <c r="Q22046">
        <v>2</v>
      </c>
      <c r="R22046" t="s">
        <v>394810</v>
      </c>
      <c r="T22046" t="s">
        <v>256535</v>
      </c>
      <c r="U22046" t="s">
        <v>394811</v>
      </c>
      <c r="V22046" t="s">
        <v>394812</v>
      </c>
      <c r="Y22046" t="s">
        <v>215</v>
      </c>
      <c r="AA22046" t="s">
        <v>394813</v>
      </c>
      <c r="AB22046" t="s">
        <v>394814</v>
      </c>
      <c r="AC22046" t="s">
        <v>394815</v>
      </c>
    </row>
    <row r="22047" spans="1:29" x14ac:dyDescent="0.25">
      <c r="A22047">
        <v>2427</v>
      </c>
      <c r="B22047" t="s">
        <v>288270</v>
      </c>
      <c r="C22047" t="s">
        <v>8327</v>
      </c>
      <c r="D22047" t="s">
        <v>17348</v>
      </c>
      <c r="E22047" t="s">
        <v>272182</v>
      </c>
      <c r="F22047" t="s">
        <v>394816</v>
      </c>
      <c r="G22047">
        <v>811015169</v>
      </c>
      <c r="H22047" t="s">
        <v>32</v>
      </c>
      <c r="I22047" t="s">
        <v>249520</v>
      </c>
      <c r="J22047">
        <v>84856915230632</v>
      </c>
      <c r="K22047" t="s">
        <v>35</v>
      </c>
      <c r="L22047" t="s">
        <v>2743</v>
      </c>
      <c r="M22047" t="s">
        <v>30386</v>
      </c>
      <c r="N22047" t="s">
        <v>30671</v>
      </c>
      <c r="Q22047">
        <v>5</v>
      </c>
      <c r="R22047" t="s">
        <v>394817</v>
      </c>
      <c r="T22047" t="s">
        <v>266148</v>
      </c>
      <c r="U22047" t="s">
        <v>394818</v>
      </c>
      <c r="V22047" t="s">
        <v>394819</v>
      </c>
      <c r="Y22047" t="s">
        <v>215</v>
      </c>
      <c r="AA22047" t="s">
        <v>5820</v>
      </c>
      <c r="AB22047" t="s">
        <v>394820</v>
      </c>
      <c r="AC22047" t="s">
        <v>394821</v>
      </c>
    </row>
    <row r="22048" spans="1:29" x14ac:dyDescent="0.25">
      <c r="A22048">
        <v>2428</v>
      </c>
      <c r="B22048" t="s">
        <v>394822</v>
      </c>
      <c r="C22048" t="s">
        <v>28</v>
      </c>
      <c r="D22048" t="s">
        <v>9269</v>
      </c>
      <c r="E22048" t="s">
        <v>65182</v>
      </c>
      <c r="F22048" t="s">
        <v>394823</v>
      </c>
      <c r="G22048">
        <v>811017588</v>
      </c>
      <c r="H22048" t="s">
        <v>32</v>
      </c>
      <c r="I22048" t="s">
        <v>249520</v>
      </c>
      <c r="J22048">
        <v>84856914228205</v>
      </c>
      <c r="K22048" t="s">
        <v>35</v>
      </c>
      <c r="L22048" t="s">
        <v>3372</v>
      </c>
      <c r="M22048" t="s">
        <v>9149</v>
      </c>
      <c r="N22048" t="s">
        <v>394824</v>
      </c>
      <c r="Q22048">
        <v>3</v>
      </c>
      <c r="R22048" t="s">
        <v>394825</v>
      </c>
      <c r="T22048" t="s">
        <v>394826</v>
      </c>
      <c r="U22048" t="s">
        <v>170724</v>
      </c>
      <c r="V22048" t="s">
        <v>192744</v>
      </c>
      <c r="W22048" t="s">
        <v>394827</v>
      </c>
      <c r="Y22048" t="s">
        <v>215</v>
      </c>
      <c r="AA22048" t="s">
        <v>394828</v>
      </c>
      <c r="AB22048" t="s">
        <v>394829</v>
      </c>
      <c r="AC22048" t="s">
        <v>394830</v>
      </c>
    </row>
    <row r="22049" spans="1:29" x14ac:dyDescent="0.25">
      <c r="A22049">
        <v>2429</v>
      </c>
      <c r="B22049" t="s">
        <v>394831</v>
      </c>
      <c r="C22049" t="s">
        <v>435</v>
      </c>
      <c r="D22049" t="s">
        <v>820</v>
      </c>
      <c r="E22049" t="s">
        <v>220</v>
      </c>
      <c r="F22049" t="s">
        <v>394832</v>
      </c>
      <c r="G22049">
        <v>811012486</v>
      </c>
      <c r="H22049" t="s">
        <v>32</v>
      </c>
      <c r="I22049" t="s">
        <v>249520</v>
      </c>
      <c r="J22049">
        <v>84856915228115</v>
      </c>
      <c r="K22049" t="s">
        <v>35</v>
      </c>
      <c r="L22049" t="s">
        <v>3372</v>
      </c>
      <c r="M22049" t="s">
        <v>22793</v>
      </c>
      <c r="N22049" t="s">
        <v>394833</v>
      </c>
      <c r="Q22049">
        <v>2</v>
      </c>
      <c r="R22049" t="s">
        <v>384884</v>
      </c>
      <c r="T22049" t="s">
        <v>394834</v>
      </c>
      <c r="U22049" t="s">
        <v>394835</v>
      </c>
      <c r="V22049" t="s">
        <v>394836</v>
      </c>
      <c r="W22049">
        <v>14445578997</v>
      </c>
      <c r="Y22049" t="s">
        <v>215</v>
      </c>
      <c r="AA22049" t="s">
        <v>394837</v>
      </c>
      <c r="AB22049" t="s">
        <v>394838</v>
      </c>
      <c r="AC22049" t="s">
        <v>394839</v>
      </c>
    </row>
    <row r="22050" spans="1:29" x14ac:dyDescent="0.25">
      <c r="A22050">
        <v>2430</v>
      </c>
      <c r="B22050" t="s">
        <v>288272</v>
      </c>
      <c r="C22050" t="s">
        <v>435</v>
      </c>
      <c r="D22050" t="s">
        <v>820</v>
      </c>
      <c r="E22050" t="s">
        <v>220</v>
      </c>
      <c r="F22050" t="s">
        <v>394840</v>
      </c>
      <c r="G22050">
        <v>811013478</v>
      </c>
      <c r="H22050" t="s">
        <v>32</v>
      </c>
      <c r="I22050" t="s">
        <v>249520</v>
      </c>
      <c r="J22050">
        <v>84856914227951</v>
      </c>
      <c r="K22050" t="s">
        <v>35</v>
      </c>
      <c r="L22050" t="s">
        <v>348</v>
      </c>
      <c r="M22050" t="s">
        <v>4644</v>
      </c>
      <c r="N22050" t="s">
        <v>33029</v>
      </c>
      <c r="Q22050">
        <v>4</v>
      </c>
      <c r="R22050" t="s">
        <v>384061</v>
      </c>
      <c r="T22050" t="s">
        <v>266152</v>
      </c>
      <c r="U22050" t="s">
        <v>394841</v>
      </c>
      <c r="V22050" t="s">
        <v>394842</v>
      </c>
      <c r="W22050">
        <v>14445579424</v>
      </c>
      <c r="Y22050" t="s">
        <v>215</v>
      </c>
      <c r="AA22050" t="s">
        <v>394843</v>
      </c>
      <c r="AB22050" t="s">
        <v>394844</v>
      </c>
      <c r="AC22050" t="s">
        <v>394845</v>
      </c>
    </row>
    <row r="22051" spans="1:29" x14ac:dyDescent="0.25">
      <c r="A22051">
        <v>2431</v>
      </c>
      <c r="B22051" t="s">
        <v>378977</v>
      </c>
      <c r="C22051" t="s">
        <v>112</v>
      </c>
      <c r="D22051" t="s">
        <v>254324</v>
      </c>
      <c r="E22051" t="s">
        <v>254325</v>
      </c>
      <c r="F22051" t="s">
        <v>394846</v>
      </c>
      <c r="G22051">
        <v>811017567</v>
      </c>
      <c r="H22051" t="s">
        <v>32</v>
      </c>
      <c r="I22051" t="s">
        <v>249520</v>
      </c>
      <c r="J22051">
        <v>84856916227785</v>
      </c>
      <c r="K22051" t="s">
        <v>35</v>
      </c>
      <c r="L22051" t="s">
        <v>2340</v>
      </c>
      <c r="M22051" t="s">
        <v>15268</v>
      </c>
      <c r="N22051" t="s">
        <v>166284</v>
      </c>
      <c r="Q22051">
        <v>3</v>
      </c>
      <c r="R22051" t="s">
        <v>394847</v>
      </c>
      <c r="T22051" t="s">
        <v>394848</v>
      </c>
      <c r="U22051" t="s">
        <v>394849</v>
      </c>
      <c r="V22051" t="s">
        <v>394850</v>
      </c>
      <c r="W22051" t="s">
        <v>394851</v>
      </c>
      <c r="Y22051" t="s">
        <v>215</v>
      </c>
      <c r="AA22051" t="s">
        <v>394852</v>
      </c>
      <c r="AB22051" t="s">
        <v>394853</v>
      </c>
      <c r="AC22051" t="s">
        <v>394854</v>
      </c>
    </row>
    <row r="22052" spans="1:29" x14ac:dyDescent="0.25">
      <c r="A22052">
        <v>2432</v>
      </c>
      <c r="B22052" t="s">
        <v>288275</v>
      </c>
      <c r="C22052" t="s">
        <v>435</v>
      </c>
      <c r="D22052" t="s">
        <v>820</v>
      </c>
      <c r="E22052" t="s">
        <v>220</v>
      </c>
      <c r="F22052" t="s">
        <v>394855</v>
      </c>
      <c r="G22052">
        <v>811014528</v>
      </c>
      <c r="H22052" t="s">
        <v>32</v>
      </c>
      <c r="I22052" t="s">
        <v>249520</v>
      </c>
      <c r="J22052">
        <v>84856915226673</v>
      </c>
      <c r="K22052" t="s">
        <v>35</v>
      </c>
      <c r="L22052" t="s">
        <v>317</v>
      </c>
      <c r="M22052" t="s">
        <v>3873</v>
      </c>
      <c r="N22052" t="s">
        <v>3938</v>
      </c>
      <c r="Q22052">
        <v>2</v>
      </c>
      <c r="R22052" t="s">
        <v>394856</v>
      </c>
      <c r="T22052" t="s">
        <v>256717</v>
      </c>
      <c r="U22052" t="s">
        <v>382778</v>
      </c>
      <c r="V22052" t="s">
        <v>382779</v>
      </c>
      <c r="W22052">
        <v>14445571929</v>
      </c>
      <c r="Y22052" t="s">
        <v>215</v>
      </c>
      <c r="AA22052" t="s">
        <v>394857</v>
      </c>
      <c r="AB22052" t="s">
        <v>394858</v>
      </c>
      <c r="AC22052" t="s">
        <v>394859</v>
      </c>
    </row>
    <row r="22053" spans="1:29" x14ac:dyDescent="0.25">
      <c r="A22053">
        <v>2433</v>
      </c>
      <c r="B22053" t="s">
        <v>192053</v>
      </c>
      <c r="C22053" t="s">
        <v>9213</v>
      </c>
      <c r="D22053" t="s">
        <v>9214</v>
      </c>
      <c r="E22053" t="s">
        <v>9215</v>
      </c>
      <c r="F22053" t="s">
        <v>394860</v>
      </c>
      <c r="G22053">
        <v>811017465</v>
      </c>
      <c r="H22053" t="s">
        <v>32</v>
      </c>
      <c r="I22053" t="s">
        <v>249520</v>
      </c>
      <c r="J22053">
        <v>84856914226254</v>
      </c>
      <c r="K22053" t="s">
        <v>35</v>
      </c>
      <c r="L22053" t="s">
        <v>36</v>
      </c>
      <c r="M22053" t="s">
        <v>2949</v>
      </c>
      <c r="N22053" t="s">
        <v>2950</v>
      </c>
      <c r="Q22053">
        <v>2</v>
      </c>
      <c r="R22053" t="s">
        <v>394861</v>
      </c>
      <c r="T22053" t="s">
        <v>394862</v>
      </c>
      <c r="U22053" t="s">
        <v>394863</v>
      </c>
      <c r="V22053" t="s">
        <v>394864</v>
      </c>
      <c r="W22053" t="s">
        <v>375913</v>
      </c>
      <c r="Y22053" t="s">
        <v>215</v>
      </c>
      <c r="AA22053" t="s">
        <v>394865</v>
      </c>
      <c r="AB22053" t="s">
        <v>394866</v>
      </c>
      <c r="AC22053" t="s">
        <v>394867</v>
      </c>
    </row>
    <row r="22054" spans="1:29" x14ac:dyDescent="0.25">
      <c r="A22054">
        <v>2434</v>
      </c>
      <c r="B22054" t="s">
        <v>288282</v>
      </c>
      <c r="C22054" t="s">
        <v>435</v>
      </c>
      <c r="D22054" t="s">
        <v>820</v>
      </c>
      <c r="E22054" t="s">
        <v>962</v>
      </c>
      <c r="F22054" t="s">
        <v>394868</v>
      </c>
      <c r="G22054">
        <v>811014391</v>
      </c>
      <c r="H22054" t="s">
        <v>32</v>
      </c>
      <c r="I22054" t="s">
        <v>249520</v>
      </c>
      <c r="J22054">
        <v>84856914225749</v>
      </c>
      <c r="K22054" t="s">
        <v>35</v>
      </c>
      <c r="L22054" t="s">
        <v>712</v>
      </c>
      <c r="M22054" t="s">
        <v>713</v>
      </c>
      <c r="N22054" t="s">
        <v>1977</v>
      </c>
      <c r="Q22054">
        <v>3</v>
      </c>
      <c r="R22054" t="s">
        <v>394869</v>
      </c>
      <c r="T22054" t="s">
        <v>256726</v>
      </c>
      <c r="U22054" t="s">
        <v>394870</v>
      </c>
      <c r="V22054" t="s">
        <v>394871</v>
      </c>
      <c r="W22054" t="s">
        <v>394872</v>
      </c>
      <c r="Y22054" t="s">
        <v>215</v>
      </c>
      <c r="AA22054" t="s">
        <v>187224</v>
      </c>
      <c r="AB22054" t="s">
        <v>394873</v>
      </c>
      <c r="AC22054" t="s">
        <v>394874</v>
      </c>
    </row>
    <row r="22055" spans="1:29" x14ac:dyDescent="0.25">
      <c r="A22055">
        <v>2435</v>
      </c>
      <c r="B22055" t="s">
        <v>394875</v>
      </c>
      <c r="C22055" t="s">
        <v>435</v>
      </c>
      <c r="D22055" t="s">
        <v>820</v>
      </c>
      <c r="E22055" t="s">
        <v>17112</v>
      </c>
      <c r="F22055" t="s">
        <v>394876</v>
      </c>
      <c r="G22055">
        <v>811013688</v>
      </c>
      <c r="H22055" t="s">
        <v>32</v>
      </c>
      <c r="I22055" t="s">
        <v>249520</v>
      </c>
      <c r="J22055">
        <v>84856911225034</v>
      </c>
      <c r="K22055" t="s">
        <v>35</v>
      </c>
      <c r="L22055" t="s">
        <v>105</v>
      </c>
      <c r="M22055" t="s">
        <v>1458</v>
      </c>
      <c r="N22055" t="s">
        <v>1459</v>
      </c>
      <c r="Q22055">
        <v>3</v>
      </c>
      <c r="R22055" t="s">
        <v>394877</v>
      </c>
      <c r="T22055" t="s">
        <v>394878</v>
      </c>
      <c r="U22055" t="s">
        <v>56166</v>
      </c>
      <c r="V22055" t="s">
        <v>115492</v>
      </c>
      <c r="Y22055" t="s">
        <v>215</v>
      </c>
      <c r="AA22055" t="s">
        <v>394879</v>
      </c>
      <c r="AB22055" t="s">
        <v>394880</v>
      </c>
      <c r="AC22055" t="s">
        <v>394881</v>
      </c>
    </row>
    <row r="22056" spans="1:29" x14ac:dyDescent="0.25">
      <c r="A22056">
        <v>2436</v>
      </c>
      <c r="B22056" t="s">
        <v>394882</v>
      </c>
      <c r="C22056" t="s">
        <v>435</v>
      </c>
      <c r="D22056" t="s">
        <v>820</v>
      </c>
      <c r="E22056" t="s">
        <v>1982</v>
      </c>
      <c r="F22056" t="s">
        <v>394883</v>
      </c>
      <c r="G22056">
        <v>811014759</v>
      </c>
      <c r="H22056" t="s">
        <v>32</v>
      </c>
      <c r="I22056" t="s">
        <v>249520</v>
      </c>
      <c r="J22056">
        <v>84856916223018</v>
      </c>
      <c r="K22056" t="s">
        <v>35</v>
      </c>
      <c r="L22056" t="s">
        <v>36</v>
      </c>
      <c r="M22056" t="s">
        <v>8406</v>
      </c>
      <c r="N22056" t="s">
        <v>59787</v>
      </c>
      <c r="Q22056">
        <v>2</v>
      </c>
      <c r="R22056" t="s">
        <v>394884</v>
      </c>
      <c r="T22056" t="s">
        <v>394885</v>
      </c>
      <c r="U22056" t="s">
        <v>394886</v>
      </c>
      <c r="V22056" t="s">
        <v>394887</v>
      </c>
      <c r="Y22056" t="s">
        <v>215</v>
      </c>
      <c r="AA22056" t="s">
        <v>125749</v>
      </c>
      <c r="AB22056" t="s">
        <v>394888</v>
      </c>
      <c r="AC22056" t="s">
        <v>394889</v>
      </c>
    </row>
    <row r="22057" spans="1:29" x14ac:dyDescent="0.25">
      <c r="A22057">
        <v>2437</v>
      </c>
      <c r="B22057" t="s">
        <v>288290</v>
      </c>
      <c r="C22057" t="s">
        <v>435</v>
      </c>
      <c r="D22057" t="s">
        <v>436</v>
      </c>
      <c r="E22057" t="s">
        <v>753</v>
      </c>
      <c r="F22057" t="s">
        <v>394890</v>
      </c>
      <c r="G22057">
        <v>811015520</v>
      </c>
      <c r="H22057" t="s">
        <v>32</v>
      </c>
      <c r="I22057" t="s">
        <v>249520</v>
      </c>
      <c r="J22057">
        <v>84856911220705</v>
      </c>
      <c r="K22057" t="s">
        <v>35</v>
      </c>
      <c r="L22057" t="s">
        <v>36</v>
      </c>
      <c r="M22057" t="s">
        <v>3591</v>
      </c>
      <c r="N22057" t="s">
        <v>13484</v>
      </c>
      <c r="Q22057">
        <v>2</v>
      </c>
      <c r="R22057" t="s">
        <v>394891</v>
      </c>
      <c r="T22057" t="s">
        <v>256738</v>
      </c>
      <c r="U22057" t="s">
        <v>394892</v>
      </c>
      <c r="V22057" t="s">
        <v>339135</v>
      </c>
      <c r="W22057" t="s">
        <v>394893</v>
      </c>
      <c r="Y22057" t="s">
        <v>215</v>
      </c>
      <c r="AA22057" t="s">
        <v>186530</v>
      </c>
      <c r="AB22057" t="s">
        <v>394894</v>
      </c>
      <c r="AC22057" t="s">
        <v>394895</v>
      </c>
    </row>
    <row r="22058" spans="1:29" x14ac:dyDescent="0.25">
      <c r="A22058">
        <v>2438</v>
      </c>
      <c r="B22058" t="s">
        <v>394896</v>
      </c>
      <c r="C22058" t="s">
        <v>435</v>
      </c>
      <c r="D22058" t="s">
        <v>436</v>
      </c>
      <c r="E22058" t="s">
        <v>753</v>
      </c>
      <c r="F22058" t="s">
        <v>394897</v>
      </c>
      <c r="G22058">
        <v>811013763</v>
      </c>
      <c r="H22058" t="s">
        <v>32</v>
      </c>
      <c r="I22058" t="s">
        <v>249520</v>
      </c>
      <c r="J22058">
        <v>84856912212125</v>
      </c>
      <c r="K22058" t="s">
        <v>35</v>
      </c>
      <c r="L22058" t="s">
        <v>36</v>
      </c>
      <c r="M22058" t="s">
        <v>211</v>
      </c>
      <c r="N22058" t="s">
        <v>60320</v>
      </c>
      <c r="Q22058">
        <v>2</v>
      </c>
      <c r="R22058" t="s">
        <v>394898</v>
      </c>
      <c r="T22058" t="s">
        <v>394899</v>
      </c>
      <c r="U22058" t="s">
        <v>394900</v>
      </c>
      <c r="V22058" t="s">
        <v>394901</v>
      </c>
      <c r="W22058" t="s">
        <v>394902</v>
      </c>
      <c r="Y22058" t="s">
        <v>215</v>
      </c>
      <c r="AA22058" t="s">
        <v>394903</v>
      </c>
      <c r="AB22058" t="s">
        <v>394904</v>
      </c>
      <c r="AC22058" t="s">
        <v>394905</v>
      </c>
    </row>
    <row r="22059" spans="1:29" x14ac:dyDescent="0.25">
      <c r="A22059">
        <v>2439</v>
      </c>
      <c r="B22059" t="s">
        <v>288305</v>
      </c>
      <c r="C22059" t="s">
        <v>28</v>
      </c>
      <c r="D22059" t="s">
        <v>9269</v>
      </c>
      <c r="E22059" t="s">
        <v>65182</v>
      </c>
      <c r="F22059" t="s">
        <v>394906</v>
      </c>
      <c r="G22059">
        <v>811016573</v>
      </c>
      <c r="H22059" t="s">
        <v>32</v>
      </c>
      <c r="I22059" t="s">
        <v>249520</v>
      </c>
      <c r="J22059">
        <v>84856916218111</v>
      </c>
      <c r="K22059" t="s">
        <v>35</v>
      </c>
      <c r="L22059" t="s">
        <v>5852</v>
      </c>
      <c r="M22059" t="s">
        <v>7864</v>
      </c>
      <c r="N22059" t="s">
        <v>29388</v>
      </c>
      <c r="Q22059">
        <v>2</v>
      </c>
      <c r="R22059" t="s">
        <v>394907</v>
      </c>
      <c r="T22059" t="s">
        <v>394908</v>
      </c>
      <c r="U22059" t="s">
        <v>394909</v>
      </c>
      <c r="V22059" t="s">
        <v>394910</v>
      </c>
      <c r="W22059" t="s">
        <v>394911</v>
      </c>
      <c r="Y22059" t="s">
        <v>215</v>
      </c>
      <c r="AA22059" t="s">
        <v>341442</v>
      </c>
      <c r="AB22059" t="s">
        <v>341443</v>
      </c>
      <c r="AC22059" t="s">
        <v>341444</v>
      </c>
    </row>
    <row r="22060" spans="1:29" x14ac:dyDescent="0.25">
      <c r="A22060">
        <v>2440</v>
      </c>
      <c r="B22060" t="s">
        <v>299439</v>
      </c>
      <c r="C22060" t="s">
        <v>27088</v>
      </c>
      <c r="D22060" t="s">
        <v>128332</v>
      </c>
      <c r="E22060" t="s">
        <v>131334</v>
      </c>
      <c r="F22060" t="s">
        <v>394912</v>
      </c>
      <c r="G22060">
        <v>811014671</v>
      </c>
      <c r="H22060" t="s">
        <v>32</v>
      </c>
      <c r="I22060" t="s">
        <v>249520</v>
      </c>
      <c r="J22060">
        <v>84856919216714</v>
      </c>
      <c r="K22060" t="s">
        <v>35</v>
      </c>
      <c r="L22060" t="s">
        <v>36</v>
      </c>
      <c r="M22060" t="s">
        <v>374</v>
      </c>
      <c r="N22060" t="s">
        <v>4415</v>
      </c>
      <c r="Q22060">
        <v>1</v>
      </c>
      <c r="R22060" t="s">
        <v>394913</v>
      </c>
      <c r="T22060" t="s">
        <v>256752</v>
      </c>
      <c r="U22060" t="s">
        <v>394914</v>
      </c>
      <c r="V22060" t="s">
        <v>394915</v>
      </c>
      <c r="Y22060" t="s">
        <v>215</v>
      </c>
      <c r="AA22060" t="s">
        <v>13011</v>
      </c>
      <c r="AB22060" t="s">
        <v>394916</v>
      </c>
      <c r="AC22060" t="s">
        <v>394917</v>
      </c>
    </row>
    <row r="22061" spans="1:29" x14ac:dyDescent="0.25">
      <c r="A22061">
        <v>2441</v>
      </c>
      <c r="B22061" t="s">
        <v>225063</v>
      </c>
      <c r="C22061" t="s">
        <v>28</v>
      </c>
      <c r="D22061" t="s">
        <v>72122</v>
      </c>
      <c r="E22061" t="s">
        <v>150063</v>
      </c>
      <c r="F22061" t="s">
        <v>394918</v>
      </c>
      <c r="G22061">
        <v>811012621</v>
      </c>
      <c r="H22061" t="s">
        <v>32</v>
      </c>
      <c r="I22061" t="s">
        <v>249520</v>
      </c>
      <c r="J22061">
        <v>84856918216540</v>
      </c>
      <c r="K22061" t="s">
        <v>35</v>
      </c>
      <c r="L22061" t="s">
        <v>105</v>
      </c>
      <c r="M22061" t="s">
        <v>4979</v>
      </c>
      <c r="N22061" t="s">
        <v>18694</v>
      </c>
      <c r="Q22061">
        <v>3</v>
      </c>
      <c r="R22061" t="s">
        <v>394919</v>
      </c>
      <c r="T22061" t="s">
        <v>282686</v>
      </c>
      <c r="U22061" t="s">
        <v>394920</v>
      </c>
      <c r="V22061" t="s">
        <v>394921</v>
      </c>
      <c r="Y22061" t="s">
        <v>215</v>
      </c>
      <c r="AA22061" t="s">
        <v>371868</v>
      </c>
      <c r="AB22061" t="s">
        <v>371869</v>
      </c>
      <c r="AC22061" t="s">
        <v>371870</v>
      </c>
    </row>
    <row r="22062" spans="1:29" x14ac:dyDescent="0.25">
      <c r="A22062">
        <v>2442</v>
      </c>
      <c r="B22062" t="s">
        <v>225063</v>
      </c>
      <c r="C22062" t="s">
        <v>28</v>
      </c>
      <c r="D22062" t="s">
        <v>72122</v>
      </c>
      <c r="E22062" t="s">
        <v>150063</v>
      </c>
      <c r="F22062" t="s">
        <v>394922</v>
      </c>
      <c r="G22062">
        <v>811015565</v>
      </c>
      <c r="H22062" t="s">
        <v>32</v>
      </c>
      <c r="I22062" t="s">
        <v>249520</v>
      </c>
      <c r="J22062">
        <v>84856918216535</v>
      </c>
      <c r="K22062" t="s">
        <v>35</v>
      </c>
      <c r="L22062" t="s">
        <v>2668</v>
      </c>
      <c r="M22062" t="s">
        <v>39321</v>
      </c>
      <c r="N22062" t="s">
        <v>1336</v>
      </c>
      <c r="Q22062">
        <v>2</v>
      </c>
      <c r="R22062" t="s">
        <v>394923</v>
      </c>
      <c r="T22062" t="s">
        <v>282686</v>
      </c>
      <c r="U22062" t="s">
        <v>394924</v>
      </c>
      <c r="V22062" t="s">
        <v>394925</v>
      </c>
      <c r="Y22062" t="s">
        <v>215</v>
      </c>
      <c r="AA22062" t="s">
        <v>4921</v>
      </c>
      <c r="AB22062" t="s">
        <v>394926</v>
      </c>
      <c r="AC22062" t="s">
        <v>394927</v>
      </c>
    </row>
    <row r="22063" spans="1:29" x14ac:dyDescent="0.25">
      <c r="A22063">
        <v>2443</v>
      </c>
      <c r="B22063" t="s">
        <v>225063</v>
      </c>
      <c r="C22063" t="s">
        <v>28</v>
      </c>
      <c r="D22063" t="s">
        <v>72122</v>
      </c>
      <c r="E22063" t="s">
        <v>150063</v>
      </c>
      <c r="F22063" t="s">
        <v>394928</v>
      </c>
      <c r="G22063">
        <v>811013193</v>
      </c>
      <c r="H22063" t="s">
        <v>32</v>
      </c>
      <c r="I22063" t="s">
        <v>249520</v>
      </c>
      <c r="J22063">
        <v>84856911216534</v>
      </c>
      <c r="K22063" t="s">
        <v>35</v>
      </c>
      <c r="L22063" t="s">
        <v>2668</v>
      </c>
      <c r="M22063" t="s">
        <v>86080</v>
      </c>
      <c r="N22063" t="s">
        <v>147129</v>
      </c>
      <c r="Q22063">
        <v>4</v>
      </c>
      <c r="R22063" t="s">
        <v>197483</v>
      </c>
      <c r="T22063" t="s">
        <v>282686</v>
      </c>
      <c r="U22063" t="s">
        <v>394929</v>
      </c>
      <c r="V22063" t="s">
        <v>394930</v>
      </c>
      <c r="Y22063" t="s">
        <v>215</v>
      </c>
      <c r="AA22063" t="s">
        <v>7030</v>
      </c>
      <c r="AB22063" t="s">
        <v>394931</v>
      </c>
      <c r="AC22063" t="s">
        <v>394932</v>
      </c>
    </row>
    <row r="22064" spans="1:29" x14ac:dyDescent="0.25">
      <c r="A22064">
        <v>2444</v>
      </c>
      <c r="B22064" t="s">
        <v>225063</v>
      </c>
      <c r="C22064" t="s">
        <v>28</v>
      </c>
      <c r="D22064" t="s">
        <v>72122</v>
      </c>
      <c r="E22064" t="s">
        <v>150063</v>
      </c>
      <c r="F22064" t="s">
        <v>394933</v>
      </c>
      <c r="G22064">
        <v>811014708</v>
      </c>
      <c r="H22064" t="s">
        <v>32</v>
      </c>
      <c r="I22064" t="s">
        <v>249520</v>
      </c>
      <c r="J22064">
        <v>84856915216532</v>
      </c>
      <c r="K22064" t="s">
        <v>35</v>
      </c>
      <c r="L22064" t="s">
        <v>2340</v>
      </c>
      <c r="M22064" t="s">
        <v>131044</v>
      </c>
      <c r="N22064" t="s">
        <v>131045</v>
      </c>
      <c r="Q22064">
        <v>3</v>
      </c>
      <c r="R22064" t="s">
        <v>379923</v>
      </c>
      <c r="T22064" t="s">
        <v>282686</v>
      </c>
      <c r="U22064" t="s">
        <v>394934</v>
      </c>
      <c r="V22064" t="s">
        <v>394935</v>
      </c>
      <c r="Y22064" t="s">
        <v>215</v>
      </c>
      <c r="AA22064" t="s">
        <v>46323</v>
      </c>
      <c r="AB22064" t="s">
        <v>394936</v>
      </c>
      <c r="AC22064" t="s">
        <v>394937</v>
      </c>
    </row>
    <row r="22065" spans="1:29" x14ac:dyDescent="0.25">
      <c r="A22065">
        <v>2445</v>
      </c>
      <c r="B22065" t="s">
        <v>225063</v>
      </c>
      <c r="C22065" t="s">
        <v>28</v>
      </c>
      <c r="D22065" t="s">
        <v>72122</v>
      </c>
      <c r="E22065" t="s">
        <v>150063</v>
      </c>
      <c r="F22065" t="s">
        <v>394938</v>
      </c>
      <c r="G22065">
        <v>811015343</v>
      </c>
      <c r="H22065" t="s">
        <v>32</v>
      </c>
      <c r="I22065" t="s">
        <v>249520</v>
      </c>
      <c r="J22065">
        <v>84856910216520</v>
      </c>
      <c r="K22065" t="s">
        <v>35</v>
      </c>
      <c r="L22065" t="s">
        <v>117</v>
      </c>
      <c r="M22065" t="s">
        <v>232</v>
      </c>
      <c r="N22065" t="s">
        <v>4833</v>
      </c>
      <c r="Q22065">
        <v>2</v>
      </c>
      <c r="R22065" t="s">
        <v>394939</v>
      </c>
      <c r="T22065" t="s">
        <v>282686</v>
      </c>
      <c r="U22065" t="s">
        <v>394940</v>
      </c>
      <c r="V22065" t="s">
        <v>394941</v>
      </c>
      <c r="Y22065" t="s">
        <v>215</v>
      </c>
      <c r="AA22065" t="s">
        <v>394942</v>
      </c>
      <c r="AB22065" t="s">
        <v>394943</v>
      </c>
      <c r="AC22065" t="s">
        <v>394944</v>
      </c>
    </row>
    <row r="22066" spans="1:29" x14ac:dyDescent="0.25">
      <c r="A22066">
        <v>2446</v>
      </c>
      <c r="B22066" t="s">
        <v>394945</v>
      </c>
      <c r="C22066" t="s">
        <v>28</v>
      </c>
      <c r="D22066" t="s">
        <v>147340</v>
      </c>
      <c r="E22066" t="s">
        <v>277849</v>
      </c>
      <c r="F22066" t="s">
        <v>394946</v>
      </c>
      <c r="G22066">
        <v>811015880</v>
      </c>
      <c r="H22066" t="s">
        <v>32</v>
      </c>
      <c r="I22066" t="s">
        <v>249520</v>
      </c>
      <c r="J22066">
        <v>84856914215566</v>
      </c>
      <c r="K22066" t="s">
        <v>35</v>
      </c>
      <c r="L22066" t="s">
        <v>458</v>
      </c>
      <c r="M22066" t="s">
        <v>1555</v>
      </c>
      <c r="N22066" t="s">
        <v>150594</v>
      </c>
      <c r="Q22066">
        <v>2</v>
      </c>
      <c r="R22066" t="s">
        <v>394947</v>
      </c>
      <c r="T22066" t="s">
        <v>394948</v>
      </c>
      <c r="U22066" t="s">
        <v>394949</v>
      </c>
      <c r="V22066" t="s">
        <v>394950</v>
      </c>
      <c r="Y22066" t="s">
        <v>215</v>
      </c>
      <c r="AA22066" t="s">
        <v>394951</v>
      </c>
      <c r="AB22066" t="s">
        <v>394952</v>
      </c>
      <c r="AC22066" t="s">
        <v>394953</v>
      </c>
    </row>
    <row r="22067" spans="1:29" x14ac:dyDescent="0.25">
      <c r="A22067">
        <v>2447</v>
      </c>
      <c r="B22067" t="s">
        <v>394954</v>
      </c>
      <c r="C22067" t="s">
        <v>28</v>
      </c>
      <c r="D22067" t="s">
        <v>9269</v>
      </c>
      <c r="E22067" t="s">
        <v>65182</v>
      </c>
      <c r="F22067" t="s">
        <v>394955</v>
      </c>
      <c r="G22067">
        <v>811016468</v>
      </c>
      <c r="H22067" t="s">
        <v>32</v>
      </c>
      <c r="I22067" t="s">
        <v>249520</v>
      </c>
      <c r="J22067">
        <v>84856918216187</v>
      </c>
      <c r="K22067" t="s">
        <v>35</v>
      </c>
      <c r="L22067" t="s">
        <v>599</v>
      </c>
      <c r="M22067" t="s">
        <v>8432</v>
      </c>
      <c r="N22067" t="s">
        <v>8433</v>
      </c>
      <c r="Q22067">
        <v>2</v>
      </c>
      <c r="R22067" t="s">
        <v>394956</v>
      </c>
      <c r="T22067" t="s">
        <v>394957</v>
      </c>
      <c r="U22067" t="s">
        <v>394958</v>
      </c>
      <c r="V22067" t="s">
        <v>394959</v>
      </c>
      <c r="W22067" t="s">
        <v>394960</v>
      </c>
      <c r="Y22067" t="s">
        <v>215</v>
      </c>
      <c r="AA22067" t="s">
        <v>48228</v>
      </c>
      <c r="AB22067" t="s">
        <v>394961</v>
      </c>
      <c r="AC22067" t="s">
        <v>394962</v>
      </c>
    </row>
    <row r="22068" spans="1:29" x14ac:dyDescent="0.25">
      <c r="A22068">
        <v>2448</v>
      </c>
      <c r="B22068" t="s">
        <v>288325</v>
      </c>
      <c r="C22068" t="s">
        <v>435</v>
      </c>
      <c r="D22068" t="s">
        <v>436</v>
      </c>
      <c r="E22068" t="s">
        <v>753</v>
      </c>
      <c r="F22068" t="s">
        <v>394963</v>
      </c>
      <c r="G22068">
        <v>811013781</v>
      </c>
      <c r="H22068" t="s">
        <v>32</v>
      </c>
      <c r="I22068" t="s">
        <v>249520</v>
      </c>
      <c r="J22068">
        <v>84856919212099</v>
      </c>
      <c r="K22068" t="s">
        <v>35</v>
      </c>
      <c r="L22068" t="s">
        <v>36</v>
      </c>
      <c r="M22068" t="s">
        <v>3591</v>
      </c>
      <c r="N22068" t="s">
        <v>9462</v>
      </c>
      <c r="Q22068">
        <v>2</v>
      </c>
      <c r="R22068" t="s">
        <v>394964</v>
      </c>
      <c r="T22068" t="s">
        <v>256757</v>
      </c>
      <c r="U22068" t="s">
        <v>394965</v>
      </c>
      <c r="V22068" t="s">
        <v>394966</v>
      </c>
      <c r="W22068" t="s">
        <v>394967</v>
      </c>
      <c r="Y22068" t="s">
        <v>215</v>
      </c>
      <c r="AA22068" t="s">
        <v>394968</v>
      </c>
      <c r="AB22068" t="s">
        <v>394969</v>
      </c>
      <c r="AC22068" t="s">
        <v>394970</v>
      </c>
    </row>
    <row r="22069" spans="1:29" x14ac:dyDescent="0.25">
      <c r="A22069">
        <v>2449</v>
      </c>
      <c r="B22069" t="s">
        <v>394971</v>
      </c>
      <c r="C22069" t="s">
        <v>28</v>
      </c>
      <c r="D22069" t="s">
        <v>249845</v>
      </c>
      <c r="E22069" t="s">
        <v>249846</v>
      </c>
      <c r="F22069" t="s">
        <v>394972</v>
      </c>
      <c r="G22069">
        <v>811016325</v>
      </c>
      <c r="H22069" t="s">
        <v>32</v>
      </c>
      <c r="I22069" t="s">
        <v>249520</v>
      </c>
      <c r="J22069">
        <v>84856917211864</v>
      </c>
      <c r="K22069" t="s">
        <v>35</v>
      </c>
      <c r="L22069" t="s">
        <v>105</v>
      </c>
      <c r="M22069" t="s">
        <v>1597</v>
      </c>
      <c r="N22069" t="s">
        <v>1598</v>
      </c>
      <c r="Q22069">
        <v>3</v>
      </c>
      <c r="R22069" t="s">
        <v>394973</v>
      </c>
      <c r="T22069" t="s">
        <v>394974</v>
      </c>
      <c r="U22069" t="s">
        <v>138415</v>
      </c>
      <c r="V22069" t="s">
        <v>197955</v>
      </c>
      <c r="Y22069" t="s">
        <v>215</v>
      </c>
      <c r="AA22069" t="s">
        <v>394975</v>
      </c>
      <c r="AB22069" t="s">
        <v>394976</v>
      </c>
      <c r="AC22069" t="s">
        <v>394977</v>
      </c>
    </row>
    <row r="22070" spans="1:29" x14ac:dyDescent="0.25">
      <c r="A22070">
        <v>2450</v>
      </c>
      <c r="B22070" t="s">
        <v>394978</v>
      </c>
      <c r="C22070" t="s">
        <v>28</v>
      </c>
      <c r="D22070" t="s">
        <v>249845</v>
      </c>
      <c r="E22070" t="s">
        <v>249846</v>
      </c>
      <c r="F22070" t="s">
        <v>394979</v>
      </c>
      <c r="G22070">
        <v>811016288</v>
      </c>
      <c r="H22070" t="s">
        <v>32</v>
      </c>
      <c r="I22070" t="s">
        <v>249520</v>
      </c>
      <c r="J22070">
        <v>84856914211016</v>
      </c>
      <c r="K22070" t="s">
        <v>35</v>
      </c>
      <c r="L22070" t="s">
        <v>1224</v>
      </c>
      <c r="M22070" t="s">
        <v>1720</v>
      </c>
      <c r="N22070" t="s">
        <v>2978</v>
      </c>
      <c r="Q22070">
        <v>3</v>
      </c>
      <c r="R22070" t="s">
        <v>295818</v>
      </c>
      <c r="T22070" t="s">
        <v>394980</v>
      </c>
      <c r="U22070" t="s">
        <v>394981</v>
      </c>
      <c r="V22070" t="s">
        <v>394982</v>
      </c>
      <c r="Y22070" t="s">
        <v>215</v>
      </c>
      <c r="AA22070" t="s">
        <v>7171</v>
      </c>
      <c r="AB22070" t="s">
        <v>394983</v>
      </c>
      <c r="AC22070" t="s">
        <v>394984</v>
      </c>
    </row>
    <row r="22071" spans="1:29" x14ac:dyDescent="0.25">
      <c r="A22071">
        <v>2451</v>
      </c>
      <c r="B22071" t="s">
        <v>394985</v>
      </c>
      <c r="C22071" t="s">
        <v>28</v>
      </c>
      <c r="D22071" t="s">
        <v>253572</v>
      </c>
      <c r="E22071" t="s">
        <v>253573</v>
      </c>
      <c r="F22071" t="s">
        <v>394986</v>
      </c>
      <c r="G22071">
        <v>811015993</v>
      </c>
      <c r="H22071" t="s">
        <v>49092</v>
      </c>
      <c r="I22071" t="s">
        <v>249520</v>
      </c>
      <c r="J22071">
        <v>84856910204843</v>
      </c>
      <c r="K22071" t="s">
        <v>35</v>
      </c>
      <c r="L22071" t="s">
        <v>4362</v>
      </c>
      <c r="M22071" t="s">
        <v>4363</v>
      </c>
      <c r="N22071" t="s">
        <v>28638</v>
      </c>
      <c r="Q22071">
        <v>1</v>
      </c>
      <c r="R22071" t="s">
        <v>394987</v>
      </c>
      <c r="T22071" t="s">
        <v>394988</v>
      </c>
      <c r="U22071" t="s">
        <v>394989</v>
      </c>
      <c r="V22071" t="s">
        <v>394990</v>
      </c>
      <c r="Y22071" t="s">
        <v>215</v>
      </c>
      <c r="AA22071" t="s">
        <v>394991</v>
      </c>
      <c r="AB22071" t="s">
        <v>394992</v>
      </c>
      <c r="AC22071" t="s">
        <v>394993</v>
      </c>
    </row>
    <row r="22072" spans="1:29" x14ac:dyDescent="0.25">
      <c r="A22072">
        <v>2452</v>
      </c>
      <c r="B22072" t="s">
        <v>394994</v>
      </c>
      <c r="C22072" t="s">
        <v>435</v>
      </c>
      <c r="D22072" t="s">
        <v>820</v>
      </c>
      <c r="E22072" t="s">
        <v>1433</v>
      </c>
      <c r="F22072" t="s">
        <v>394995</v>
      </c>
      <c r="G22072">
        <v>811007676</v>
      </c>
      <c r="H22072" t="s">
        <v>32</v>
      </c>
      <c r="I22072" t="s">
        <v>249520</v>
      </c>
      <c r="J22072">
        <v>84856916176644</v>
      </c>
      <c r="K22072" t="s">
        <v>35</v>
      </c>
      <c r="L22072" t="s">
        <v>36</v>
      </c>
      <c r="M22072" t="s">
        <v>3591</v>
      </c>
      <c r="N22072" t="s">
        <v>13344</v>
      </c>
      <c r="Q22072">
        <v>4</v>
      </c>
      <c r="R22072" t="s">
        <v>394604</v>
      </c>
      <c r="T22072" t="s">
        <v>394996</v>
      </c>
      <c r="U22072" t="s">
        <v>394997</v>
      </c>
      <c r="V22072" t="s">
        <v>394998</v>
      </c>
      <c r="W22072">
        <v>1466721992</v>
      </c>
      <c r="Y22072" t="s">
        <v>215</v>
      </c>
      <c r="AA22072" t="s">
        <v>145921</v>
      </c>
      <c r="AB22072" t="s">
        <v>394999</v>
      </c>
      <c r="AC22072" t="s">
        <v>395000</v>
      </c>
    </row>
    <row r="22073" spans="1:29" x14ac:dyDescent="0.25">
      <c r="A22073">
        <v>2453</v>
      </c>
      <c r="B22073" t="s">
        <v>288344</v>
      </c>
      <c r="C22073" t="s">
        <v>435</v>
      </c>
      <c r="D22073" t="s">
        <v>820</v>
      </c>
      <c r="E22073" t="s">
        <v>220</v>
      </c>
      <c r="F22073" t="s">
        <v>395001</v>
      </c>
      <c r="G22073">
        <v>811007663</v>
      </c>
      <c r="H22073" t="s">
        <v>32</v>
      </c>
      <c r="I22073" t="s">
        <v>249520</v>
      </c>
      <c r="J22073">
        <v>84856910171507</v>
      </c>
      <c r="K22073" t="s">
        <v>35</v>
      </c>
      <c r="L22073" t="s">
        <v>2668</v>
      </c>
      <c r="M22073" t="s">
        <v>39321</v>
      </c>
      <c r="N22073" t="s">
        <v>1244</v>
      </c>
      <c r="Q22073">
        <v>4</v>
      </c>
      <c r="R22073" t="s">
        <v>395002</v>
      </c>
      <c r="T22073" t="s">
        <v>256794</v>
      </c>
      <c r="U22073" t="s">
        <v>394501</v>
      </c>
      <c r="V22073" t="s">
        <v>394502</v>
      </c>
      <c r="W22073">
        <v>14445515471</v>
      </c>
      <c r="Y22073" t="s">
        <v>215</v>
      </c>
      <c r="AA22073" t="s">
        <v>395003</v>
      </c>
      <c r="AB22073" t="s">
        <v>395004</v>
      </c>
      <c r="AC22073" t="s">
        <v>395005</v>
      </c>
    </row>
    <row r="22074" spans="1:29" x14ac:dyDescent="0.25">
      <c r="A22074">
        <v>2454</v>
      </c>
      <c r="B22074" t="s">
        <v>288348</v>
      </c>
      <c r="C22074" t="s">
        <v>126340</v>
      </c>
      <c r="D22074" t="s">
        <v>130215</v>
      </c>
      <c r="E22074" t="s">
        <v>252988</v>
      </c>
      <c r="F22074" t="s">
        <v>395006</v>
      </c>
      <c r="G22074">
        <v>811013938</v>
      </c>
      <c r="H22074" t="s">
        <v>32</v>
      </c>
      <c r="I22074" t="s">
        <v>249520</v>
      </c>
      <c r="J22074">
        <v>84856914171275</v>
      </c>
      <c r="K22074" t="s">
        <v>35</v>
      </c>
      <c r="L22074" t="s">
        <v>1121</v>
      </c>
      <c r="M22074" t="s">
        <v>75236</v>
      </c>
      <c r="N22074" t="s">
        <v>395007</v>
      </c>
      <c r="Q22074">
        <v>6</v>
      </c>
      <c r="R22074" t="s">
        <v>395008</v>
      </c>
      <c r="T22074" t="s">
        <v>282731</v>
      </c>
      <c r="U22074" t="s">
        <v>395009</v>
      </c>
      <c r="V22074" t="s">
        <v>395010</v>
      </c>
      <c r="Y22074" t="s">
        <v>215</v>
      </c>
      <c r="AA22074" t="s">
        <v>134646</v>
      </c>
      <c r="AB22074" t="s">
        <v>395011</v>
      </c>
      <c r="AC22074" t="s">
        <v>395012</v>
      </c>
    </row>
    <row r="22075" spans="1:29" x14ac:dyDescent="0.25">
      <c r="A22075">
        <v>2455</v>
      </c>
      <c r="B22075" t="s">
        <v>379070</v>
      </c>
      <c r="C22075" t="s">
        <v>8327</v>
      </c>
      <c r="D22075" t="s">
        <v>17348</v>
      </c>
      <c r="E22075" t="s">
        <v>136691</v>
      </c>
      <c r="F22075" t="s">
        <v>395013</v>
      </c>
      <c r="G22075">
        <v>811013955</v>
      </c>
      <c r="H22075" t="s">
        <v>32</v>
      </c>
      <c r="I22075" t="s">
        <v>249520</v>
      </c>
      <c r="J22075">
        <v>84856912161362</v>
      </c>
      <c r="K22075" t="s">
        <v>35</v>
      </c>
      <c r="L22075" t="s">
        <v>773</v>
      </c>
      <c r="M22075" t="s">
        <v>12170</v>
      </c>
      <c r="N22075" t="s">
        <v>64482</v>
      </c>
      <c r="Q22075">
        <v>2</v>
      </c>
      <c r="R22075" t="s">
        <v>395014</v>
      </c>
      <c r="T22075" t="s">
        <v>379073</v>
      </c>
      <c r="U22075" t="s">
        <v>52534</v>
      </c>
      <c r="V22075" t="s">
        <v>114851</v>
      </c>
      <c r="Y22075" t="s">
        <v>215</v>
      </c>
      <c r="AA22075" t="s">
        <v>275815</v>
      </c>
      <c r="AB22075" t="s">
        <v>294244</v>
      </c>
      <c r="AC22075" t="s">
        <v>275816</v>
      </c>
    </row>
    <row r="22076" spans="1:29" x14ac:dyDescent="0.25">
      <c r="A22076">
        <v>2456</v>
      </c>
      <c r="B22076" t="s">
        <v>395015</v>
      </c>
      <c r="C22076" t="s">
        <v>28</v>
      </c>
      <c r="D22076" t="s">
        <v>395016</v>
      </c>
      <c r="E22076" t="s">
        <v>395017</v>
      </c>
      <c r="F22076" t="s">
        <v>395018</v>
      </c>
      <c r="G22076">
        <v>811013904</v>
      </c>
      <c r="H22076" t="s">
        <v>32</v>
      </c>
      <c r="I22076" t="s">
        <v>249520</v>
      </c>
      <c r="J22076">
        <v>84856915143183</v>
      </c>
      <c r="K22076" t="s">
        <v>35</v>
      </c>
      <c r="L22076" t="s">
        <v>642</v>
      </c>
      <c r="M22076" t="s">
        <v>6514</v>
      </c>
      <c r="N22076" t="s">
        <v>40550</v>
      </c>
      <c r="Q22076">
        <v>1</v>
      </c>
      <c r="R22076" t="s">
        <v>395019</v>
      </c>
      <c r="T22076" t="s">
        <v>395020</v>
      </c>
      <c r="U22076" t="s">
        <v>395021</v>
      </c>
      <c r="V22076" t="s">
        <v>395022</v>
      </c>
      <c r="Y22076" t="s">
        <v>215</v>
      </c>
      <c r="AA22076" t="s">
        <v>395023</v>
      </c>
      <c r="AB22076" t="s">
        <v>395024</v>
      </c>
      <c r="AC22076" t="s">
        <v>395025</v>
      </c>
    </row>
    <row r="22077" spans="1:29" x14ac:dyDescent="0.25">
      <c r="A22077">
        <v>2457</v>
      </c>
      <c r="B22077" t="s">
        <v>326510</v>
      </c>
      <c r="C22077" t="s">
        <v>218</v>
      </c>
      <c r="D22077" t="s">
        <v>219</v>
      </c>
      <c r="E22077" t="s">
        <v>220</v>
      </c>
      <c r="F22077" t="s">
        <v>395026</v>
      </c>
      <c r="G22077">
        <v>811007315</v>
      </c>
      <c r="H22077" t="s">
        <v>32</v>
      </c>
      <c r="I22077" t="s">
        <v>249520</v>
      </c>
      <c r="J22077">
        <v>84856913142896</v>
      </c>
      <c r="K22077" t="s">
        <v>35</v>
      </c>
      <c r="L22077" t="s">
        <v>5852</v>
      </c>
      <c r="M22077" t="s">
        <v>9273</v>
      </c>
      <c r="N22077" t="s">
        <v>9831</v>
      </c>
      <c r="Q22077">
        <v>1</v>
      </c>
      <c r="R22077" t="s">
        <v>382203</v>
      </c>
      <c r="T22077" t="s">
        <v>326513</v>
      </c>
      <c r="U22077" t="s">
        <v>395027</v>
      </c>
      <c r="V22077" t="s">
        <v>395028</v>
      </c>
      <c r="W22077">
        <v>14445598786</v>
      </c>
      <c r="Y22077" t="s">
        <v>215</v>
      </c>
      <c r="AA22077" t="s">
        <v>168922</v>
      </c>
      <c r="AB22077" t="s">
        <v>395029</v>
      </c>
      <c r="AC22077" t="s">
        <v>168923</v>
      </c>
    </row>
    <row r="22078" spans="1:29" x14ac:dyDescent="0.25">
      <c r="A22078">
        <v>2458</v>
      </c>
      <c r="B22078" t="s">
        <v>326510</v>
      </c>
      <c r="C22078" t="s">
        <v>218</v>
      </c>
      <c r="D22078" t="s">
        <v>219</v>
      </c>
      <c r="E22078" t="s">
        <v>220</v>
      </c>
      <c r="F22078" t="s">
        <v>395030</v>
      </c>
      <c r="G22078">
        <v>811007309</v>
      </c>
      <c r="H22078" t="s">
        <v>32</v>
      </c>
      <c r="I22078" t="s">
        <v>249520</v>
      </c>
      <c r="J22078">
        <v>84856912142892</v>
      </c>
      <c r="K22078" t="s">
        <v>35</v>
      </c>
      <c r="L22078" t="s">
        <v>5852</v>
      </c>
      <c r="M22078" t="s">
        <v>9273</v>
      </c>
      <c r="N22078" t="s">
        <v>148122</v>
      </c>
      <c r="Q22078">
        <v>3</v>
      </c>
      <c r="R22078" t="s">
        <v>395031</v>
      </c>
      <c r="T22078" t="s">
        <v>326513</v>
      </c>
      <c r="U22078" t="s">
        <v>395032</v>
      </c>
      <c r="V22078" t="s">
        <v>395033</v>
      </c>
      <c r="W22078">
        <v>14445598118</v>
      </c>
      <c r="Y22078" t="s">
        <v>215</v>
      </c>
      <c r="AA22078" t="s">
        <v>158210</v>
      </c>
      <c r="AB22078" t="s">
        <v>325516</v>
      </c>
      <c r="AC22078" t="s">
        <v>158211</v>
      </c>
    </row>
    <row r="22079" spans="1:29" x14ac:dyDescent="0.25">
      <c r="A22079">
        <v>2459</v>
      </c>
      <c r="B22079" t="s">
        <v>395034</v>
      </c>
      <c r="C22079" t="s">
        <v>251393</v>
      </c>
      <c r="D22079" t="s">
        <v>251394</v>
      </c>
      <c r="E22079" t="s">
        <v>272753</v>
      </c>
      <c r="F22079" t="s">
        <v>395035</v>
      </c>
      <c r="G22079">
        <v>811009156</v>
      </c>
      <c r="H22079" t="s">
        <v>32</v>
      </c>
      <c r="I22079" t="s">
        <v>249520</v>
      </c>
      <c r="J22079">
        <v>84856913142113</v>
      </c>
      <c r="K22079" t="s">
        <v>35</v>
      </c>
      <c r="L22079" t="s">
        <v>1081</v>
      </c>
      <c r="M22079" t="s">
        <v>6867</v>
      </c>
      <c r="N22079" t="s">
        <v>6868</v>
      </c>
      <c r="Q22079">
        <v>5</v>
      </c>
      <c r="R22079" t="s">
        <v>395036</v>
      </c>
      <c r="T22079" t="s">
        <v>395037</v>
      </c>
      <c r="U22079" t="s">
        <v>395038</v>
      </c>
      <c r="V22079" t="s">
        <v>395039</v>
      </c>
      <c r="Y22079" t="s">
        <v>215</v>
      </c>
      <c r="AA22079" t="s">
        <v>142984</v>
      </c>
      <c r="AB22079" t="s">
        <v>395040</v>
      </c>
      <c r="AC22079" t="s">
        <v>395041</v>
      </c>
    </row>
    <row r="22080" spans="1:29" x14ac:dyDescent="0.25">
      <c r="A22080">
        <v>2460</v>
      </c>
      <c r="B22080" t="s">
        <v>395034</v>
      </c>
      <c r="C22080" t="s">
        <v>251393</v>
      </c>
      <c r="D22080" t="s">
        <v>251394</v>
      </c>
      <c r="E22080" t="s">
        <v>272753</v>
      </c>
      <c r="F22080" t="s">
        <v>395042</v>
      </c>
      <c r="G22080">
        <v>811010152</v>
      </c>
      <c r="H22080" t="s">
        <v>32</v>
      </c>
      <c r="I22080" t="s">
        <v>249520</v>
      </c>
      <c r="J22080">
        <v>84856911142114</v>
      </c>
      <c r="K22080" t="s">
        <v>35</v>
      </c>
      <c r="L22080" t="s">
        <v>2743</v>
      </c>
      <c r="M22080" t="s">
        <v>8086</v>
      </c>
      <c r="N22080" t="s">
        <v>1244</v>
      </c>
      <c r="Q22080">
        <v>2</v>
      </c>
      <c r="R22080" t="s">
        <v>296375</v>
      </c>
      <c r="T22080" t="s">
        <v>395037</v>
      </c>
      <c r="U22080" t="s">
        <v>395043</v>
      </c>
      <c r="V22080" t="s">
        <v>395044</v>
      </c>
      <c r="Y22080" t="s">
        <v>215</v>
      </c>
      <c r="AA22080" t="s">
        <v>395045</v>
      </c>
      <c r="AB22080" t="s">
        <v>395046</v>
      </c>
      <c r="AC22080" t="s">
        <v>395047</v>
      </c>
    </row>
    <row r="22081" spans="1:29" x14ac:dyDescent="0.25">
      <c r="A22081">
        <v>2461</v>
      </c>
      <c r="B22081" t="s">
        <v>288382</v>
      </c>
      <c r="C22081" t="s">
        <v>251393</v>
      </c>
      <c r="D22081" t="s">
        <v>251394</v>
      </c>
      <c r="E22081" t="s">
        <v>251395</v>
      </c>
      <c r="F22081" t="s">
        <v>395048</v>
      </c>
      <c r="G22081">
        <v>811013520</v>
      </c>
      <c r="H22081" t="s">
        <v>32</v>
      </c>
      <c r="I22081" t="s">
        <v>249520</v>
      </c>
      <c r="J22081">
        <v>84856918141516</v>
      </c>
      <c r="K22081" t="s">
        <v>35</v>
      </c>
      <c r="L22081" t="s">
        <v>5852</v>
      </c>
      <c r="M22081" t="s">
        <v>8262</v>
      </c>
      <c r="N22081" t="s">
        <v>9207</v>
      </c>
      <c r="Q22081">
        <v>5</v>
      </c>
      <c r="R22081" t="s">
        <v>114595</v>
      </c>
      <c r="T22081" t="s">
        <v>282777</v>
      </c>
      <c r="U22081" t="s">
        <v>395049</v>
      </c>
      <c r="V22081" t="s">
        <v>395050</v>
      </c>
      <c r="Y22081" t="s">
        <v>215</v>
      </c>
      <c r="AA22081" t="s">
        <v>53961</v>
      </c>
      <c r="AB22081" t="s">
        <v>391503</v>
      </c>
      <c r="AC22081" t="s">
        <v>391504</v>
      </c>
    </row>
    <row r="22082" spans="1:29" x14ac:dyDescent="0.25">
      <c r="A22082">
        <v>2462</v>
      </c>
      <c r="B22082" t="s">
        <v>297426</v>
      </c>
      <c r="C22082" t="s">
        <v>28</v>
      </c>
      <c r="D22082" t="s">
        <v>9224</v>
      </c>
      <c r="E22082" t="s">
        <v>9225</v>
      </c>
      <c r="F22082" t="s">
        <v>395051</v>
      </c>
      <c r="G22082">
        <v>811013669</v>
      </c>
      <c r="H22082" t="s">
        <v>32</v>
      </c>
      <c r="I22082" t="s">
        <v>249520</v>
      </c>
      <c r="J22082">
        <v>84856917140758</v>
      </c>
      <c r="K22082" t="s">
        <v>35</v>
      </c>
      <c r="L22082" t="s">
        <v>105</v>
      </c>
      <c r="M22082" t="s">
        <v>1072</v>
      </c>
      <c r="N22082" t="s">
        <v>36103</v>
      </c>
      <c r="Q22082">
        <v>3</v>
      </c>
      <c r="R22082" t="s">
        <v>395052</v>
      </c>
      <c r="T22082" t="s">
        <v>395053</v>
      </c>
      <c r="U22082" t="s">
        <v>395054</v>
      </c>
      <c r="V22082" t="s">
        <v>395055</v>
      </c>
      <c r="W22082" t="s">
        <v>395056</v>
      </c>
      <c r="Y22082" t="s">
        <v>215</v>
      </c>
      <c r="AA22082" t="s">
        <v>395057</v>
      </c>
      <c r="AB22082" t="s">
        <v>395058</v>
      </c>
      <c r="AC22082" t="s">
        <v>395059</v>
      </c>
    </row>
    <row r="22083" spans="1:29" x14ac:dyDescent="0.25">
      <c r="A22083">
        <v>2463</v>
      </c>
      <c r="B22083" t="s">
        <v>395060</v>
      </c>
      <c r="C22083" t="s">
        <v>28</v>
      </c>
      <c r="D22083" t="s">
        <v>9224</v>
      </c>
      <c r="E22083" t="s">
        <v>9225</v>
      </c>
      <c r="F22083" t="s">
        <v>395061</v>
      </c>
      <c r="G22083">
        <v>811013654</v>
      </c>
      <c r="H22083" t="s">
        <v>32</v>
      </c>
      <c r="I22083" t="s">
        <v>249520</v>
      </c>
      <c r="J22083">
        <v>84856915140735</v>
      </c>
      <c r="K22083" t="s">
        <v>35</v>
      </c>
      <c r="L22083" t="s">
        <v>2340</v>
      </c>
      <c r="M22083" t="s">
        <v>9193</v>
      </c>
      <c r="N22083" t="s">
        <v>23346</v>
      </c>
      <c r="Q22083">
        <v>2</v>
      </c>
      <c r="R22083" t="s">
        <v>395062</v>
      </c>
      <c r="T22083" t="s">
        <v>395063</v>
      </c>
      <c r="U22083" t="s">
        <v>395064</v>
      </c>
      <c r="V22083" t="s">
        <v>395065</v>
      </c>
      <c r="W22083" t="s">
        <v>395066</v>
      </c>
      <c r="Y22083" t="s">
        <v>215</v>
      </c>
      <c r="AA22083" t="s">
        <v>354418</v>
      </c>
      <c r="AB22083" t="s">
        <v>395067</v>
      </c>
      <c r="AC22083" t="s">
        <v>395068</v>
      </c>
    </row>
    <row r="22084" spans="1:29" x14ac:dyDescent="0.25">
      <c r="A22084">
        <v>2464</v>
      </c>
      <c r="B22084" t="s">
        <v>297432</v>
      </c>
      <c r="C22084" t="s">
        <v>28</v>
      </c>
      <c r="D22084" t="s">
        <v>9224</v>
      </c>
      <c r="E22084" t="s">
        <v>9225</v>
      </c>
      <c r="F22084" t="s">
        <v>395069</v>
      </c>
      <c r="G22084">
        <v>811013646</v>
      </c>
      <c r="H22084" t="s">
        <v>32</v>
      </c>
      <c r="I22084" t="s">
        <v>249520</v>
      </c>
      <c r="J22084">
        <v>84856912140713</v>
      </c>
      <c r="K22084" t="s">
        <v>35</v>
      </c>
      <c r="L22084" t="s">
        <v>458</v>
      </c>
      <c r="M22084" t="s">
        <v>782</v>
      </c>
      <c r="N22084" t="s">
        <v>11505</v>
      </c>
      <c r="Q22084">
        <v>2</v>
      </c>
      <c r="R22084" t="s">
        <v>395070</v>
      </c>
      <c r="T22084" t="s">
        <v>395071</v>
      </c>
      <c r="U22084" t="s">
        <v>395072</v>
      </c>
      <c r="V22084" t="s">
        <v>395073</v>
      </c>
      <c r="W22084" t="s">
        <v>395074</v>
      </c>
      <c r="Y22084" t="s">
        <v>215</v>
      </c>
      <c r="AA22084" t="s">
        <v>143870</v>
      </c>
      <c r="AB22084" t="s">
        <v>395075</v>
      </c>
      <c r="AC22084" t="s">
        <v>395076</v>
      </c>
    </row>
    <row r="22085" spans="1:29" x14ac:dyDescent="0.25">
      <c r="A22085">
        <v>2465</v>
      </c>
      <c r="B22085" t="s">
        <v>288389</v>
      </c>
      <c r="C22085" t="s">
        <v>28</v>
      </c>
      <c r="D22085" t="s">
        <v>9224</v>
      </c>
      <c r="E22085" t="s">
        <v>9225</v>
      </c>
      <c r="F22085" t="s">
        <v>395077</v>
      </c>
      <c r="G22085">
        <v>811013637</v>
      </c>
      <c r="H22085" t="s">
        <v>32</v>
      </c>
      <c r="I22085" t="s">
        <v>249520</v>
      </c>
      <c r="J22085">
        <v>84856915140702</v>
      </c>
      <c r="K22085" t="s">
        <v>35</v>
      </c>
      <c r="L22085" t="s">
        <v>756</v>
      </c>
      <c r="M22085" t="s">
        <v>1786</v>
      </c>
      <c r="N22085" t="s">
        <v>28584</v>
      </c>
      <c r="Q22085">
        <v>2</v>
      </c>
      <c r="R22085" t="s">
        <v>395078</v>
      </c>
      <c r="T22085" t="s">
        <v>395079</v>
      </c>
      <c r="U22085" t="s">
        <v>395080</v>
      </c>
      <c r="V22085" t="s">
        <v>395081</v>
      </c>
      <c r="W22085" t="s">
        <v>395082</v>
      </c>
      <c r="Y22085" t="s">
        <v>215</v>
      </c>
      <c r="AA22085" t="s">
        <v>395083</v>
      </c>
      <c r="AB22085" t="s">
        <v>395084</v>
      </c>
      <c r="AC22085" t="s">
        <v>395085</v>
      </c>
    </row>
    <row r="22086" spans="1:29" x14ac:dyDescent="0.25">
      <c r="A22086">
        <v>2466</v>
      </c>
      <c r="B22086" t="s">
        <v>288389</v>
      </c>
      <c r="C22086" t="s">
        <v>28</v>
      </c>
      <c r="D22086" t="s">
        <v>9224</v>
      </c>
      <c r="E22086" t="s">
        <v>9225</v>
      </c>
      <c r="F22086" t="s">
        <v>395086</v>
      </c>
      <c r="G22086">
        <v>811013634</v>
      </c>
      <c r="H22086" t="s">
        <v>32</v>
      </c>
      <c r="I22086" t="s">
        <v>249520</v>
      </c>
      <c r="J22086">
        <v>84856913140699</v>
      </c>
      <c r="K22086" t="s">
        <v>35</v>
      </c>
      <c r="L22086" t="s">
        <v>1682</v>
      </c>
      <c r="M22086" t="s">
        <v>13366</v>
      </c>
      <c r="N22086" t="s">
        <v>282827</v>
      </c>
      <c r="Q22086">
        <v>2</v>
      </c>
      <c r="R22086" t="s">
        <v>390267</v>
      </c>
      <c r="T22086" t="s">
        <v>395087</v>
      </c>
      <c r="U22086" t="s">
        <v>395088</v>
      </c>
      <c r="V22086" t="s">
        <v>395089</v>
      </c>
      <c r="W22086" t="s">
        <v>395090</v>
      </c>
      <c r="Y22086" t="s">
        <v>215</v>
      </c>
      <c r="AA22086" t="s">
        <v>395091</v>
      </c>
      <c r="AB22086" t="s">
        <v>395092</v>
      </c>
      <c r="AC22086" t="s">
        <v>395093</v>
      </c>
    </row>
    <row r="22087" spans="1:29" x14ac:dyDescent="0.25">
      <c r="A22087">
        <v>2467</v>
      </c>
      <c r="B22087" t="s">
        <v>395094</v>
      </c>
      <c r="C22087" t="s">
        <v>28</v>
      </c>
      <c r="D22087" t="s">
        <v>9224</v>
      </c>
      <c r="E22087" t="s">
        <v>9225</v>
      </c>
      <c r="F22087" t="s">
        <v>395095</v>
      </c>
      <c r="G22087">
        <v>811013625</v>
      </c>
      <c r="H22087" t="s">
        <v>32</v>
      </c>
      <c r="I22087" t="s">
        <v>249520</v>
      </c>
      <c r="J22087">
        <v>84856913140468</v>
      </c>
      <c r="K22087" t="s">
        <v>35</v>
      </c>
      <c r="L22087" t="s">
        <v>4463</v>
      </c>
      <c r="M22087" t="s">
        <v>4517</v>
      </c>
      <c r="N22087" t="s">
        <v>31093</v>
      </c>
      <c r="Q22087">
        <v>2</v>
      </c>
      <c r="R22087" t="s">
        <v>395096</v>
      </c>
      <c r="T22087" t="s">
        <v>395097</v>
      </c>
      <c r="U22087" t="s">
        <v>395098</v>
      </c>
      <c r="V22087" t="s">
        <v>395099</v>
      </c>
      <c r="W22087" t="s">
        <v>395100</v>
      </c>
      <c r="Y22087" t="s">
        <v>215</v>
      </c>
      <c r="AA22087" t="s">
        <v>395101</v>
      </c>
      <c r="AB22087" t="s">
        <v>395102</v>
      </c>
      <c r="AC22087" t="s">
        <v>395103</v>
      </c>
    </row>
    <row r="22088" spans="1:29" x14ac:dyDescent="0.25">
      <c r="A22088">
        <v>2468</v>
      </c>
      <c r="B22088" t="s">
        <v>297447</v>
      </c>
      <c r="C22088" t="s">
        <v>28</v>
      </c>
      <c r="D22088" t="s">
        <v>9224</v>
      </c>
      <c r="E22088" t="s">
        <v>9225</v>
      </c>
      <c r="F22088" t="s">
        <v>395104</v>
      </c>
      <c r="G22088">
        <v>811013568</v>
      </c>
      <c r="H22088" t="s">
        <v>32</v>
      </c>
      <c r="I22088" t="s">
        <v>249520</v>
      </c>
      <c r="J22088">
        <v>84856918140324</v>
      </c>
      <c r="K22088" t="s">
        <v>35</v>
      </c>
      <c r="L22088" t="s">
        <v>823</v>
      </c>
      <c r="M22088" t="s">
        <v>17512</v>
      </c>
      <c r="N22088" t="s">
        <v>188431</v>
      </c>
      <c r="Q22088">
        <v>2</v>
      </c>
      <c r="R22088" t="s">
        <v>385344</v>
      </c>
      <c r="T22088" t="s">
        <v>395105</v>
      </c>
      <c r="U22088" t="s">
        <v>395106</v>
      </c>
      <c r="V22088" t="s">
        <v>395107</v>
      </c>
      <c r="W22088" t="s">
        <v>395108</v>
      </c>
      <c r="Y22088" t="s">
        <v>215</v>
      </c>
      <c r="AA22088" t="s">
        <v>395109</v>
      </c>
      <c r="AB22088" t="s">
        <v>395110</v>
      </c>
      <c r="AC22088" t="s">
        <v>395111</v>
      </c>
    </row>
    <row r="22089" spans="1:29" x14ac:dyDescent="0.25">
      <c r="A22089">
        <v>2469</v>
      </c>
      <c r="B22089" t="s">
        <v>288408</v>
      </c>
      <c r="C22089" t="s">
        <v>28</v>
      </c>
      <c r="D22089" t="s">
        <v>9224</v>
      </c>
      <c r="E22089" t="s">
        <v>9225</v>
      </c>
      <c r="F22089" t="s">
        <v>395112</v>
      </c>
      <c r="G22089">
        <v>811013545</v>
      </c>
      <c r="H22089" t="s">
        <v>32</v>
      </c>
      <c r="I22089" t="s">
        <v>249520</v>
      </c>
      <c r="J22089">
        <v>84856912140303</v>
      </c>
      <c r="K22089" t="s">
        <v>35</v>
      </c>
      <c r="L22089" t="s">
        <v>5852</v>
      </c>
      <c r="M22089" t="s">
        <v>5853</v>
      </c>
      <c r="N22089" t="s">
        <v>90911</v>
      </c>
      <c r="Q22089">
        <v>2</v>
      </c>
      <c r="R22089" t="s">
        <v>395113</v>
      </c>
      <c r="T22089" t="s">
        <v>395114</v>
      </c>
      <c r="U22089" t="s">
        <v>395115</v>
      </c>
      <c r="V22089" t="s">
        <v>385244</v>
      </c>
      <c r="W22089" t="s">
        <v>395116</v>
      </c>
      <c r="Y22089" t="s">
        <v>215</v>
      </c>
      <c r="AA22089" t="s">
        <v>395117</v>
      </c>
      <c r="AB22089" t="s">
        <v>395118</v>
      </c>
      <c r="AC22089" t="s">
        <v>395119</v>
      </c>
    </row>
    <row r="22090" spans="1:29" x14ac:dyDescent="0.25">
      <c r="A22090">
        <v>2470</v>
      </c>
      <c r="B22090" t="s">
        <v>395120</v>
      </c>
      <c r="C22090" t="s">
        <v>28</v>
      </c>
      <c r="D22090" t="s">
        <v>9224</v>
      </c>
      <c r="E22090" t="s">
        <v>9225</v>
      </c>
      <c r="F22090" t="s">
        <v>395121</v>
      </c>
      <c r="G22090">
        <v>811013535</v>
      </c>
      <c r="H22090" t="s">
        <v>32</v>
      </c>
      <c r="I22090" t="s">
        <v>249520</v>
      </c>
      <c r="J22090">
        <v>84856917140292</v>
      </c>
      <c r="K22090" t="s">
        <v>35</v>
      </c>
      <c r="L22090" t="s">
        <v>5852</v>
      </c>
      <c r="M22090" t="s">
        <v>9273</v>
      </c>
      <c r="N22090" t="s">
        <v>62154</v>
      </c>
      <c r="Q22090">
        <v>3</v>
      </c>
      <c r="R22090" t="s">
        <v>395122</v>
      </c>
      <c r="T22090" t="s">
        <v>395123</v>
      </c>
      <c r="U22090" t="s">
        <v>395124</v>
      </c>
      <c r="V22090" t="s">
        <v>395125</v>
      </c>
      <c r="W22090" t="s">
        <v>395126</v>
      </c>
      <c r="Y22090" t="s">
        <v>215</v>
      </c>
      <c r="AA22090" t="s">
        <v>395127</v>
      </c>
      <c r="AB22090" t="s">
        <v>395128</v>
      </c>
      <c r="AC22090" t="s">
        <v>395129</v>
      </c>
    </row>
    <row r="22091" spans="1:29" x14ac:dyDescent="0.25">
      <c r="A22091">
        <v>2471</v>
      </c>
      <c r="B22091" t="s">
        <v>288416</v>
      </c>
      <c r="C22091" t="s">
        <v>28</v>
      </c>
      <c r="D22091" t="s">
        <v>9224</v>
      </c>
      <c r="E22091" t="s">
        <v>9225</v>
      </c>
      <c r="F22091" t="s">
        <v>395130</v>
      </c>
      <c r="G22091">
        <v>811013532</v>
      </c>
      <c r="H22091" t="s">
        <v>32</v>
      </c>
      <c r="I22091" t="s">
        <v>249520</v>
      </c>
      <c r="J22091">
        <v>84856913140289</v>
      </c>
      <c r="K22091" t="s">
        <v>35</v>
      </c>
      <c r="L22091" t="s">
        <v>2743</v>
      </c>
      <c r="M22091" t="s">
        <v>15741</v>
      </c>
      <c r="N22091" t="s">
        <v>7926</v>
      </c>
      <c r="Q22091">
        <v>2</v>
      </c>
      <c r="R22091" t="s">
        <v>248970</v>
      </c>
      <c r="T22091" t="s">
        <v>395131</v>
      </c>
      <c r="U22091" t="s">
        <v>395132</v>
      </c>
      <c r="V22091" t="s">
        <v>395133</v>
      </c>
      <c r="W22091" t="s">
        <v>395134</v>
      </c>
      <c r="Y22091" t="s">
        <v>215</v>
      </c>
      <c r="AA22091" t="s">
        <v>395135</v>
      </c>
      <c r="AB22091" t="s">
        <v>395136</v>
      </c>
      <c r="AC22091" t="s">
        <v>395137</v>
      </c>
    </row>
    <row r="22092" spans="1:29" x14ac:dyDescent="0.25">
      <c r="A22092">
        <v>2472</v>
      </c>
      <c r="B22092" t="s">
        <v>297460</v>
      </c>
      <c r="C22092" t="s">
        <v>464</v>
      </c>
      <c r="D22092" t="s">
        <v>3324</v>
      </c>
      <c r="E22092" t="s">
        <v>3325</v>
      </c>
      <c r="F22092" t="s">
        <v>395138</v>
      </c>
      <c r="G22092">
        <v>811013363</v>
      </c>
      <c r="H22092" t="s">
        <v>32</v>
      </c>
      <c r="I22092" t="s">
        <v>249520</v>
      </c>
      <c r="J22092">
        <v>84856916138845</v>
      </c>
      <c r="K22092" t="s">
        <v>35</v>
      </c>
      <c r="L22092" t="s">
        <v>633</v>
      </c>
      <c r="M22092" t="s">
        <v>6051</v>
      </c>
      <c r="N22092" t="s">
        <v>275679</v>
      </c>
      <c r="Q22092">
        <v>2</v>
      </c>
      <c r="R22092" t="s">
        <v>395139</v>
      </c>
      <c r="T22092" t="s">
        <v>266324</v>
      </c>
      <c r="U22092" t="s">
        <v>395140</v>
      </c>
      <c r="V22092" t="s">
        <v>395141</v>
      </c>
      <c r="Y22092" t="s">
        <v>215</v>
      </c>
      <c r="AA22092" t="s">
        <v>394064</v>
      </c>
      <c r="AB22092" t="s">
        <v>394065</v>
      </c>
      <c r="AC22092" t="s">
        <v>394066</v>
      </c>
    </row>
    <row r="22093" spans="1:29" x14ac:dyDescent="0.25">
      <c r="A22093">
        <v>2473</v>
      </c>
      <c r="B22093" t="s">
        <v>288423</v>
      </c>
      <c r="C22093" t="s">
        <v>9827</v>
      </c>
      <c r="D22093" t="s">
        <v>9828</v>
      </c>
      <c r="E22093" t="s">
        <v>220</v>
      </c>
      <c r="F22093" t="s">
        <v>395142</v>
      </c>
      <c r="G22093">
        <v>811011864</v>
      </c>
      <c r="H22093" t="s">
        <v>32</v>
      </c>
      <c r="I22093" t="s">
        <v>249520</v>
      </c>
      <c r="J22093">
        <v>84856915138544</v>
      </c>
      <c r="K22093" t="s">
        <v>35</v>
      </c>
      <c r="L22093" t="s">
        <v>651</v>
      </c>
      <c r="M22093" t="s">
        <v>3167</v>
      </c>
      <c r="N22093" t="s">
        <v>3168</v>
      </c>
      <c r="Q22093">
        <v>2</v>
      </c>
      <c r="R22093" t="s">
        <v>395143</v>
      </c>
      <c r="T22093" t="s">
        <v>266328</v>
      </c>
      <c r="U22093" t="s">
        <v>395144</v>
      </c>
      <c r="V22093" t="s">
        <v>365452</v>
      </c>
      <c r="W22093">
        <v>14445571631</v>
      </c>
      <c r="Y22093" t="s">
        <v>215</v>
      </c>
      <c r="AA22093" t="s">
        <v>395145</v>
      </c>
      <c r="AB22093" t="s">
        <v>395145</v>
      </c>
      <c r="AC22093" t="s">
        <v>395146</v>
      </c>
    </row>
    <row r="22094" spans="1:29" x14ac:dyDescent="0.25">
      <c r="A22094">
        <v>2474</v>
      </c>
      <c r="B22094" t="s">
        <v>299474</v>
      </c>
      <c r="C22094" t="s">
        <v>28</v>
      </c>
      <c r="D22094" t="s">
        <v>41304</v>
      </c>
      <c r="E22094" t="s">
        <v>140209</v>
      </c>
      <c r="F22094" t="s">
        <v>395147</v>
      </c>
      <c r="G22094">
        <v>811013239</v>
      </c>
      <c r="H22094" t="s">
        <v>32</v>
      </c>
      <c r="I22094" t="s">
        <v>249520</v>
      </c>
      <c r="J22094">
        <v>84856918137374</v>
      </c>
      <c r="K22094" t="s">
        <v>35</v>
      </c>
      <c r="L22094" t="s">
        <v>105</v>
      </c>
      <c r="M22094" t="s">
        <v>4743</v>
      </c>
      <c r="N22094" t="s">
        <v>21454</v>
      </c>
      <c r="Q22094">
        <v>2</v>
      </c>
      <c r="R22094" t="s">
        <v>395148</v>
      </c>
      <c r="T22094" t="s">
        <v>256809</v>
      </c>
      <c r="U22094" t="s">
        <v>395149</v>
      </c>
      <c r="V22094" t="s">
        <v>395150</v>
      </c>
      <c r="Y22094" t="s">
        <v>215</v>
      </c>
      <c r="AA22094" t="s">
        <v>10708</v>
      </c>
      <c r="AB22094" t="s">
        <v>395151</v>
      </c>
      <c r="AC22094" t="s">
        <v>395152</v>
      </c>
    </row>
    <row r="22095" spans="1:29" x14ac:dyDescent="0.25">
      <c r="A22095">
        <v>2475</v>
      </c>
      <c r="B22095" t="s">
        <v>395153</v>
      </c>
      <c r="C22095" t="s">
        <v>435</v>
      </c>
      <c r="D22095" t="s">
        <v>23206</v>
      </c>
      <c r="E22095" t="s">
        <v>151881</v>
      </c>
      <c r="F22095" t="s">
        <v>395154</v>
      </c>
      <c r="G22095">
        <v>811009380</v>
      </c>
      <c r="H22095" t="s">
        <v>32</v>
      </c>
      <c r="I22095" t="s">
        <v>249520</v>
      </c>
      <c r="J22095">
        <v>84856915133221</v>
      </c>
      <c r="K22095" t="s">
        <v>35</v>
      </c>
      <c r="L22095" t="s">
        <v>7129</v>
      </c>
      <c r="M22095" t="s">
        <v>23337</v>
      </c>
      <c r="N22095" t="s">
        <v>235881</v>
      </c>
      <c r="Q22095">
        <v>1</v>
      </c>
      <c r="R22095" t="s">
        <v>395155</v>
      </c>
      <c r="T22095" t="s">
        <v>395156</v>
      </c>
      <c r="U22095" t="s">
        <v>395157</v>
      </c>
      <c r="V22095" t="s">
        <v>395158</v>
      </c>
      <c r="Y22095" t="s">
        <v>215</v>
      </c>
      <c r="AA22095" t="s">
        <v>94429</v>
      </c>
      <c r="AB22095" t="s">
        <v>395159</v>
      </c>
      <c r="AC22095" t="s">
        <v>395160</v>
      </c>
    </row>
    <row r="22096" spans="1:29" x14ac:dyDescent="0.25">
      <c r="A22096">
        <v>2476</v>
      </c>
      <c r="B22096" t="s">
        <v>288431</v>
      </c>
      <c r="C22096" t="s">
        <v>464</v>
      </c>
      <c r="D22096" t="s">
        <v>3324</v>
      </c>
      <c r="E22096" t="s">
        <v>3325</v>
      </c>
      <c r="F22096" t="s">
        <v>395161</v>
      </c>
      <c r="G22096">
        <v>811013099</v>
      </c>
      <c r="H22096" t="s">
        <v>32</v>
      </c>
      <c r="I22096" t="s">
        <v>249520</v>
      </c>
      <c r="J22096">
        <v>84856913133000</v>
      </c>
      <c r="K22096" t="s">
        <v>35</v>
      </c>
      <c r="L22096" t="s">
        <v>1387</v>
      </c>
      <c r="M22096" t="s">
        <v>18145</v>
      </c>
      <c r="N22096" t="s">
        <v>40882</v>
      </c>
      <c r="Q22096">
        <v>3</v>
      </c>
      <c r="R22096" t="s">
        <v>226913</v>
      </c>
      <c r="T22096" t="s">
        <v>282843</v>
      </c>
      <c r="U22096" t="s">
        <v>395162</v>
      </c>
      <c r="V22096" t="s">
        <v>395163</v>
      </c>
      <c r="Y22096" t="s">
        <v>215</v>
      </c>
      <c r="AA22096" t="s">
        <v>92656</v>
      </c>
      <c r="AB22096" t="s">
        <v>395164</v>
      </c>
      <c r="AC22096" t="s">
        <v>395165</v>
      </c>
    </row>
    <row r="22097" spans="1:29" x14ac:dyDescent="0.25">
      <c r="A22097">
        <v>2477</v>
      </c>
      <c r="B22097" t="s">
        <v>395166</v>
      </c>
      <c r="C22097" t="s">
        <v>435</v>
      </c>
      <c r="D22097" t="s">
        <v>820</v>
      </c>
      <c r="E22097" t="s">
        <v>3403</v>
      </c>
      <c r="F22097" t="s">
        <v>395167</v>
      </c>
      <c r="G22097">
        <v>811012230</v>
      </c>
      <c r="H22097" t="s">
        <v>32</v>
      </c>
      <c r="I22097" t="s">
        <v>249520</v>
      </c>
      <c r="J22097">
        <v>84856911132959</v>
      </c>
      <c r="K22097" t="s">
        <v>35</v>
      </c>
      <c r="L22097" t="s">
        <v>348</v>
      </c>
      <c r="M22097" t="s">
        <v>26402</v>
      </c>
      <c r="N22097" t="s">
        <v>158177</v>
      </c>
      <c r="Q22097">
        <v>2</v>
      </c>
      <c r="R22097" t="s">
        <v>395168</v>
      </c>
      <c r="T22097" t="s">
        <v>395169</v>
      </c>
      <c r="U22097" t="s">
        <v>172669</v>
      </c>
      <c r="V22097" t="s">
        <v>193069</v>
      </c>
      <c r="W22097">
        <v>81</v>
      </c>
      <c r="Y22097" t="s">
        <v>215</v>
      </c>
      <c r="AA22097" t="s">
        <v>395170</v>
      </c>
      <c r="AB22097" t="s">
        <v>395171</v>
      </c>
      <c r="AC22097" t="s">
        <v>395172</v>
      </c>
    </row>
    <row r="22098" spans="1:29" x14ac:dyDescent="0.25">
      <c r="A22098">
        <v>2478</v>
      </c>
      <c r="B22098" t="s">
        <v>395173</v>
      </c>
      <c r="C22098" t="s">
        <v>435</v>
      </c>
      <c r="D22098" t="s">
        <v>820</v>
      </c>
      <c r="E22098" t="s">
        <v>3403</v>
      </c>
      <c r="F22098" t="s">
        <v>395174</v>
      </c>
      <c r="G22098">
        <v>811012268</v>
      </c>
      <c r="H22098" t="s">
        <v>32</v>
      </c>
      <c r="I22098" t="s">
        <v>249520</v>
      </c>
      <c r="J22098">
        <v>84856912132925</v>
      </c>
      <c r="K22098" t="s">
        <v>35</v>
      </c>
      <c r="L22098" t="s">
        <v>428</v>
      </c>
      <c r="M22098" t="s">
        <v>429</v>
      </c>
      <c r="N22098" t="s">
        <v>430</v>
      </c>
      <c r="Q22098">
        <v>1</v>
      </c>
      <c r="R22098" t="s">
        <v>395175</v>
      </c>
      <c r="T22098" t="s">
        <v>395176</v>
      </c>
      <c r="U22098" t="s">
        <v>395177</v>
      </c>
      <c r="V22098" t="s">
        <v>395178</v>
      </c>
      <c r="W22098">
        <v>88</v>
      </c>
      <c r="Y22098" t="s">
        <v>215</v>
      </c>
      <c r="AA22098" t="s">
        <v>395179</v>
      </c>
      <c r="AB22098" t="s">
        <v>395180</v>
      </c>
      <c r="AC22098" t="s">
        <v>395181</v>
      </c>
    </row>
    <row r="22099" spans="1:29" x14ac:dyDescent="0.25">
      <c r="A22099">
        <v>2479</v>
      </c>
      <c r="B22099" t="s">
        <v>288438</v>
      </c>
      <c r="C22099" t="s">
        <v>435</v>
      </c>
      <c r="D22099" t="s">
        <v>820</v>
      </c>
      <c r="E22099" t="s">
        <v>3403</v>
      </c>
      <c r="F22099" t="s">
        <v>395182</v>
      </c>
      <c r="G22099">
        <v>811012475</v>
      </c>
      <c r="H22099" t="s">
        <v>32</v>
      </c>
      <c r="I22099" t="s">
        <v>249520</v>
      </c>
      <c r="J22099">
        <v>84856912132218</v>
      </c>
      <c r="K22099" t="s">
        <v>35</v>
      </c>
      <c r="L22099" t="s">
        <v>117</v>
      </c>
      <c r="M22099" t="s">
        <v>3708</v>
      </c>
      <c r="N22099" t="s">
        <v>5792</v>
      </c>
      <c r="Q22099">
        <v>2</v>
      </c>
      <c r="R22099" t="s">
        <v>395183</v>
      </c>
      <c r="T22099" t="s">
        <v>282852</v>
      </c>
      <c r="U22099" t="s">
        <v>395184</v>
      </c>
      <c r="V22099" t="s">
        <v>395185</v>
      </c>
      <c r="W22099">
        <v>183</v>
      </c>
      <c r="Y22099" t="s">
        <v>215</v>
      </c>
      <c r="AA22099" t="s">
        <v>16474</v>
      </c>
      <c r="AB22099" t="s">
        <v>395186</v>
      </c>
      <c r="AC22099" t="s">
        <v>16475</v>
      </c>
    </row>
    <row r="22100" spans="1:29" x14ac:dyDescent="0.25">
      <c r="A22100">
        <v>2480</v>
      </c>
      <c r="B22100" t="s">
        <v>225987</v>
      </c>
      <c r="C22100" t="s">
        <v>435</v>
      </c>
      <c r="D22100" t="s">
        <v>820</v>
      </c>
      <c r="E22100" t="s">
        <v>3403</v>
      </c>
      <c r="F22100" t="s">
        <v>395187</v>
      </c>
      <c r="G22100">
        <v>811012283</v>
      </c>
      <c r="H22100" t="s">
        <v>32</v>
      </c>
      <c r="I22100" t="s">
        <v>249520</v>
      </c>
      <c r="J22100">
        <v>84856918131367</v>
      </c>
      <c r="K22100" t="s">
        <v>35</v>
      </c>
      <c r="L22100" t="s">
        <v>36</v>
      </c>
      <c r="M22100" t="s">
        <v>94</v>
      </c>
      <c r="N22100" t="s">
        <v>2104</v>
      </c>
      <c r="Q22100">
        <v>3</v>
      </c>
      <c r="R22100" t="s">
        <v>395188</v>
      </c>
      <c r="T22100" t="s">
        <v>361760</v>
      </c>
      <c r="U22100" t="s">
        <v>395189</v>
      </c>
      <c r="V22100" t="s">
        <v>395190</v>
      </c>
      <c r="W22100">
        <v>157</v>
      </c>
      <c r="Y22100" t="s">
        <v>215</v>
      </c>
      <c r="AA22100" t="s">
        <v>146462</v>
      </c>
      <c r="AB22100" t="s">
        <v>395191</v>
      </c>
      <c r="AC22100" t="s">
        <v>146463</v>
      </c>
    </row>
    <row r="22101" spans="1:29" x14ac:dyDescent="0.25">
      <c r="A22101">
        <v>2481</v>
      </c>
      <c r="B22101" t="s">
        <v>225987</v>
      </c>
      <c r="C22101" t="s">
        <v>435</v>
      </c>
      <c r="D22101" t="s">
        <v>820</v>
      </c>
      <c r="E22101" t="s">
        <v>3403</v>
      </c>
      <c r="F22101" t="s">
        <v>395192</v>
      </c>
      <c r="G22101">
        <v>811012567</v>
      </c>
      <c r="H22101" t="s">
        <v>32</v>
      </c>
      <c r="I22101" t="s">
        <v>249520</v>
      </c>
      <c r="J22101">
        <v>84856917131363</v>
      </c>
      <c r="K22101" t="s">
        <v>35</v>
      </c>
      <c r="L22101" t="s">
        <v>440</v>
      </c>
      <c r="M22101" t="s">
        <v>833</v>
      </c>
      <c r="N22101" t="s">
        <v>834</v>
      </c>
      <c r="Q22101">
        <v>2</v>
      </c>
      <c r="R22101" t="s">
        <v>395193</v>
      </c>
      <c r="T22101" t="s">
        <v>361760</v>
      </c>
      <c r="U22101" t="s">
        <v>395194</v>
      </c>
      <c r="V22101" t="s">
        <v>395195</v>
      </c>
      <c r="W22101">
        <v>138</v>
      </c>
      <c r="Y22101" t="s">
        <v>215</v>
      </c>
      <c r="AA22101" t="s">
        <v>21367</v>
      </c>
      <c r="AB22101" t="s">
        <v>395196</v>
      </c>
      <c r="AC22101" t="s">
        <v>395197</v>
      </c>
    </row>
    <row r="22102" spans="1:29" x14ac:dyDescent="0.25">
      <c r="A22102">
        <v>2482</v>
      </c>
      <c r="B22102" t="s">
        <v>395198</v>
      </c>
      <c r="C22102" t="s">
        <v>464</v>
      </c>
      <c r="D22102" t="s">
        <v>3324</v>
      </c>
      <c r="E22102" t="s">
        <v>3325</v>
      </c>
      <c r="F22102" t="s">
        <v>395199</v>
      </c>
      <c r="G22102">
        <v>811013051</v>
      </c>
      <c r="H22102" t="s">
        <v>32</v>
      </c>
      <c r="I22102" t="s">
        <v>249520</v>
      </c>
      <c r="J22102">
        <v>84856918131112</v>
      </c>
      <c r="K22102" t="s">
        <v>35</v>
      </c>
      <c r="L22102" t="s">
        <v>458</v>
      </c>
      <c r="M22102" t="s">
        <v>1541</v>
      </c>
      <c r="N22102" t="s">
        <v>20441</v>
      </c>
      <c r="Q22102">
        <v>3</v>
      </c>
      <c r="R22102" t="s">
        <v>395200</v>
      </c>
      <c r="T22102" t="s">
        <v>395201</v>
      </c>
      <c r="U22102" t="s">
        <v>395202</v>
      </c>
      <c r="V22102" t="s">
        <v>395203</v>
      </c>
      <c r="Y22102" t="s">
        <v>215</v>
      </c>
      <c r="AA22102" t="s">
        <v>343322</v>
      </c>
      <c r="AB22102" t="s">
        <v>343323</v>
      </c>
      <c r="AC22102" t="s">
        <v>343324</v>
      </c>
    </row>
    <row r="22103" spans="1:29" x14ac:dyDescent="0.25">
      <c r="A22103">
        <v>2483</v>
      </c>
      <c r="B22103" t="s">
        <v>395204</v>
      </c>
      <c r="C22103" t="s">
        <v>435</v>
      </c>
      <c r="D22103" t="s">
        <v>820</v>
      </c>
      <c r="E22103" t="s">
        <v>3403</v>
      </c>
      <c r="F22103" t="s">
        <v>395205</v>
      </c>
      <c r="G22103">
        <v>811012008</v>
      </c>
      <c r="H22103" t="s">
        <v>32</v>
      </c>
      <c r="I22103" t="s">
        <v>249520</v>
      </c>
      <c r="J22103">
        <v>84856916130458</v>
      </c>
      <c r="K22103" t="s">
        <v>35</v>
      </c>
      <c r="L22103" t="s">
        <v>36</v>
      </c>
      <c r="M22103" t="s">
        <v>8406</v>
      </c>
      <c r="N22103" t="s">
        <v>8407</v>
      </c>
      <c r="Q22103">
        <v>2</v>
      </c>
      <c r="R22103" t="s">
        <v>395206</v>
      </c>
      <c r="T22103" t="s">
        <v>395207</v>
      </c>
      <c r="U22103" t="s">
        <v>395208</v>
      </c>
      <c r="V22103" t="s">
        <v>395209</v>
      </c>
      <c r="W22103">
        <v>38</v>
      </c>
      <c r="Y22103" t="s">
        <v>215</v>
      </c>
      <c r="AA22103" t="s">
        <v>71056</v>
      </c>
      <c r="AB22103" t="s">
        <v>395210</v>
      </c>
      <c r="AC22103" t="s">
        <v>395211</v>
      </c>
    </row>
    <row r="22104" spans="1:29" x14ac:dyDescent="0.25">
      <c r="A22104">
        <v>2484</v>
      </c>
      <c r="B22104" t="s">
        <v>288442</v>
      </c>
      <c r="C22104" t="s">
        <v>126340</v>
      </c>
      <c r="D22104" t="s">
        <v>204480</v>
      </c>
      <c r="E22104" t="s">
        <v>208901</v>
      </c>
      <c r="F22104" t="s">
        <v>395212</v>
      </c>
      <c r="G22104">
        <v>811011454</v>
      </c>
      <c r="H22104" t="s">
        <v>32</v>
      </c>
      <c r="I22104" t="s">
        <v>249520</v>
      </c>
      <c r="J22104">
        <v>84856918129944</v>
      </c>
      <c r="K22104" t="s">
        <v>35</v>
      </c>
      <c r="L22104" t="s">
        <v>5852</v>
      </c>
      <c r="M22104" t="s">
        <v>7864</v>
      </c>
      <c r="N22104" t="s">
        <v>13180</v>
      </c>
      <c r="Q22104">
        <v>7</v>
      </c>
      <c r="R22104" t="s">
        <v>395213</v>
      </c>
      <c r="T22104" t="s">
        <v>282857</v>
      </c>
      <c r="U22104" t="s">
        <v>395214</v>
      </c>
      <c r="V22104" t="s">
        <v>395215</v>
      </c>
      <c r="Y22104" t="s">
        <v>215</v>
      </c>
      <c r="AA22104" t="s">
        <v>25973</v>
      </c>
      <c r="AB22104" t="s">
        <v>395216</v>
      </c>
      <c r="AC22104" t="s">
        <v>395217</v>
      </c>
    </row>
    <row r="22105" spans="1:29" x14ac:dyDescent="0.25">
      <c r="A22105">
        <v>2485</v>
      </c>
      <c r="B22105" t="s">
        <v>288442</v>
      </c>
      <c r="C22105" t="s">
        <v>126340</v>
      </c>
      <c r="D22105" t="s">
        <v>204480</v>
      </c>
      <c r="E22105" t="s">
        <v>208901</v>
      </c>
      <c r="F22105" t="s">
        <v>395218</v>
      </c>
      <c r="G22105">
        <v>811010791</v>
      </c>
      <c r="H22105" t="s">
        <v>32</v>
      </c>
      <c r="I22105" t="s">
        <v>249520</v>
      </c>
      <c r="J22105">
        <v>84856910129943</v>
      </c>
      <c r="K22105" t="s">
        <v>35</v>
      </c>
      <c r="L22105" t="s">
        <v>5852</v>
      </c>
      <c r="M22105" t="s">
        <v>9273</v>
      </c>
      <c r="N22105" t="s">
        <v>9274</v>
      </c>
      <c r="Q22105">
        <v>2</v>
      </c>
      <c r="R22105" t="s">
        <v>114082</v>
      </c>
      <c r="T22105" t="s">
        <v>282857</v>
      </c>
      <c r="U22105" t="s">
        <v>395219</v>
      </c>
      <c r="V22105" t="s">
        <v>395220</v>
      </c>
      <c r="Y22105" t="s">
        <v>215</v>
      </c>
      <c r="AA22105" t="s">
        <v>395221</v>
      </c>
      <c r="AB22105" t="s">
        <v>395222</v>
      </c>
      <c r="AC22105" t="s">
        <v>395223</v>
      </c>
    </row>
    <row r="22106" spans="1:29" x14ac:dyDescent="0.25">
      <c r="A22106">
        <v>2486</v>
      </c>
      <c r="B22106" t="s">
        <v>379106</v>
      </c>
      <c r="C22106" t="s">
        <v>28</v>
      </c>
      <c r="D22106" t="s">
        <v>9269</v>
      </c>
      <c r="E22106" t="s">
        <v>65182</v>
      </c>
      <c r="F22106" t="s">
        <v>395224</v>
      </c>
      <c r="G22106">
        <v>811013033</v>
      </c>
      <c r="H22106" t="s">
        <v>32</v>
      </c>
      <c r="I22106" t="s">
        <v>249520</v>
      </c>
      <c r="J22106">
        <v>84856915129907</v>
      </c>
      <c r="K22106" t="s">
        <v>35</v>
      </c>
      <c r="L22106" t="s">
        <v>799</v>
      </c>
      <c r="M22106" t="s">
        <v>2766</v>
      </c>
      <c r="N22106" t="s">
        <v>7182</v>
      </c>
      <c r="Q22106">
        <v>1</v>
      </c>
      <c r="R22106" t="s">
        <v>395225</v>
      </c>
      <c r="T22106" t="s">
        <v>395226</v>
      </c>
      <c r="U22106" t="s">
        <v>395227</v>
      </c>
      <c r="V22106" t="s">
        <v>395228</v>
      </c>
      <c r="W22106" t="s">
        <v>395229</v>
      </c>
      <c r="Y22106" t="s">
        <v>215</v>
      </c>
      <c r="AA22106" t="s">
        <v>395230</v>
      </c>
      <c r="AB22106" t="s">
        <v>395231</v>
      </c>
      <c r="AC22106" t="s">
        <v>395232</v>
      </c>
    </row>
    <row r="22107" spans="1:29" x14ac:dyDescent="0.25">
      <c r="A22107">
        <v>2487</v>
      </c>
      <c r="B22107" t="s">
        <v>379122</v>
      </c>
      <c r="C22107" t="s">
        <v>28</v>
      </c>
      <c r="D22107" t="s">
        <v>72122</v>
      </c>
      <c r="E22107" t="s">
        <v>72123</v>
      </c>
      <c r="F22107" t="s">
        <v>395233</v>
      </c>
      <c r="G22107">
        <v>811012204</v>
      </c>
      <c r="H22107" t="s">
        <v>32</v>
      </c>
      <c r="I22107" t="s">
        <v>249520</v>
      </c>
      <c r="J22107">
        <v>84856911127887</v>
      </c>
      <c r="K22107" t="s">
        <v>35</v>
      </c>
      <c r="L22107" t="s">
        <v>105</v>
      </c>
      <c r="M22107" t="s">
        <v>1428</v>
      </c>
      <c r="N22107" t="s">
        <v>5845</v>
      </c>
      <c r="Q22107">
        <v>2</v>
      </c>
      <c r="R22107" t="s">
        <v>390054</v>
      </c>
      <c r="T22107" t="s">
        <v>379126</v>
      </c>
      <c r="U22107" t="s">
        <v>395234</v>
      </c>
      <c r="V22107" t="s">
        <v>395235</v>
      </c>
      <c r="Y22107" t="s">
        <v>215</v>
      </c>
      <c r="AA22107" t="s">
        <v>252198</v>
      </c>
      <c r="AB22107" t="s">
        <v>304435</v>
      </c>
      <c r="AC22107" t="s">
        <v>252199</v>
      </c>
    </row>
    <row r="22108" spans="1:29" x14ac:dyDescent="0.25">
      <c r="A22108">
        <v>2488</v>
      </c>
      <c r="B22108" t="s">
        <v>288452</v>
      </c>
      <c r="C22108" t="s">
        <v>126340</v>
      </c>
      <c r="D22108" t="s">
        <v>204480</v>
      </c>
      <c r="E22108" t="s">
        <v>208901</v>
      </c>
      <c r="F22108" t="s">
        <v>395236</v>
      </c>
      <c r="G22108">
        <v>811011056</v>
      </c>
      <c r="H22108" t="s">
        <v>32</v>
      </c>
      <c r="I22108" t="s">
        <v>249520</v>
      </c>
      <c r="J22108">
        <v>84856914125580</v>
      </c>
      <c r="K22108" t="s">
        <v>35</v>
      </c>
      <c r="L22108" t="s">
        <v>440</v>
      </c>
      <c r="M22108" t="s">
        <v>30814</v>
      </c>
      <c r="N22108" t="s">
        <v>135302</v>
      </c>
      <c r="Q22108">
        <v>2</v>
      </c>
      <c r="R22108" t="s">
        <v>395237</v>
      </c>
      <c r="T22108" t="s">
        <v>282870</v>
      </c>
      <c r="U22108" t="s">
        <v>395238</v>
      </c>
      <c r="V22108" t="s">
        <v>395239</v>
      </c>
      <c r="Y22108" t="s">
        <v>215</v>
      </c>
      <c r="AA22108" t="s">
        <v>51086</v>
      </c>
      <c r="AB22108" t="s">
        <v>395240</v>
      </c>
      <c r="AC22108" t="s">
        <v>395241</v>
      </c>
    </row>
    <row r="22109" spans="1:29" x14ac:dyDescent="0.25">
      <c r="A22109">
        <v>2489</v>
      </c>
      <c r="B22109" t="s">
        <v>395242</v>
      </c>
      <c r="C22109" t="s">
        <v>395</v>
      </c>
      <c r="D22109" t="s">
        <v>9894</v>
      </c>
      <c r="E22109" t="s">
        <v>154525</v>
      </c>
      <c r="F22109" t="s">
        <v>395243</v>
      </c>
      <c r="G22109">
        <v>811011539</v>
      </c>
      <c r="H22109" t="s">
        <v>32</v>
      </c>
      <c r="I22109" t="s">
        <v>249520</v>
      </c>
      <c r="J22109">
        <v>84856912123544</v>
      </c>
      <c r="K22109" t="s">
        <v>35</v>
      </c>
      <c r="L22109" t="s">
        <v>6059</v>
      </c>
      <c r="M22109" t="s">
        <v>6060</v>
      </c>
      <c r="N22109" t="s">
        <v>256144</v>
      </c>
      <c r="Q22109">
        <v>2</v>
      </c>
      <c r="R22109" t="s">
        <v>386776</v>
      </c>
      <c r="T22109" t="s">
        <v>395244</v>
      </c>
      <c r="U22109" t="s">
        <v>395245</v>
      </c>
      <c r="V22109" t="s">
        <v>395246</v>
      </c>
      <c r="Y22109" t="s">
        <v>215</v>
      </c>
      <c r="AA22109" t="s">
        <v>86607</v>
      </c>
      <c r="AB22109" t="s">
        <v>395247</v>
      </c>
      <c r="AC22109" t="s">
        <v>395248</v>
      </c>
    </row>
    <row r="22110" spans="1:29" x14ac:dyDescent="0.25">
      <c r="A22110">
        <v>2490</v>
      </c>
      <c r="B22110" t="s">
        <v>299492</v>
      </c>
      <c r="C22110" t="s">
        <v>435</v>
      </c>
      <c r="D22110" t="s">
        <v>436</v>
      </c>
      <c r="E22110" t="s">
        <v>753</v>
      </c>
      <c r="F22110" t="s">
        <v>395249</v>
      </c>
      <c r="G22110">
        <v>811010750</v>
      </c>
      <c r="H22110" t="s">
        <v>32</v>
      </c>
      <c r="I22110" t="s">
        <v>249520</v>
      </c>
      <c r="J22110">
        <v>84856916121393</v>
      </c>
      <c r="K22110" t="s">
        <v>35</v>
      </c>
      <c r="L22110" t="s">
        <v>2668</v>
      </c>
      <c r="M22110" t="s">
        <v>39321</v>
      </c>
      <c r="N22110" t="s">
        <v>2488</v>
      </c>
      <c r="Q22110">
        <v>5</v>
      </c>
      <c r="R22110" t="s">
        <v>395250</v>
      </c>
      <c r="T22110" t="s">
        <v>249522</v>
      </c>
      <c r="U22110" t="s">
        <v>395251</v>
      </c>
      <c r="V22110" t="s">
        <v>395252</v>
      </c>
      <c r="W22110" t="s">
        <v>395253</v>
      </c>
      <c r="Y22110" t="s">
        <v>215</v>
      </c>
      <c r="AA22110" t="s">
        <v>259478</v>
      </c>
      <c r="AB22110" t="s">
        <v>301002</v>
      </c>
      <c r="AC22110" t="s">
        <v>395254</v>
      </c>
    </row>
    <row r="22111" spans="1:29" x14ac:dyDescent="0.25">
      <c r="A22111">
        <v>2491</v>
      </c>
      <c r="B22111" t="s">
        <v>395255</v>
      </c>
      <c r="C22111" t="s">
        <v>7704</v>
      </c>
      <c r="D22111" t="s">
        <v>170465</v>
      </c>
      <c r="E22111" t="s">
        <v>170466</v>
      </c>
      <c r="F22111" t="s">
        <v>395256</v>
      </c>
      <c r="G22111">
        <v>811012544</v>
      </c>
      <c r="H22111" t="s">
        <v>32</v>
      </c>
      <c r="I22111" t="s">
        <v>249520</v>
      </c>
      <c r="J22111">
        <v>84856916120732</v>
      </c>
      <c r="K22111" t="s">
        <v>35</v>
      </c>
      <c r="L22111" t="s">
        <v>1047</v>
      </c>
      <c r="M22111" t="s">
        <v>1350</v>
      </c>
      <c r="N22111" t="s">
        <v>1343</v>
      </c>
      <c r="Q22111">
        <v>6</v>
      </c>
      <c r="R22111" t="s">
        <v>395257</v>
      </c>
      <c r="T22111" t="s">
        <v>395258</v>
      </c>
      <c r="U22111" t="s">
        <v>395259</v>
      </c>
      <c r="V22111" t="s">
        <v>395260</v>
      </c>
      <c r="Y22111" t="s">
        <v>215</v>
      </c>
      <c r="AA22111" t="s">
        <v>395261</v>
      </c>
      <c r="AB22111" t="s">
        <v>395262</v>
      </c>
      <c r="AC22111" t="s">
        <v>395263</v>
      </c>
    </row>
    <row r="22112" spans="1:29" x14ac:dyDescent="0.25">
      <c r="A22112">
        <v>2492</v>
      </c>
      <c r="B22112" t="s">
        <v>297495</v>
      </c>
      <c r="C22112" t="s">
        <v>7704</v>
      </c>
      <c r="D22112" t="s">
        <v>7705</v>
      </c>
      <c r="E22112" t="s">
        <v>150150</v>
      </c>
      <c r="F22112" t="s">
        <v>395264</v>
      </c>
      <c r="G22112">
        <v>811010829</v>
      </c>
      <c r="H22112" t="s">
        <v>32</v>
      </c>
      <c r="I22112" t="s">
        <v>249520</v>
      </c>
      <c r="J22112">
        <v>84856913119853</v>
      </c>
      <c r="K22112" t="s">
        <v>35</v>
      </c>
      <c r="L22112" t="s">
        <v>5852</v>
      </c>
      <c r="M22112" t="s">
        <v>5853</v>
      </c>
      <c r="N22112" t="s">
        <v>27534</v>
      </c>
      <c r="Q22112">
        <v>4</v>
      </c>
      <c r="R22112" t="s">
        <v>395265</v>
      </c>
      <c r="T22112" t="s">
        <v>266368</v>
      </c>
      <c r="U22112" t="s">
        <v>395266</v>
      </c>
      <c r="V22112" t="s">
        <v>395267</v>
      </c>
      <c r="Y22112" t="s">
        <v>215</v>
      </c>
      <c r="AA22112" t="s">
        <v>75085</v>
      </c>
      <c r="AB22112" t="s">
        <v>395268</v>
      </c>
      <c r="AC22112" t="s">
        <v>395269</v>
      </c>
    </row>
    <row r="22113" spans="1:29" x14ac:dyDescent="0.25">
      <c r="A22113">
        <v>2493</v>
      </c>
      <c r="B22113" t="s">
        <v>395270</v>
      </c>
      <c r="C22113" t="s">
        <v>125611</v>
      </c>
      <c r="D22113" t="s">
        <v>125612</v>
      </c>
      <c r="E22113" t="s">
        <v>125613</v>
      </c>
      <c r="F22113" t="s">
        <v>395271</v>
      </c>
      <c r="G22113">
        <v>811012078</v>
      </c>
      <c r="H22113" t="s">
        <v>32</v>
      </c>
      <c r="I22113" t="s">
        <v>249520</v>
      </c>
      <c r="J22113">
        <v>84856912118316</v>
      </c>
      <c r="K22113" t="s">
        <v>35</v>
      </c>
      <c r="L22113" t="s">
        <v>799</v>
      </c>
      <c r="M22113" t="s">
        <v>124871</v>
      </c>
      <c r="N22113" t="s">
        <v>132358</v>
      </c>
      <c r="Q22113">
        <v>5</v>
      </c>
      <c r="R22113" t="s">
        <v>193888</v>
      </c>
      <c r="T22113" t="s">
        <v>395272</v>
      </c>
      <c r="U22113" t="s">
        <v>395273</v>
      </c>
      <c r="V22113" t="s">
        <v>395274</v>
      </c>
      <c r="Y22113" t="s">
        <v>215</v>
      </c>
      <c r="AA22113" t="s">
        <v>18958</v>
      </c>
      <c r="AB22113" t="s">
        <v>395275</v>
      </c>
      <c r="AC22113" t="s">
        <v>395276</v>
      </c>
    </row>
    <row r="22114" spans="1:29" x14ac:dyDescent="0.25">
      <c r="A22114">
        <v>2494</v>
      </c>
      <c r="B22114" t="s">
        <v>288478</v>
      </c>
      <c r="C22114" t="s">
        <v>8327</v>
      </c>
      <c r="D22114" t="s">
        <v>17348</v>
      </c>
      <c r="E22114" t="s">
        <v>136691</v>
      </c>
      <c r="F22114" t="s">
        <v>395277</v>
      </c>
      <c r="G22114">
        <v>811007545</v>
      </c>
      <c r="H22114" t="s">
        <v>32</v>
      </c>
      <c r="I22114" t="s">
        <v>249520</v>
      </c>
      <c r="J22114">
        <v>84856912109350</v>
      </c>
      <c r="K22114" t="s">
        <v>35</v>
      </c>
      <c r="L22114" t="s">
        <v>458</v>
      </c>
      <c r="M22114" t="s">
        <v>8014</v>
      </c>
      <c r="N22114" t="s">
        <v>37287</v>
      </c>
      <c r="Q22114">
        <v>2</v>
      </c>
      <c r="R22114" t="s">
        <v>395278</v>
      </c>
      <c r="T22114" t="s">
        <v>282900</v>
      </c>
      <c r="U22114" t="s">
        <v>395279</v>
      </c>
      <c r="V22114" t="s">
        <v>395280</v>
      </c>
      <c r="Y22114" t="s">
        <v>215</v>
      </c>
      <c r="AA22114" t="s">
        <v>51408</v>
      </c>
      <c r="AB22114" t="s">
        <v>372663</v>
      </c>
      <c r="AC22114" t="s">
        <v>372664</v>
      </c>
    </row>
    <row r="22115" spans="1:29" x14ac:dyDescent="0.25">
      <c r="A22115">
        <v>2495</v>
      </c>
      <c r="B22115" t="s">
        <v>288478</v>
      </c>
      <c r="C22115" t="s">
        <v>8327</v>
      </c>
      <c r="D22115" t="s">
        <v>17348</v>
      </c>
      <c r="E22115" t="s">
        <v>136691</v>
      </c>
      <c r="F22115" t="s">
        <v>395281</v>
      </c>
      <c r="G22115">
        <v>811010915</v>
      </c>
      <c r="H22115" t="s">
        <v>32</v>
      </c>
      <c r="I22115" t="s">
        <v>249520</v>
      </c>
      <c r="J22115">
        <v>84856912109345</v>
      </c>
      <c r="K22115" t="s">
        <v>35</v>
      </c>
      <c r="L22115" t="s">
        <v>1251</v>
      </c>
      <c r="M22115" t="s">
        <v>1252</v>
      </c>
      <c r="N22115" t="s">
        <v>11270</v>
      </c>
      <c r="Q22115">
        <v>4</v>
      </c>
      <c r="R22115" t="s">
        <v>395282</v>
      </c>
      <c r="T22115" t="s">
        <v>282900</v>
      </c>
      <c r="U22115" t="s">
        <v>395283</v>
      </c>
      <c r="V22115" t="s">
        <v>395284</v>
      </c>
      <c r="Y22115" t="s">
        <v>215</v>
      </c>
      <c r="AA22115" t="s">
        <v>28480</v>
      </c>
      <c r="AB22115" t="s">
        <v>395285</v>
      </c>
      <c r="AC22115" t="s">
        <v>395286</v>
      </c>
    </row>
    <row r="22116" spans="1:29" x14ac:dyDescent="0.25">
      <c r="A22116">
        <v>2496</v>
      </c>
      <c r="B22116" t="s">
        <v>288485</v>
      </c>
      <c r="C22116" t="s">
        <v>28</v>
      </c>
      <c r="D22116" t="s">
        <v>138237</v>
      </c>
      <c r="E22116" t="s">
        <v>138238</v>
      </c>
      <c r="F22116" t="s">
        <v>395287</v>
      </c>
      <c r="G22116">
        <v>811006783</v>
      </c>
      <c r="H22116" t="s">
        <v>32</v>
      </c>
      <c r="I22116" t="s">
        <v>249520</v>
      </c>
      <c r="J22116">
        <v>84856913109260</v>
      </c>
      <c r="K22116" t="s">
        <v>35</v>
      </c>
      <c r="L22116" t="s">
        <v>2743</v>
      </c>
      <c r="M22116" t="s">
        <v>6688</v>
      </c>
      <c r="N22116" t="s">
        <v>242300</v>
      </c>
      <c r="Q22116">
        <v>5</v>
      </c>
      <c r="R22116" t="s">
        <v>395288</v>
      </c>
      <c r="T22116" t="s">
        <v>256861</v>
      </c>
      <c r="U22116" t="s">
        <v>395289</v>
      </c>
      <c r="V22116" t="s">
        <v>395290</v>
      </c>
      <c r="W22116">
        <v>266245206</v>
      </c>
      <c r="Y22116" t="s">
        <v>215</v>
      </c>
      <c r="AA22116" t="s">
        <v>395291</v>
      </c>
      <c r="AB22116" t="s">
        <v>395292</v>
      </c>
      <c r="AC22116" t="s">
        <v>395293</v>
      </c>
    </row>
    <row r="22117" spans="1:29" x14ac:dyDescent="0.25">
      <c r="A22117">
        <v>2497</v>
      </c>
      <c r="B22117" t="s">
        <v>297526</v>
      </c>
      <c r="C22117" t="s">
        <v>28</v>
      </c>
      <c r="D22117" t="s">
        <v>138237</v>
      </c>
      <c r="E22117" t="s">
        <v>138238</v>
      </c>
      <c r="F22117" t="s">
        <v>395294</v>
      </c>
      <c r="G22117">
        <v>811007077</v>
      </c>
      <c r="H22117" t="s">
        <v>32</v>
      </c>
      <c r="I22117" t="s">
        <v>249520</v>
      </c>
      <c r="J22117">
        <v>84856914109250</v>
      </c>
      <c r="K22117" t="s">
        <v>35</v>
      </c>
      <c r="L22117" t="s">
        <v>36</v>
      </c>
      <c r="M22117" t="s">
        <v>3591</v>
      </c>
      <c r="N22117" t="s">
        <v>61564</v>
      </c>
      <c r="Q22117">
        <v>2</v>
      </c>
      <c r="R22117" t="s">
        <v>395295</v>
      </c>
      <c r="T22117" t="s">
        <v>256861</v>
      </c>
      <c r="U22117" t="s">
        <v>395296</v>
      </c>
      <c r="V22117" t="s">
        <v>395297</v>
      </c>
      <c r="W22117">
        <v>266233046</v>
      </c>
      <c r="Y22117" t="s">
        <v>215</v>
      </c>
      <c r="AA22117" t="s">
        <v>32797</v>
      </c>
      <c r="AB22117" t="s">
        <v>395298</v>
      </c>
      <c r="AC22117" t="s">
        <v>395299</v>
      </c>
    </row>
    <row r="22118" spans="1:29" x14ac:dyDescent="0.25">
      <c r="A22118">
        <v>2498</v>
      </c>
      <c r="B22118" t="s">
        <v>395300</v>
      </c>
      <c r="C22118" t="s">
        <v>148669</v>
      </c>
      <c r="D22118" t="s">
        <v>151093</v>
      </c>
      <c r="E22118" t="s">
        <v>151094</v>
      </c>
      <c r="F22118" t="s">
        <v>395301</v>
      </c>
      <c r="G22118">
        <v>811011353</v>
      </c>
      <c r="H22118" t="s">
        <v>32</v>
      </c>
      <c r="I22118" t="s">
        <v>249520</v>
      </c>
      <c r="J22118">
        <v>84856912106573</v>
      </c>
      <c r="K22118" t="s">
        <v>35</v>
      </c>
      <c r="L22118" t="s">
        <v>105</v>
      </c>
      <c r="M22118" t="s">
        <v>106</v>
      </c>
      <c r="N22118" t="s">
        <v>13909</v>
      </c>
      <c r="Q22118">
        <v>2</v>
      </c>
      <c r="R22118" t="s">
        <v>395302</v>
      </c>
      <c r="T22118" t="s">
        <v>395303</v>
      </c>
      <c r="U22118" t="s">
        <v>395304</v>
      </c>
      <c r="V22118" t="s">
        <v>395305</v>
      </c>
      <c r="Y22118" t="s">
        <v>42</v>
      </c>
      <c r="AA22118" t="s">
        <v>166999</v>
      </c>
      <c r="AB22118" t="s">
        <v>395306</v>
      </c>
      <c r="AC22118" t="s">
        <v>395307</v>
      </c>
    </row>
    <row r="22119" spans="1:29" x14ac:dyDescent="0.25">
      <c r="A22119">
        <v>2499</v>
      </c>
      <c r="B22119" t="s">
        <v>288501</v>
      </c>
      <c r="C22119" t="s">
        <v>28</v>
      </c>
      <c r="D22119" t="s">
        <v>138237</v>
      </c>
      <c r="E22119" t="s">
        <v>250907</v>
      </c>
      <c r="F22119" t="s">
        <v>395308</v>
      </c>
      <c r="G22119">
        <v>811008188</v>
      </c>
      <c r="H22119" t="s">
        <v>32</v>
      </c>
      <c r="I22119" t="s">
        <v>249520</v>
      </c>
      <c r="J22119">
        <v>84856916105289</v>
      </c>
      <c r="K22119" t="s">
        <v>35</v>
      </c>
      <c r="L22119" t="s">
        <v>2836</v>
      </c>
      <c r="M22119" t="s">
        <v>5331</v>
      </c>
      <c r="N22119" t="s">
        <v>45865</v>
      </c>
      <c r="Q22119">
        <v>2</v>
      </c>
      <c r="R22119" t="s">
        <v>395309</v>
      </c>
      <c r="T22119" t="s">
        <v>266412</v>
      </c>
      <c r="U22119" t="s">
        <v>395310</v>
      </c>
      <c r="V22119" t="s">
        <v>395311</v>
      </c>
      <c r="Y22119" t="s">
        <v>215</v>
      </c>
      <c r="AA22119" t="s">
        <v>395312</v>
      </c>
      <c r="AB22119" t="s">
        <v>395313</v>
      </c>
      <c r="AC22119" t="s">
        <v>24167</v>
      </c>
    </row>
    <row r="22120" spans="1:29" x14ac:dyDescent="0.25">
      <c r="A22120">
        <v>2500</v>
      </c>
      <c r="B22120" t="s">
        <v>395314</v>
      </c>
      <c r="C22120" t="s">
        <v>6707</v>
      </c>
      <c r="D22120" t="s">
        <v>56852</v>
      </c>
      <c r="E22120" t="s">
        <v>252230</v>
      </c>
      <c r="F22120" t="s">
        <v>395315</v>
      </c>
      <c r="G22120">
        <v>811011669</v>
      </c>
      <c r="H22120" t="s">
        <v>32</v>
      </c>
      <c r="I22120" t="s">
        <v>249520</v>
      </c>
      <c r="J22120">
        <v>84856915102677</v>
      </c>
      <c r="K22120" t="s">
        <v>35</v>
      </c>
      <c r="L22120" t="s">
        <v>5852</v>
      </c>
      <c r="M22120" t="s">
        <v>7746</v>
      </c>
      <c r="N22120" t="s">
        <v>2699</v>
      </c>
      <c r="Q22120">
        <v>2</v>
      </c>
      <c r="R22120" t="s">
        <v>395316</v>
      </c>
      <c r="T22120" t="s">
        <v>395317</v>
      </c>
      <c r="U22120" t="s">
        <v>395318</v>
      </c>
      <c r="V22120" t="s">
        <v>395319</v>
      </c>
      <c r="Y22120" t="s">
        <v>215</v>
      </c>
      <c r="AA22120" t="s">
        <v>395320</v>
      </c>
      <c r="AB22120" t="s">
        <v>395321</v>
      </c>
      <c r="AC22120" t="s">
        <v>395322</v>
      </c>
    </row>
    <row r="22121" spans="1:29" x14ac:dyDescent="0.25">
      <c r="A22121">
        <v>2501</v>
      </c>
      <c r="B22121" t="s">
        <v>395314</v>
      </c>
      <c r="C22121" t="s">
        <v>6707</v>
      </c>
      <c r="D22121" t="s">
        <v>56852</v>
      </c>
      <c r="E22121" t="s">
        <v>252230</v>
      </c>
      <c r="F22121" t="s">
        <v>395323</v>
      </c>
      <c r="G22121">
        <v>811011665</v>
      </c>
      <c r="H22121" t="s">
        <v>32</v>
      </c>
      <c r="I22121" t="s">
        <v>249520</v>
      </c>
      <c r="J22121">
        <v>84856912102674</v>
      </c>
      <c r="K22121" t="s">
        <v>35</v>
      </c>
      <c r="L22121" t="s">
        <v>5852</v>
      </c>
      <c r="M22121" t="s">
        <v>7746</v>
      </c>
      <c r="N22121" t="s">
        <v>2699</v>
      </c>
      <c r="Q22121">
        <v>2</v>
      </c>
      <c r="R22121" t="s">
        <v>395324</v>
      </c>
      <c r="T22121" t="s">
        <v>395317</v>
      </c>
      <c r="U22121" t="s">
        <v>395318</v>
      </c>
      <c r="V22121" t="s">
        <v>395319</v>
      </c>
      <c r="Y22121" t="s">
        <v>215</v>
      </c>
      <c r="AA22121" t="s">
        <v>395320</v>
      </c>
      <c r="AB22121" t="s">
        <v>395321</v>
      </c>
      <c r="AC22121" t="s">
        <v>395322</v>
      </c>
    </row>
    <row r="22122" spans="1:29" x14ac:dyDescent="0.25">
      <c r="A22122">
        <v>2502</v>
      </c>
      <c r="B22122" t="s">
        <v>395314</v>
      </c>
      <c r="C22122" t="s">
        <v>6707</v>
      </c>
      <c r="D22122" t="s">
        <v>56852</v>
      </c>
      <c r="E22122" t="s">
        <v>252230</v>
      </c>
      <c r="F22122" t="s">
        <v>395325</v>
      </c>
      <c r="G22122">
        <v>811011661</v>
      </c>
      <c r="H22122" t="s">
        <v>32</v>
      </c>
      <c r="I22122" t="s">
        <v>249520</v>
      </c>
      <c r="J22122">
        <v>84856919102675</v>
      </c>
      <c r="K22122" t="s">
        <v>35</v>
      </c>
      <c r="L22122" t="s">
        <v>5852</v>
      </c>
      <c r="M22122" t="s">
        <v>7746</v>
      </c>
      <c r="N22122" t="s">
        <v>2699</v>
      </c>
      <c r="Q22122">
        <v>3</v>
      </c>
      <c r="R22122" t="s">
        <v>395326</v>
      </c>
      <c r="T22122" t="s">
        <v>395317</v>
      </c>
      <c r="U22122" t="s">
        <v>395318</v>
      </c>
      <c r="V22122" t="s">
        <v>395319</v>
      </c>
      <c r="Y22122" t="s">
        <v>215</v>
      </c>
      <c r="AA22122" t="s">
        <v>395320</v>
      </c>
      <c r="AB22122" t="s">
        <v>395321</v>
      </c>
      <c r="AC22122" t="s">
        <v>395322</v>
      </c>
    </row>
    <row r="22123" spans="1:29" x14ac:dyDescent="0.25">
      <c r="A22123">
        <v>2503</v>
      </c>
      <c r="B22123" t="s">
        <v>395314</v>
      </c>
      <c r="C22123" t="s">
        <v>6707</v>
      </c>
      <c r="D22123" t="s">
        <v>56852</v>
      </c>
      <c r="E22123" t="s">
        <v>252230</v>
      </c>
      <c r="F22123" t="s">
        <v>395327</v>
      </c>
      <c r="G22123">
        <v>811011653</v>
      </c>
      <c r="H22123" t="s">
        <v>32</v>
      </c>
      <c r="I22123" t="s">
        <v>249520</v>
      </c>
      <c r="J22123">
        <v>84856917102676</v>
      </c>
      <c r="K22123" t="s">
        <v>35</v>
      </c>
      <c r="L22123" t="s">
        <v>5852</v>
      </c>
      <c r="M22123" t="s">
        <v>7746</v>
      </c>
      <c r="N22123" t="s">
        <v>2699</v>
      </c>
      <c r="Q22123">
        <v>2</v>
      </c>
      <c r="R22123" t="s">
        <v>395328</v>
      </c>
      <c r="T22123" t="s">
        <v>395317</v>
      </c>
      <c r="U22123" t="s">
        <v>395318</v>
      </c>
      <c r="V22123" t="s">
        <v>395319</v>
      </c>
      <c r="Y22123" t="s">
        <v>215</v>
      </c>
      <c r="AA22123" t="s">
        <v>395320</v>
      </c>
      <c r="AB22123" t="s">
        <v>395321</v>
      </c>
      <c r="AC22123" t="s">
        <v>395322</v>
      </c>
    </row>
    <row r="22124" spans="1:29" x14ac:dyDescent="0.25">
      <c r="A22124">
        <v>2504</v>
      </c>
      <c r="B22124" t="s">
        <v>395314</v>
      </c>
      <c r="C22124" t="s">
        <v>6707</v>
      </c>
      <c r="D22124" t="s">
        <v>56852</v>
      </c>
      <c r="E22124" t="s">
        <v>252230</v>
      </c>
      <c r="F22124" t="s">
        <v>395329</v>
      </c>
      <c r="G22124">
        <v>811011647</v>
      </c>
      <c r="H22124" t="s">
        <v>32</v>
      </c>
      <c r="I22124" t="s">
        <v>249520</v>
      </c>
      <c r="J22124">
        <v>84856914102673</v>
      </c>
      <c r="K22124" t="s">
        <v>35</v>
      </c>
      <c r="L22124" t="s">
        <v>5852</v>
      </c>
      <c r="M22124" t="s">
        <v>7746</v>
      </c>
      <c r="N22124" t="s">
        <v>2699</v>
      </c>
      <c r="Q22124">
        <v>2</v>
      </c>
      <c r="R22124" t="s">
        <v>395330</v>
      </c>
      <c r="T22124" t="s">
        <v>395317</v>
      </c>
      <c r="U22124" t="s">
        <v>395331</v>
      </c>
      <c r="V22124" t="s">
        <v>395332</v>
      </c>
      <c r="Y22124" t="s">
        <v>215</v>
      </c>
      <c r="AA22124" t="s">
        <v>395320</v>
      </c>
      <c r="AB22124" t="s">
        <v>395321</v>
      </c>
      <c r="AC22124" t="s">
        <v>395322</v>
      </c>
    </row>
    <row r="22125" spans="1:29" x14ac:dyDescent="0.25">
      <c r="A22125">
        <v>2505</v>
      </c>
      <c r="B22125" t="s">
        <v>395333</v>
      </c>
      <c r="C22125" t="s">
        <v>464</v>
      </c>
      <c r="D22125" t="s">
        <v>1469</v>
      </c>
      <c r="E22125" t="s">
        <v>35517</v>
      </c>
      <c r="F22125" t="s">
        <v>395334</v>
      </c>
      <c r="G22125">
        <v>811011628</v>
      </c>
      <c r="H22125" t="s">
        <v>32</v>
      </c>
      <c r="I22125" t="s">
        <v>249520</v>
      </c>
      <c r="J22125">
        <v>84856919097749</v>
      </c>
      <c r="K22125" t="s">
        <v>35</v>
      </c>
      <c r="L22125" t="s">
        <v>1224</v>
      </c>
      <c r="M22125" t="s">
        <v>6267</v>
      </c>
      <c r="N22125" t="s">
        <v>28619</v>
      </c>
      <c r="Q22125">
        <v>2</v>
      </c>
      <c r="R22125" t="s">
        <v>390949</v>
      </c>
      <c r="T22125" t="s">
        <v>395335</v>
      </c>
      <c r="U22125" t="s">
        <v>395336</v>
      </c>
      <c r="V22125" t="s">
        <v>395337</v>
      </c>
      <c r="Y22125" t="s">
        <v>42</v>
      </c>
      <c r="AA22125" t="s">
        <v>273520</v>
      </c>
      <c r="AB22125" t="s">
        <v>292484</v>
      </c>
      <c r="AC22125" t="s">
        <v>273521</v>
      </c>
    </row>
    <row r="22126" spans="1:29" x14ac:dyDescent="0.25">
      <c r="A22126">
        <v>2506</v>
      </c>
      <c r="B22126" t="s">
        <v>395338</v>
      </c>
      <c r="C22126" t="s">
        <v>435</v>
      </c>
      <c r="D22126" t="s">
        <v>1197</v>
      </c>
      <c r="E22126" t="s">
        <v>1198</v>
      </c>
      <c r="F22126" t="s">
        <v>395339</v>
      </c>
      <c r="G22126">
        <v>811006511</v>
      </c>
      <c r="H22126" t="s">
        <v>32</v>
      </c>
      <c r="I22126" t="s">
        <v>249520</v>
      </c>
      <c r="J22126">
        <v>84856911093397</v>
      </c>
      <c r="K22126" t="s">
        <v>35</v>
      </c>
      <c r="L22126" t="s">
        <v>712</v>
      </c>
      <c r="M22126" t="s">
        <v>713</v>
      </c>
      <c r="N22126" t="s">
        <v>1977</v>
      </c>
      <c r="Q22126">
        <v>2</v>
      </c>
      <c r="R22126" t="s">
        <v>395340</v>
      </c>
      <c r="T22126" t="s">
        <v>395341</v>
      </c>
      <c r="U22126" t="s">
        <v>395342</v>
      </c>
      <c r="V22126" t="s">
        <v>395343</v>
      </c>
      <c r="W22126" t="s">
        <v>395344</v>
      </c>
      <c r="Y22126" t="s">
        <v>215</v>
      </c>
      <c r="AA22126" t="s">
        <v>5834</v>
      </c>
      <c r="AB22126" t="s">
        <v>395345</v>
      </c>
      <c r="AC22126" t="s">
        <v>395346</v>
      </c>
    </row>
    <row r="22127" spans="1:29" x14ac:dyDescent="0.25">
      <c r="A22127">
        <v>2507</v>
      </c>
      <c r="B22127" t="s">
        <v>395338</v>
      </c>
      <c r="C22127" t="s">
        <v>435</v>
      </c>
      <c r="D22127" t="s">
        <v>1197</v>
      </c>
      <c r="E22127" t="s">
        <v>1198</v>
      </c>
      <c r="F22127" t="s">
        <v>395347</v>
      </c>
      <c r="G22127">
        <v>811006448</v>
      </c>
      <c r="H22127" t="s">
        <v>32</v>
      </c>
      <c r="I22127" t="s">
        <v>249520</v>
      </c>
      <c r="J22127">
        <v>84856910093388</v>
      </c>
      <c r="K22127" t="s">
        <v>35</v>
      </c>
      <c r="L22127" t="s">
        <v>317</v>
      </c>
      <c r="M22127" t="s">
        <v>69059</v>
      </c>
      <c r="N22127" t="s">
        <v>169054</v>
      </c>
      <c r="Q22127">
        <v>4</v>
      </c>
      <c r="R22127" t="s">
        <v>395348</v>
      </c>
      <c r="T22127" t="s">
        <v>395341</v>
      </c>
      <c r="U22127" t="s">
        <v>395349</v>
      </c>
      <c r="V22127" t="s">
        <v>395350</v>
      </c>
      <c r="W22127" t="s">
        <v>395351</v>
      </c>
      <c r="Y22127" t="s">
        <v>215</v>
      </c>
      <c r="AA22127" t="s">
        <v>395352</v>
      </c>
      <c r="AB22127" t="s">
        <v>395353</v>
      </c>
      <c r="AC22127" t="s">
        <v>395354</v>
      </c>
    </row>
    <row r="22128" spans="1:29" x14ac:dyDescent="0.25">
      <c r="A22128">
        <v>2508</v>
      </c>
      <c r="B22128" t="s">
        <v>395355</v>
      </c>
      <c r="C22128" t="s">
        <v>7704</v>
      </c>
      <c r="D22128" t="s">
        <v>170465</v>
      </c>
      <c r="E22128" t="s">
        <v>170466</v>
      </c>
      <c r="F22128" t="s">
        <v>395356</v>
      </c>
      <c r="G22128">
        <v>811011435</v>
      </c>
      <c r="H22128" t="s">
        <v>32</v>
      </c>
      <c r="I22128" t="s">
        <v>249520</v>
      </c>
      <c r="J22128">
        <v>84856910088419</v>
      </c>
      <c r="K22128" t="s">
        <v>35</v>
      </c>
      <c r="L22128" t="s">
        <v>5852</v>
      </c>
      <c r="M22128" t="s">
        <v>7746</v>
      </c>
      <c r="N22128" t="s">
        <v>23267</v>
      </c>
      <c r="Q22128">
        <v>3</v>
      </c>
      <c r="R22128" t="s">
        <v>395357</v>
      </c>
      <c r="T22128" t="s">
        <v>395358</v>
      </c>
      <c r="U22128" t="s">
        <v>395359</v>
      </c>
      <c r="V22128" t="s">
        <v>395360</v>
      </c>
      <c r="Y22128" t="s">
        <v>215</v>
      </c>
      <c r="AA22128" t="s">
        <v>395361</v>
      </c>
      <c r="AB22128" t="s">
        <v>395362</v>
      </c>
      <c r="AC22128" t="s">
        <v>395363</v>
      </c>
    </row>
    <row r="22129" spans="1:29" x14ac:dyDescent="0.25">
      <c r="A22129">
        <v>2509</v>
      </c>
      <c r="B22129" t="s">
        <v>395364</v>
      </c>
      <c r="C22129" t="s">
        <v>7704</v>
      </c>
      <c r="D22129" t="s">
        <v>170465</v>
      </c>
      <c r="E22129" t="s">
        <v>170466</v>
      </c>
      <c r="F22129" t="s">
        <v>395365</v>
      </c>
      <c r="G22129">
        <v>811011330</v>
      </c>
      <c r="H22129" t="s">
        <v>32</v>
      </c>
      <c r="I22129" t="s">
        <v>249520</v>
      </c>
      <c r="J22129">
        <v>84856919083276</v>
      </c>
      <c r="K22129" t="s">
        <v>35</v>
      </c>
      <c r="L22129" t="s">
        <v>36</v>
      </c>
      <c r="M22129" t="s">
        <v>374</v>
      </c>
      <c r="N22129" t="s">
        <v>17427</v>
      </c>
      <c r="Q22129">
        <v>2</v>
      </c>
      <c r="R22129" t="s">
        <v>395366</v>
      </c>
      <c r="T22129" t="s">
        <v>395367</v>
      </c>
      <c r="U22129" t="s">
        <v>395368</v>
      </c>
      <c r="V22129" t="s">
        <v>395369</v>
      </c>
      <c r="Y22129" t="s">
        <v>215</v>
      </c>
      <c r="AA22129" t="s">
        <v>395370</v>
      </c>
      <c r="AB22129" t="s">
        <v>395371</v>
      </c>
      <c r="AC22129" t="s">
        <v>395372</v>
      </c>
    </row>
    <row r="22130" spans="1:29" x14ac:dyDescent="0.25">
      <c r="A22130">
        <v>2510</v>
      </c>
      <c r="B22130" t="s">
        <v>288521</v>
      </c>
      <c r="C22130" t="s">
        <v>464</v>
      </c>
      <c r="D22130" t="s">
        <v>1469</v>
      </c>
      <c r="E22130" t="s">
        <v>35517</v>
      </c>
      <c r="F22130" t="s">
        <v>395373</v>
      </c>
      <c r="G22130">
        <v>811010919</v>
      </c>
      <c r="H22130" t="s">
        <v>32</v>
      </c>
      <c r="I22130" t="s">
        <v>249520</v>
      </c>
      <c r="J22130">
        <v>84856912081817</v>
      </c>
      <c r="K22130" t="s">
        <v>35</v>
      </c>
      <c r="L22130" t="s">
        <v>6059</v>
      </c>
      <c r="M22130" t="s">
        <v>8413</v>
      </c>
      <c r="N22130" t="s">
        <v>2812</v>
      </c>
      <c r="Q22130">
        <v>3</v>
      </c>
      <c r="R22130" t="s">
        <v>395374</v>
      </c>
      <c r="T22130" t="s">
        <v>266457</v>
      </c>
      <c r="U22130" t="s">
        <v>395375</v>
      </c>
      <c r="V22130" t="s">
        <v>395376</v>
      </c>
      <c r="Y22130" t="s">
        <v>42</v>
      </c>
      <c r="AA22130" t="s">
        <v>395377</v>
      </c>
      <c r="AB22130" t="s">
        <v>395378</v>
      </c>
      <c r="AC22130" t="s">
        <v>39460</v>
      </c>
    </row>
    <row r="22131" spans="1:29" x14ac:dyDescent="0.25">
      <c r="A22131">
        <v>2511</v>
      </c>
      <c r="B22131" t="s">
        <v>395379</v>
      </c>
      <c r="C22131" t="s">
        <v>6240</v>
      </c>
      <c r="D22131" t="s">
        <v>15995</v>
      </c>
      <c r="E22131" t="s">
        <v>151724</v>
      </c>
      <c r="F22131" t="s">
        <v>395380</v>
      </c>
      <c r="G22131">
        <v>811011268</v>
      </c>
      <c r="H22131" t="s">
        <v>32</v>
      </c>
      <c r="I22131" t="s">
        <v>249520</v>
      </c>
      <c r="J22131">
        <v>84856911081257</v>
      </c>
      <c r="K22131" t="s">
        <v>35</v>
      </c>
      <c r="L22131" t="s">
        <v>478</v>
      </c>
      <c r="M22131" t="s">
        <v>4878</v>
      </c>
      <c r="N22131" t="s">
        <v>61475</v>
      </c>
      <c r="Q22131">
        <v>2</v>
      </c>
      <c r="R22131" t="s">
        <v>395381</v>
      </c>
      <c r="T22131" t="s">
        <v>395382</v>
      </c>
      <c r="U22131" t="s">
        <v>173327</v>
      </c>
      <c r="V22131" t="s">
        <v>193180</v>
      </c>
      <c r="Y22131" t="s">
        <v>215</v>
      </c>
      <c r="AA22131" t="s">
        <v>1565</v>
      </c>
      <c r="AB22131" t="s">
        <v>395383</v>
      </c>
      <c r="AC22131" t="s">
        <v>36214</v>
      </c>
    </row>
    <row r="22132" spans="1:29" x14ac:dyDescent="0.25">
      <c r="A22132">
        <v>2512</v>
      </c>
      <c r="B22132" t="s">
        <v>395384</v>
      </c>
      <c r="C22132" t="s">
        <v>7704</v>
      </c>
      <c r="D22132" t="s">
        <v>170465</v>
      </c>
      <c r="E22132" t="s">
        <v>170466</v>
      </c>
      <c r="F22132" t="s">
        <v>395385</v>
      </c>
      <c r="G22132">
        <v>811011260</v>
      </c>
      <c r="H22132" t="s">
        <v>32</v>
      </c>
      <c r="I22132" t="s">
        <v>249520</v>
      </c>
      <c r="J22132">
        <v>84856913080110</v>
      </c>
      <c r="K22132" t="s">
        <v>35</v>
      </c>
      <c r="L22132" t="s">
        <v>773</v>
      </c>
      <c r="M22132" t="s">
        <v>21661</v>
      </c>
      <c r="N22132" t="s">
        <v>395386</v>
      </c>
      <c r="Q22132">
        <v>2</v>
      </c>
      <c r="R22132" t="s">
        <v>395387</v>
      </c>
      <c r="T22132" t="s">
        <v>395388</v>
      </c>
      <c r="U22132" t="s">
        <v>395389</v>
      </c>
      <c r="V22132" t="s">
        <v>395390</v>
      </c>
      <c r="Y22132" t="s">
        <v>215</v>
      </c>
      <c r="AA22132" t="s">
        <v>395391</v>
      </c>
      <c r="AB22132" t="s">
        <v>395392</v>
      </c>
      <c r="AC22132" t="s">
        <v>395393</v>
      </c>
    </row>
    <row r="22133" spans="1:29" x14ac:dyDescent="0.25">
      <c r="A22133">
        <v>2513</v>
      </c>
      <c r="B22133" t="s">
        <v>395394</v>
      </c>
      <c r="C22133" t="s">
        <v>28</v>
      </c>
      <c r="D22133" t="s">
        <v>263</v>
      </c>
      <c r="E22133" t="s">
        <v>1479</v>
      </c>
      <c r="F22133" t="s">
        <v>395395</v>
      </c>
      <c r="G22133">
        <v>811009096</v>
      </c>
      <c r="H22133" t="s">
        <v>32</v>
      </c>
      <c r="I22133" t="s">
        <v>249520</v>
      </c>
      <c r="J22133">
        <v>84856912074341</v>
      </c>
      <c r="K22133" t="s">
        <v>35</v>
      </c>
      <c r="L22133" t="s">
        <v>790</v>
      </c>
      <c r="M22133" t="s">
        <v>791</v>
      </c>
      <c r="N22133" t="s">
        <v>1373</v>
      </c>
      <c r="Q22133">
        <v>3</v>
      </c>
      <c r="R22133" t="s">
        <v>395396</v>
      </c>
      <c r="T22133" t="s">
        <v>395397</v>
      </c>
      <c r="U22133" t="s">
        <v>383645</v>
      </c>
      <c r="V22133" t="s">
        <v>383646</v>
      </c>
      <c r="Y22133" t="s">
        <v>215</v>
      </c>
      <c r="AA22133" t="s">
        <v>15078</v>
      </c>
      <c r="AB22133" t="s">
        <v>395398</v>
      </c>
      <c r="AC22133" t="s">
        <v>15079</v>
      </c>
    </row>
    <row r="22134" spans="1:29" x14ac:dyDescent="0.25">
      <c r="A22134">
        <v>2514</v>
      </c>
      <c r="B22134" t="s">
        <v>326523</v>
      </c>
      <c r="C22134" t="s">
        <v>124557</v>
      </c>
      <c r="D22134" t="s">
        <v>135338</v>
      </c>
      <c r="E22134" t="s">
        <v>145503</v>
      </c>
      <c r="F22134" t="s">
        <v>395399</v>
      </c>
      <c r="G22134">
        <v>811010650</v>
      </c>
      <c r="H22134" t="s">
        <v>32</v>
      </c>
      <c r="I22134" t="s">
        <v>249520</v>
      </c>
      <c r="J22134">
        <v>84856912069924</v>
      </c>
      <c r="K22134" t="s">
        <v>35</v>
      </c>
      <c r="L22134" t="s">
        <v>1224</v>
      </c>
      <c r="M22134" t="s">
        <v>1225</v>
      </c>
      <c r="N22134" t="s">
        <v>17165</v>
      </c>
      <c r="Q22134">
        <v>5</v>
      </c>
      <c r="R22134" t="s">
        <v>395400</v>
      </c>
      <c r="T22134" t="s">
        <v>326526</v>
      </c>
      <c r="U22134" t="s">
        <v>395401</v>
      </c>
      <c r="V22134" t="s">
        <v>395402</v>
      </c>
      <c r="Y22134" t="s">
        <v>215</v>
      </c>
      <c r="AA22134" t="s">
        <v>219258</v>
      </c>
      <c r="AB22134" t="s">
        <v>395403</v>
      </c>
      <c r="AC22134" t="s">
        <v>395404</v>
      </c>
    </row>
    <row r="22135" spans="1:29" x14ac:dyDescent="0.25">
      <c r="A22135">
        <v>2515</v>
      </c>
      <c r="B22135" t="s">
        <v>299596</v>
      </c>
      <c r="C22135" t="s">
        <v>28</v>
      </c>
      <c r="D22135" t="s">
        <v>9224</v>
      </c>
      <c r="E22135" t="s">
        <v>9225</v>
      </c>
      <c r="F22135" t="s">
        <v>395405</v>
      </c>
      <c r="G22135">
        <v>811010267</v>
      </c>
      <c r="H22135" t="s">
        <v>32</v>
      </c>
      <c r="I22135" t="s">
        <v>249520</v>
      </c>
      <c r="J22135">
        <v>84856919056334</v>
      </c>
      <c r="K22135" t="s">
        <v>35</v>
      </c>
      <c r="L22135" t="s">
        <v>575</v>
      </c>
      <c r="M22135" t="s">
        <v>1020</v>
      </c>
      <c r="N22135" t="s">
        <v>24512</v>
      </c>
      <c r="Q22135">
        <v>3</v>
      </c>
      <c r="R22135" t="s">
        <v>395406</v>
      </c>
      <c r="T22135" t="s">
        <v>395407</v>
      </c>
      <c r="U22135" t="s">
        <v>395408</v>
      </c>
      <c r="V22135" t="s">
        <v>395409</v>
      </c>
      <c r="W22135" t="s">
        <v>395410</v>
      </c>
      <c r="Y22135" t="s">
        <v>215</v>
      </c>
      <c r="AA22135" t="s">
        <v>36224</v>
      </c>
      <c r="AB22135" t="s">
        <v>395411</v>
      </c>
      <c r="AC22135" t="s">
        <v>395412</v>
      </c>
    </row>
    <row r="22136" spans="1:29" x14ac:dyDescent="0.25">
      <c r="A22136">
        <v>2516</v>
      </c>
      <c r="B22136" t="s">
        <v>395413</v>
      </c>
      <c r="C22136" t="s">
        <v>106113</v>
      </c>
      <c r="D22136" t="s">
        <v>260261</v>
      </c>
      <c r="E22136" t="s">
        <v>260262</v>
      </c>
      <c r="F22136" t="s">
        <v>395414</v>
      </c>
      <c r="G22136">
        <v>811009723</v>
      </c>
      <c r="H22136" t="s">
        <v>49092</v>
      </c>
      <c r="I22136" t="s">
        <v>249520</v>
      </c>
      <c r="J22136">
        <v>84856911050604</v>
      </c>
      <c r="K22136" t="s">
        <v>35</v>
      </c>
      <c r="L22136" t="s">
        <v>105</v>
      </c>
      <c r="M22136" t="s">
        <v>4688</v>
      </c>
      <c r="N22136" t="s">
        <v>4695</v>
      </c>
      <c r="Q22136">
        <v>2</v>
      </c>
      <c r="R22136" t="s">
        <v>390208</v>
      </c>
      <c r="T22136" t="s">
        <v>395415</v>
      </c>
      <c r="U22136" t="s">
        <v>395416</v>
      </c>
      <c r="V22136" t="s">
        <v>395417</v>
      </c>
      <c r="Y22136" t="s">
        <v>215</v>
      </c>
      <c r="AA22136" t="s">
        <v>395418</v>
      </c>
      <c r="AB22136" t="s">
        <v>395419</v>
      </c>
      <c r="AC22136" t="s">
        <v>395420</v>
      </c>
    </row>
    <row r="22137" spans="1:29" x14ac:dyDescent="0.25">
      <c r="A22137">
        <v>2517</v>
      </c>
      <c r="B22137" t="s">
        <v>297784</v>
      </c>
      <c r="C22137" t="s">
        <v>28</v>
      </c>
      <c r="D22137" t="s">
        <v>9224</v>
      </c>
      <c r="E22137" t="s">
        <v>9225</v>
      </c>
      <c r="F22137" t="s">
        <v>395421</v>
      </c>
      <c r="G22137">
        <v>811009054</v>
      </c>
      <c r="H22137" t="s">
        <v>32</v>
      </c>
      <c r="I22137" t="s">
        <v>249520</v>
      </c>
      <c r="J22137">
        <v>84856919038364</v>
      </c>
      <c r="K22137" t="s">
        <v>35</v>
      </c>
      <c r="L22137" t="s">
        <v>823</v>
      </c>
      <c r="M22137" t="s">
        <v>11276</v>
      </c>
      <c r="N22137" t="s">
        <v>16567</v>
      </c>
      <c r="Q22137">
        <v>2</v>
      </c>
      <c r="R22137" t="s">
        <v>395422</v>
      </c>
      <c r="T22137" t="s">
        <v>395423</v>
      </c>
      <c r="U22137" t="s">
        <v>395424</v>
      </c>
      <c r="V22137" t="s">
        <v>395425</v>
      </c>
      <c r="W22137" t="s">
        <v>385767</v>
      </c>
      <c r="X22137" t="s">
        <v>1476</v>
      </c>
      <c r="Y22137" t="s">
        <v>215</v>
      </c>
      <c r="AA22137" t="s">
        <v>395426</v>
      </c>
      <c r="AB22137" t="s">
        <v>395427</v>
      </c>
      <c r="AC22137" t="s">
        <v>16567</v>
      </c>
    </row>
    <row r="22138" spans="1:29" x14ac:dyDescent="0.25">
      <c r="A22138">
        <v>2518</v>
      </c>
      <c r="B22138" t="s">
        <v>395428</v>
      </c>
      <c r="C22138" t="s">
        <v>28</v>
      </c>
      <c r="D22138" t="s">
        <v>9224</v>
      </c>
      <c r="E22138" t="s">
        <v>9225</v>
      </c>
      <c r="F22138" t="s">
        <v>395429</v>
      </c>
      <c r="G22138">
        <v>811008909</v>
      </c>
      <c r="H22138" t="s">
        <v>32</v>
      </c>
      <c r="I22138" t="s">
        <v>249520</v>
      </c>
      <c r="J22138">
        <v>84856911038278</v>
      </c>
      <c r="K22138" t="s">
        <v>35</v>
      </c>
      <c r="L22138" t="s">
        <v>105</v>
      </c>
      <c r="M22138" t="s">
        <v>11401</v>
      </c>
      <c r="N22138" t="s">
        <v>15286</v>
      </c>
      <c r="Q22138">
        <v>2</v>
      </c>
      <c r="R22138" t="s">
        <v>395430</v>
      </c>
      <c r="T22138" t="s">
        <v>395431</v>
      </c>
      <c r="U22138" t="s">
        <v>395432</v>
      </c>
      <c r="V22138" t="s">
        <v>395433</v>
      </c>
      <c r="W22138" t="s">
        <v>395434</v>
      </c>
      <c r="Y22138" t="s">
        <v>215</v>
      </c>
      <c r="AA22138" t="s">
        <v>395435</v>
      </c>
      <c r="AB22138" t="s">
        <v>395436</v>
      </c>
      <c r="AC22138" t="s">
        <v>395437</v>
      </c>
    </row>
    <row r="22139" spans="1:29" x14ac:dyDescent="0.25">
      <c r="A22139">
        <v>2519</v>
      </c>
      <c r="B22139" t="s">
        <v>297802</v>
      </c>
      <c r="C22139" t="s">
        <v>6240</v>
      </c>
      <c r="D22139" t="s">
        <v>249547</v>
      </c>
      <c r="E22139" t="s">
        <v>206915</v>
      </c>
      <c r="F22139" t="s">
        <v>395438</v>
      </c>
      <c r="G22139">
        <v>811008760</v>
      </c>
      <c r="H22139" t="s">
        <v>32</v>
      </c>
      <c r="I22139" t="s">
        <v>249520</v>
      </c>
      <c r="J22139">
        <v>84856919037543</v>
      </c>
      <c r="K22139" t="s">
        <v>35</v>
      </c>
      <c r="L22139" t="s">
        <v>1081</v>
      </c>
      <c r="M22139" t="s">
        <v>1082</v>
      </c>
      <c r="N22139" t="s">
        <v>395439</v>
      </c>
      <c r="Q22139">
        <v>4</v>
      </c>
      <c r="R22139" t="s">
        <v>395440</v>
      </c>
      <c r="T22139" t="s">
        <v>395441</v>
      </c>
      <c r="U22139" t="s">
        <v>395442</v>
      </c>
      <c r="V22139" t="s">
        <v>395443</v>
      </c>
      <c r="Y22139" t="s">
        <v>215</v>
      </c>
      <c r="AA22139" t="s">
        <v>395444</v>
      </c>
      <c r="AB22139" t="s">
        <v>395445</v>
      </c>
      <c r="AC22139" t="s">
        <v>395446</v>
      </c>
    </row>
    <row r="22140" spans="1:29" x14ac:dyDescent="0.25">
      <c r="A22140">
        <v>2520</v>
      </c>
      <c r="B22140" t="s">
        <v>297802</v>
      </c>
      <c r="C22140" t="s">
        <v>6240</v>
      </c>
      <c r="D22140" t="s">
        <v>249547</v>
      </c>
      <c r="E22140" t="s">
        <v>206915</v>
      </c>
      <c r="F22140" t="s">
        <v>395447</v>
      </c>
      <c r="G22140">
        <v>811008728</v>
      </c>
      <c r="H22140" t="s">
        <v>32</v>
      </c>
      <c r="I22140" t="s">
        <v>249520</v>
      </c>
      <c r="J22140">
        <v>84856918037510</v>
      </c>
      <c r="K22140" t="s">
        <v>35</v>
      </c>
      <c r="L22140" t="s">
        <v>105</v>
      </c>
      <c r="M22140" t="s">
        <v>1072</v>
      </c>
      <c r="N22140" t="s">
        <v>4926</v>
      </c>
      <c r="Q22140">
        <v>3</v>
      </c>
      <c r="R22140" t="s">
        <v>395448</v>
      </c>
      <c r="T22140" t="s">
        <v>395449</v>
      </c>
      <c r="U22140" t="s">
        <v>395450</v>
      </c>
      <c r="V22140" t="s">
        <v>395451</v>
      </c>
      <c r="Y22140" t="s">
        <v>215</v>
      </c>
      <c r="AA22140" t="s">
        <v>395452</v>
      </c>
      <c r="AB22140" t="s">
        <v>395453</v>
      </c>
      <c r="AC22140" t="s">
        <v>395454</v>
      </c>
    </row>
    <row r="22141" spans="1:29" x14ac:dyDescent="0.25">
      <c r="A22141">
        <v>2521</v>
      </c>
      <c r="B22141" t="s">
        <v>297848</v>
      </c>
      <c r="C22141" t="s">
        <v>6240</v>
      </c>
      <c r="D22141" t="s">
        <v>249547</v>
      </c>
      <c r="E22141" t="s">
        <v>206915</v>
      </c>
      <c r="F22141" t="s">
        <v>395455</v>
      </c>
      <c r="G22141">
        <v>811008646</v>
      </c>
      <c r="H22141" t="s">
        <v>32</v>
      </c>
      <c r="I22141" t="s">
        <v>249520</v>
      </c>
      <c r="J22141">
        <v>84856915037427</v>
      </c>
      <c r="K22141" t="s">
        <v>35</v>
      </c>
      <c r="L22141" t="s">
        <v>105</v>
      </c>
      <c r="M22141" t="s">
        <v>3417</v>
      </c>
      <c r="N22141" t="s">
        <v>997</v>
      </c>
      <c r="Q22141">
        <v>3</v>
      </c>
      <c r="R22141" t="s">
        <v>395456</v>
      </c>
      <c r="T22141" t="s">
        <v>395457</v>
      </c>
      <c r="U22141" t="s">
        <v>395458</v>
      </c>
      <c r="V22141" t="s">
        <v>395459</v>
      </c>
      <c r="Y22141" t="s">
        <v>215</v>
      </c>
      <c r="AA22141" t="s">
        <v>395460</v>
      </c>
      <c r="AB22141" t="s">
        <v>395461</v>
      </c>
      <c r="AC22141" t="s">
        <v>395462</v>
      </c>
    </row>
    <row r="22142" spans="1:29" x14ac:dyDescent="0.25">
      <c r="A22142">
        <v>2522</v>
      </c>
      <c r="B22142" t="s">
        <v>395463</v>
      </c>
      <c r="C22142" t="s">
        <v>100</v>
      </c>
      <c r="D22142" t="s">
        <v>4436</v>
      </c>
      <c r="E22142" t="s">
        <v>4437</v>
      </c>
      <c r="F22142" t="s">
        <v>395464</v>
      </c>
      <c r="G22142">
        <v>811007597</v>
      </c>
      <c r="H22142" t="s">
        <v>32</v>
      </c>
      <c r="I22142" t="s">
        <v>249520</v>
      </c>
      <c r="J22142">
        <v>84856916017886</v>
      </c>
      <c r="K22142" t="s">
        <v>35</v>
      </c>
      <c r="L22142" t="s">
        <v>36</v>
      </c>
      <c r="M22142" t="s">
        <v>248</v>
      </c>
      <c r="N22142" t="s">
        <v>85552</v>
      </c>
      <c r="Q22142">
        <v>4</v>
      </c>
      <c r="R22142" t="s">
        <v>115113</v>
      </c>
      <c r="T22142" t="s">
        <v>395465</v>
      </c>
      <c r="U22142" t="s">
        <v>395466</v>
      </c>
      <c r="V22142" t="s">
        <v>395467</v>
      </c>
      <c r="Y22142" t="s">
        <v>215</v>
      </c>
      <c r="AA22142" t="s">
        <v>395468</v>
      </c>
      <c r="AB22142" t="s">
        <v>395469</v>
      </c>
      <c r="AC22142" t="s">
        <v>395470</v>
      </c>
    </row>
    <row r="22143" spans="1:29" x14ac:dyDescent="0.25">
      <c r="A22143">
        <v>2523</v>
      </c>
      <c r="B22143" t="s">
        <v>395471</v>
      </c>
      <c r="C22143" t="s">
        <v>435</v>
      </c>
      <c r="D22143" t="s">
        <v>820</v>
      </c>
      <c r="E22143" t="s">
        <v>220</v>
      </c>
      <c r="F22143" t="s">
        <v>395472</v>
      </c>
      <c r="G22143">
        <v>811001013</v>
      </c>
      <c r="H22143" t="s">
        <v>32</v>
      </c>
      <c r="I22143" t="s">
        <v>249520</v>
      </c>
      <c r="J22143">
        <v>84856911017737</v>
      </c>
      <c r="K22143" t="s">
        <v>35</v>
      </c>
      <c r="L22143" t="s">
        <v>1845</v>
      </c>
      <c r="M22143" t="s">
        <v>35099</v>
      </c>
      <c r="N22143" t="s">
        <v>35100</v>
      </c>
      <c r="Q22143">
        <v>3</v>
      </c>
      <c r="R22143" t="s">
        <v>193222</v>
      </c>
      <c r="T22143" t="s">
        <v>395473</v>
      </c>
      <c r="U22143" t="s">
        <v>395474</v>
      </c>
      <c r="V22143" t="s">
        <v>395475</v>
      </c>
      <c r="W22143">
        <v>3445539248</v>
      </c>
      <c r="Y22143" t="s">
        <v>215</v>
      </c>
      <c r="AA22143" t="s">
        <v>364</v>
      </c>
      <c r="AB22143" t="s">
        <v>395476</v>
      </c>
      <c r="AC22143" t="s">
        <v>395477</v>
      </c>
    </row>
    <row r="22144" spans="1:29" x14ac:dyDescent="0.25">
      <c r="A22144">
        <v>2524</v>
      </c>
      <c r="B22144" t="s">
        <v>288582</v>
      </c>
      <c r="C22144" t="s">
        <v>28</v>
      </c>
      <c r="D22144" t="s">
        <v>229067</v>
      </c>
      <c r="E22144" t="s">
        <v>250630</v>
      </c>
      <c r="F22144" t="s">
        <v>395478</v>
      </c>
      <c r="G22144">
        <v>811006831</v>
      </c>
      <c r="H22144" t="s">
        <v>32</v>
      </c>
      <c r="I22144" t="s">
        <v>249520</v>
      </c>
      <c r="J22144">
        <v>84856914016982</v>
      </c>
      <c r="K22144" t="s">
        <v>35</v>
      </c>
      <c r="L22144" t="s">
        <v>790</v>
      </c>
      <c r="M22144" t="s">
        <v>38403</v>
      </c>
      <c r="N22144" t="s">
        <v>51008</v>
      </c>
      <c r="Q22144">
        <v>3</v>
      </c>
      <c r="R22144" t="s">
        <v>395479</v>
      </c>
      <c r="T22144" t="s">
        <v>257398</v>
      </c>
      <c r="U22144" t="s">
        <v>395480</v>
      </c>
      <c r="V22144" t="s">
        <v>395481</v>
      </c>
      <c r="W22144" t="s">
        <v>395482</v>
      </c>
      <c r="Y22144" t="s">
        <v>215</v>
      </c>
      <c r="AA22144" t="s">
        <v>395483</v>
      </c>
      <c r="AB22144" t="s">
        <v>395484</v>
      </c>
      <c r="AC22144" t="s">
        <v>395485</v>
      </c>
    </row>
    <row r="22145" spans="1:29" x14ac:dyDescent="0.25">
      <c r="A22145">
        <v>2525</v>
      </c>
      <c r="B22145" t="s">
        <v>192402</v>
      </c>
      <c r="C22145" t="s">
        <v>435</v>
      </c>
      <c r="D22145" t="s">
        <v>820</v>
      </c>
      <c r="E22145" t="s">
        <v>6347</v>
      </c>
      <c r="F22145" t="s">
        <v>395486</v>
      </c>
      <c r="G22145">
        <v>810990373</v>
      </c>
      <c r="H22145" t="s">
        <v>32</v>
      </c>
      <c r="I22145" t="s">
        <v>249520</v>
      </c>
      <c r="J22145">
        <v>84856911014036</v>
      </c>
      <c r="K22145" t="s">
        <v>35</v>
      </c>
      <c r="L22145" t="s">
        <v>5852</v>
      </c>
      <c r="M22145" t="s">
        <v>5853</v>
      </c>
      <c r="N22145" t="s">
        <v>21866</v>
      </c>
      <c r="Q22145">
        <v>5</v>
      </c>
      <c r="R22145" t="s">
        <v>395487</v>
      </c>
      <c r="T22145" t="s">
        <v>395488</v>
      </c>
      <c r="U22145" t="s">
        <v>395489</v>
      </c>
      <c r="V22145" t="s">
        <v>395490</v>
      </c>
      <c r="Y22145" t="s">
        <v>215</v>
      </c>
      <c r="AA22145" t="s">
        <v>31934</v>
      </c>
      <c r="AB22145" t="s">
        <v>395491</v>
      </c>
      <c r="AC22145" t="s">
        <v>395492</v>
      </c>
    </row>
    <row r="22146" spans="1:29" x14ac:dyDescent="0.25">
      <c r="A22146">
        <v>2526</v>
      </c>
      <c r="B22146" t="s">
        <v>395493</v>
      </c>
      <c r="C22146" t="s">
        <v>126356</v>
      </c>
      <c r="D22146" t="s">
        <v>255890</v>
      </c>
      <c r="E22146" t="s">
        <v>255891</v>
      </c>
      <c r="F22146" t="s">
        <v>395494</v>
      </c>
      <c r="G22146">
        <v>811007455</v>
      </c>
      <c r="H22146" t="s">
        <v>32</v>
      </c>
      <c r="I22146" t="s">
        <v>249520</v>
      </c>
      <c r="J22146">
        <v>84856912012560</v>
      </c>
      <c r="K22146" t="s">
        <v>35</v>
      </c>
      <c r="L22146" t="s">
        <v>36</v>
      </c>
      <c r="M22146" t="s">
        <v>126</v>
      </c>
      <c r="N22146" t="s">
        <v>668</v>
      </c>
      <c r="Q22146">
        <v>4</v>
      </c>
      <c r="R22146" t="s">
        <v>395495</v>
      </c>
      <c r="T22146" t="s">
        <v>395496</v>
      </c>
      <c r="U22146" t="s">
        <v>395497</v>
      </c>
      <c r="V22146" t="s">
        <v>395498</v>
      </c>
      <c r="Y22146" t="s">
        <v>215</v>
      </c>
      <c r="AA22146" t="s">
        <v>395499</v>
      </c>
      <c r="AB22146" t="s">
        <v>395500</v>
      </c>
      <c r="AC22146" t="s">
        <v>395501</v>
      </c>
    </row>
    <row r="22147" spans="1:29" x14ac:dyDescent="0.25">
      <c r="A22147">
        <v>2527</v>
      </c>
      <c r="B22147" t="s">
        <v>395502</v>
      </c>
      <c r="C22147" t="s">
        <v>126356</v>
      </c>
      <c r="D22147" t="s">
        <v>255890</v>
      </c>
      <c r="E22147" t="s">
        <v>255891</v>
      </c>
      <c r="F22147" t="s">
        <v>395503</v>
      </c>
      <c r="G22147">
        <v>811007440</v>
      </c>
      <c r="H22147" t="s">
        <v>32</v>
      </c>
      <c r="I22147" t="s">
        <v>249520</v>
      </c>
      <c r="J22147">
        <v>84856912011513</v>
      </c>
      <c r="K22147" t="s">
        <v>35</v>
      </c>
      <c r="L22147" t="s">
        <v>36</v>
      </c>
      <c r="M22147" t="s">
        <v>126</v>
      </c>
      <c r="N22147" t="s">
        <v>668</v>
      </c>
      <c r="Q22147">
        <v>4</v>
      </c>
      <c r="R22147" t="s">
        <v>395504</v>
      </c>
      <c r="T22147" t="s">
        <v>395505</v>
      </c>
      <c r="U22147" t="s">
        <v>395497</v>
      </c>
      <c r="V22147" t="s">
        <v>395498</v>
      </c>
      <c r="Y22147" t="s">
        <v>215</v>
      </c>
      <c r="AA22147" t="s">
        <v>395499</v>
      </c>
      <c r="AB22147" t="s">
        <v>395500</v>
      </c>
      <c r="AC22147" t="s">
        <v>395501</v>
      </c>
    </row>
    <row r="22148" spans="1:29" x14ac:dyDescent="0.25">
      <c r="A22148">
        <v>2528</v>
      </c>
      <c r="B22148" t="s">
        <v>297983</v>
      </c>
      <c r="C22148" t="s">
        <v>126340</v>
      </c>
      <c r="D22148" t="s">
        <v>130215</v>
      </c>
      <c r="E22148" t="s">
        <v>252988</v>
      </c>
      <c r="F22148" t="s">
        <v>395506</v>
      </c>
      <c r="G22148">
        <v>811005641</v>
      </c>
      <c r="H22148" t="s">
        <v>32</v>
      </c>
      <c r="I22148" t="s">
        <v>249520</v>
      </c>
      <c r="J22148">
        <v>84856900986563</v>
      </c>
      <c r="K22148" t="s">
        <v>35</v>
      </c>
      <c r="L22148" t="s">
        <v>14949</v>
      </c>
      <c r="M22148" t="s">
        <v>30289</v>
      </c>
      <c r="N22148" t="s">
        <v>166</v>
      </c>
      <c r="Q22148">
        <v>3</v>
      </c>
      <c r="R22148" t="s">
        <v>391225</v>
      </c>
      <c r="T22148" t="s">
        <v>267211</v>
      </c>
      <c r="U22148" t="s">
        <v>386755</v>
      </c>
      <c r="V22148" t="s">
        <v>386756</v>
      </c>
      <c r="Y22148" t="s">
        <v>215</v>
      </c>
      <c r="AA22148" t="s">
        <v>395507</v>
      </c>
      <c r="AB22148" t="s">
        <v>395508</v>
      </c>
      <c r="AC22148" t="s">
        <v>395509</v>
      </c>
    </row>
    <row r="22149" spans="1:29" x14ac:dyDescent="0.25">
      <c r="A22149">
        <v>2529</v>
      </c>
      <c r="B22149" t="s">
        <v>395510</v>
      </c>
      <c r="C22149" t="s">
        <v>28</v>
      </c>
      <c r="D22149" t="s">
        <v>9224</v>
      </c>
      <c r="E22149" t="s">
        <v>9225</v>
      </c>
      <c r="F22149" t="s">
        <v>395511</v>
      </c>
      <c r="G22149">
        <v>811006898</v>
      </c>
      <c r="H22149" t="s">
        <v>32</v>
      </c>
      <c r="I22149" t="s">
        <v>249520</v>
      </c>
      <c r="J22149">
        <v>84856905984731</v>
      </c>
      <c r="K22149" t="s">
        <v>35</v>
      </c>
      <c r="L22149" t="s">
        <v>317</v>
      </c>
      <c r="M22149" t="s">
        <v>4044</v>
      </c>
      <c r="N22149" t="s">
        <v>153902</v>
      </c>
      <c r="Q22149">
        <v>1</v>
      </c>
      <c r="R22149" t="s">
        <v>395512</v>
      </c>
      <c r="T22149" t="s">
        <v>395513</v>
      </c>
      <c r="U22149" t="s">
        <v>395514</v>
      </c>
      <c r="V22149" t="s">
        <v>395515</v>
      </c>
      <c r="W22149" t="s">
        <v>395516</v>
      </c>
      <c r="Y22149" t="s">
        <v>215</v>
      </c>
      <c r="AA22149" t="s">
        <v>395517</v>
      </c>
      <c r="AB22149" t="s">
        <v>395518</v>
      </c>
      <c r="AC22149" t="s">
        <v>395519</v>
      </c>
    </row>
    <row r="22150" spans="1:29" x14ac:dyDescent="0.25">
      <c r="A22150">
        <v>2530</v>
      </c>
      <c r="B22150" t="s">
        <v>298009</v>
      </c>
      <c r="C22150" t="s">
        <v>27088</v>
      </c>
      <c r="D22150" t="s">
        <v>128332</v>
      </c>
      <c r="E22150" t="s">
        <v>146692</v>
      </c>
      <c r="F22150" t="s">
        <v>395520</v>
      </c>
      <c r="G22150">
        <v>811005759</v>
      </c>
      <c r="H22150" t="s">
        <v>32</v>
      </c>
      <c r="I22150" t="s">
        <v>249520</v>
      </c>
      <c r="J22150">
        <v>84856904969533</v>
      </c>
      <c r="K22150" t="s">
        <v>35</v>
      </c>
      <c r="L22150" t="s">
        <v>36</v>
      </c>
      <c r="M22150" t="s">
        <v>37</v>
      </c>
      <c r="N22150" t="s">
        <v>16396</v>
      </c>
      <c r="Q22150">
        <v>5</v>
      </c>
      <c r="R22150" t="s">
        <v>380831</v>
      </c>
      <c r="T22150" t="s">
        <v>267251</v>
      </c>
      <c r="U22150" t="s">
        <v>395521</v>
      </c>
      <c r="V22150" t="s">
        <v>395522</v>
      </c>
      <c r="Y22150" t="s">
        <v>215</v>
      </c>
      <c r="AA22150" t="s">
        <v>395523</v>
      </c>
      <c r="AB22150" t="s">
        <v>395524</v>
      </c>
      <c r="AC22150" t="s">
        <v>395525</v>
      </c>
    </row>
    <row r="22151" spans="1:29" x14ac:dyDescent="0.25">
      <c r="A22151">
        <v>2531</v>
      </c>
      <c r="B22151" t="s">
        <v>395526</v>
      </c>
      <c r="C22151" t="s">
        <v>7704</v>
      </c>
      <c r="D22151" t="s">
        <v>254021</v>
      </c>
      <c r="E22151" t="s">
        <v>254022</v>
      </c>
      <c r="F22151" t="s">
        <v>395527</v>
      </c>
      <c r="G22151">
        <v>811005499</v>
      </c>
      <c r="H22151" t="s">
        <v>32</v>
      </c>
      <c r="I22151" t="s">
        <v>249520</v>
      </c>
      <c r="J22151">
        <v>84856900957669</v>
      </c>
      <c r="K22151" t="s">
        <v>35</v>
      </c>
      <c r="L22151" t="s">
        <v>2340</v>
      </c>
      <c r="M22151" t="s">
        <v>128913</v>
      </c>
      <c r="N22151" t="s">
        <v>49674</v>
      </c>
      <c r="Q22151">
        <v>2</v>
      </c>
      <c r="R22151" t="s">
        <v>386595</v>
      </c>
      <c r="T22151" t="s">
        <v>395528</v>
      </c>
      <c r="U22151" t="s">
        <v>395529</v>
      </c>
      <c r="V22151" t="s">
        <v>395530</v>
      </c>
      <c r="Y22151" t="s">
        <v>215</v>
      </c>
      <c r="AA22151" t="s">
        <v>395531</v>
      </c>
      <c r="AB22151" t="s">
        <v>395532</v>
      </c>
      <c r="AC22151" t="s">
        <v>395533</v>
      </c>
    </row>
    <row r="22152" spans="1:29" x14ac:dyDescent="0.25">
      <c r="A22152">
        <v>2532</v>
      </c>
      <c r="B22152" t="s">
        <v>395534</v>
      </c>
      <c r="C22152" t="s">
        <v>1574</v>
      </c>
      <c r="D22152" t="s">
        <v>255706</v>
      </c>
      <c r="E22152" t="s">
        <v>255707</v>
      </c>
      <c r="F22152" t="s">
        <v>395535</v>
      </c>
      <c r="G22152">
        <v>811005498</v>
      </c>
      <c r="H22152" t="s">
        <v>32</v>
      </c>
      <c r="I22152" t="s">
        <v>249520</v>
      </c>
      <c r="J22152">
        <v>84856902957668</v>
      </c>
      <c r="K22152" t="s">
        <v>35</v>
      </c>
      <c r="L22152" t="s">
        <v>36</v>
      </c>
      <c r="M22152" t="s">
        <v>11858</v>
      </c>
      <c r="N22152" t="s">
        <v>52930</v>
      </c>
      <c r="Q22152">
        <v>4</v>
      </c>
      <c r="R22152" t="s">
        <v>395536</v>
      </c>
      <c r="T22152" t="s">
        <v>395537</v>
      </c>
      <c r="U22152" t="s">
        <v>395538</v>
      </c>
      <c r="V22152" t="s">
        <v>395539</v>
      </c>
      <c r="Y22152" t="s">
        <v>215</v>
      </c>
      <c r="AA22152" t="s">
        <v>395540</v>
      </c>
      <c r="AB22152" t="s">
        <v>395541</v>
      </c>
      <c r="AC22152" t="s">
        <v>395542</v>
      </c>
    </row>
    <row r="22153" spans="1:29" x14ac:dyDescent="0.25">
      <c r="A22153">
        <v>2533</v>
      </c>
      <c r="B22153" t="s">
        <v>395543</v>
      </c>
      <c r="C22153" t="s">
        <v>126340</v>
      </c>
      <c r="D22153" t="s">
        <v>126341</v>
      </c>
      <c r="E22153" t="s">
        <v>126342</v>
      </c>
      <c r="F22153" t="s">
        <v>395544</v>
      </c>
      <c r="G22153">
        <v>811004795</v>
      </c>
      <c r="H22153" t="s">
        <v>32</v>
      </c>
      <c r="I22153" t="s">
        <v>249520</v>
      </c>
      <c r="J22153">
        <v>84856909939949</v>
      </c>
      <c r="K22153" t="s">
        <v>35</v>
      </c>
      <c r="L22153" t="s">
        <v>105</v>
      </c>
      <c r="M22153" t="s">
        <v>4533</v>
      </c>
      <c r="N22153" t="s">
        <v>7168</v>
      </c>
      <c r="Q22153">
        <v>3</v>
      </c>
      <c r="R22153" t="s">
        <v>395545</v>
      </c>
      <c r="T22153" t="s">
        <v>395546</v>
      </c>
      <c r="U22153" t="s">
        <v>395547</v>
      </c>
      <c r="V22153" t="s">
        <v>395548</v>
      </c>
      <c r="Y22153" t="s">
        <v>215</v>
      </c>
      <c r="AA22153" t="s">
        <v>15115</v>
      </c>
      <c r="AB22153" t="s">
        <v>395549</v>
      </c>
      <c r="AC22153" t="s">
        <v>395550</v>
      </c>
    </row>
    <row r="22154" spans="1:29" x14ac:dyDescent="0.25">
      <c r="A22154">
        <v>2534</v>
      </c>
      <c r="B22154" t="s">
        <v>395551</v>
      </c>
      <c r="C22154" t="s">
        <v>435</v>
      </c>
      <c r="D22154" t="s">
        <v>23206</v>
      </c>
      <c r="E22154" t="s">
        <v>395552</v>
      </c>
      <c r="F22154" t="s">
        <v>395553</v>
      </c>
      <c r="G22154">
        <v>811004092</v>
      </c>
      <c r="H22154" t="s">
        <v>32</v>
      </c>
      <c r="I22154" t="s">
        <v>249520</v>
      </c>
      <c r="J22154">
        <v>84856905937674</v>
      </c>
      <c r="K22154" t="s">
        <v>35</v>
      </c>
      <c r="L22154" t="s">
        <v>36</v>
      </c>
      <c r="M22154" t="s">
        <v>660</v>
      </c>
      <c r="N22154" t="s">
        <v>61676</v>
      </c>
      <c r="Q22154">
        <v>3</v>
      </c>
      <c r="R22154" t="s">
        <v>395554</v>
      </c>
      <c r="T22154" t="s">
        <v>395555</v>
      </c>
      <c r="U22154" t="s">
        <v>395556</v>
      </c>
      <c r="V22154" t="s">
        <v>395557</v>
      </c>
      <c r="Y22154" t="s">
        <v>215</v>
      </c>
      <c r="AA22154" t="s">
        <v>395558</v>
      </c>
      <c r="AB22154" t="s">
        <v>395559</v>
      </c>
      <c r="AC22154" t="s">
        <v>395560</v>
      </c>
    </row>
    <row r="22155" spans="1:29" x14ac:dyDescent="0.25">
      <c r="A22155">
        <v>2535</v>
      </c>
      <c r="B22155" t="s">
        <v>298067</v>
      </c>
      <c r="C22155" t="s">
        <v>7704</v>
      </c>
      <c r="D22155" t="s">
        <v>7705</v>
      </c>
      <c r="E22155" t="s">
        <v>148179</v>
      </c>
      <c r="F22155" t="s">
        <v>395561</v>
      </c>
      <c r="G22155">
        <v>811003107</v>
      </c>
      <c r="H22155" t="s">
        <v>32</v>
      </c>
      <c r="I22155" t="s">
        <v>249520</v>
      </c>
      <c r="J22155">
        <v>84856905937495</v>
      </c>
      <c r="K22155" t="s">
        <v>35</v>
      </c>
      <c r="L22155" t="s">
        <v>478</v>
      </c>
      <c r="M22155" t="s">
        <v>4878</v>
      </c>
      <c r="N22155" t="s">
        <v>3578</v>
      </c>
      <c r="Q22155">
        <v>3</v>
      </c>
      <c r="R22155" t="s">
        <v>395562</v>
      </c>
      <c r="T22155" t="s">
        <v>267325</v>
      </c>
      <c r="U22155" t="s">
        <v>395563</v>
      </c>
      <c r="V22155" t="s">
        <v>395564</v>
      </c>
      <c r="W22155" t="s">
        <v>395565</v>
      </c>
      <c r="Y22155" t="s">
        <v>215</v>
      </c>
      <c r="AA22155" t="s">
        <v>1117</v>
      </c>
      <c r="AB22155" t="s">
        <v>395566</v>
      </c>
      <c r="AC22155" t="s">
        <v>395567</v>
      </c>
    </row>
    <row r="22156" spans="1:29" x14ac:dyDescent="0.25">
      <c r="A22156">
        <v>2536</v>
      </c>
      <c r="B22156" t="s">
        <v>298067</v>
      </c>
      <c r="C22156" t="s">
        <v>7704</v>
      </c>
      <c r="D22156" t="s">
        <v>7705</v>
      </c>
      <c r="E22156" t="s">
        <v>148179</v>
      </c>
      <c r="F22156" t="s">
        <v>395568</v>
      </c>
      <c r="G22156">
        <v>811003104</v>
      </c>
      <c r="H22156" t="s">
        <v>32</v>
      </c>
      <c r="I22156" t="s">
        <v>249520</v>
      </c>
      <c r="J22156">
        <v>84856905937476</v>
      </c>
      <c r="K22156" t="s">
        <v>35</v>
      </c>
      <c r="L22156" t="s">
        <v>458</v>
      </c>
      <c r="M22156" t="s">
        <v>1555</v>
      </c>
      <c r="N22156" t="s">
        <v>5016</v>
      </c>
      <c r="Q22156">
        <v>1</v>
      </c>
      <c r="R22156" t="s">
        <v>395569</v>
      </c>
      <c r="T22156" t="s">
        <v>267325</v>
      </c>
      <c r="U22156" t="s">
        <v>395570</v>
      </c>
      <c r="V22156" t="s">
        <v>395571</v>
      </c>
      <c r="W22156" t="s">
        <v>395572</v>
      </c>
      <c r="Y22156" t="s">
        <v>215</v>
      </c>
      <c r="AA22156" t="s">
        <v>63488</v>
      </c>
      <c r="AB22156" t="s">
        <v>395573</v>
      </c>
      <c r="AC22156" t="s">
        <v>395574</v>
      </c>
    </row>
    <row r="22157" spans="1:29" x14ac:dyDescent="0.25">
      <c r="A22157">
        <v>2537</v>
      </c>
      <c r="B22157" t="s">
        <v>361879</v>
      </c>
      <c r="C22157" t="s">
        <v>464</v>
      </c>
      <c r="D22157" t="s">
        <v>1469</v>
      </c>
      <c r="E22157" t="s">
        <v>35517</v>
      </c>
      <c r="F22157" t="s">
        <v>395575</v>
      </c>
      <c r="G22157">
        <v>811004495</v>
      </c>
      <c r="H22157" t="s">
        <v>32</v>
      </c>
      <c r="I22157" t="s">
        <v>249520</v>
      </c>
      <c r="J22157">
        <v>84856902928223</v>
      </c>
      <c r="K22157" t="s">
        <v>35</v>
      </c>
      <c r="L22157" t="s">
        <v>1224</v>
      </c>
      <c r="M22157" t="s">
        <v>6267</v>
      </c>
      <c r="N22157" t="s">
        <v>28619</v>
      </c>
      <c r="Q22157">
        <v>5</v>
      </c>
      <c r="R22157" t="s">
        <v>395576</v>
      </c>
      <c r="T22157" t="s">
        <v>361882</v>
      </c>
      <c r="U22157" t="s">
        <v>395336</v>
      </c>
      <c r="V22157" t="s">
        <v>395337</v>
      </c>
      <c r="Y22157" t="s">
        <v>42</v>
      </c>
      <c r="AA22157" t="s">
        <v>273520</v>
      </c>
      <c r="AB22157" t="s">
        <v>292484</v>
      </c>
      <c r="AC22157" t="s">
        <v>273521</v>
      </c>
    </row>
    <row r="22158" spans="1:29" x14ac:dyDescent="0.25">
      <c r="A22158">
        <v>2538</v>
      </c>
      <c r="B22158" t="s">
        <v>298115</v>
      </c>
      <c r="C22158" t="s">
        <v>28</v>
      </c>
      <c r="D22158" t="s">
        <v>138237</v>
      </c>
      <c r="E22158" t="s">
        <v>250907</v>
      </c>
      <c r="F22158" t="s">
        <v>395577</v>
      </c>
      <c r="G22158">
        <v>811002473</v>
      </c>
      <c r="H22158" t="s">
        <v>32</v>
      </c>
      <c r="I22158" t="s">
        <v>249520</v>
      </c>
      <c r="J22158">
        <v>84856909912191</v>
      </c>
      <c r="K22158" t="s">
        <v>35</v>
      </c>
      <c r="L22158" t="s">
        <v>624</v>
      </c>
      <c r="M22158" t="s">
        <v>8944</v>
      </c>
      <c r="N22158" t="s">
        <v>29797</v>
      </c>
      <c r="Q22158">
        <v>3</v>
      </c>
      <c r="R22158" t="s">
        <v>395578</v>
      </c>
      <c r="T22158" t="s">
        <v>267385</v>
      </c>
      <c r="U22158" t="s">
        <v>395579</v>
      </c>
      <c r="V22158" t="s">
        <v>395580</v>
      </c>
      <c r="Y22158" t="s">
        <v>215</v>
      </c>
      <c r="AA22158" t="s">
        <v>395581</v>
      </c>
      <c r="AB22158" t="s">
        <v>395582</v>
      </c>
      <c r="AC22158" t="s">
        <v>8160</v>
      </c>
    </row>
    <row r="22159" spans="1:29" x14ac:dyDescent="0.25">
      <c r="A22159">
        <v>2539</v>
      </c>
      <c r="B22159" t="s">
        <v>298115</v>
      </c>
      <c r="C22159" t="s">
        <v>28</v>
      </c>
      <c r="D22159" t="s">
        <v>138237</v>
      </c>
      <c r="E22159" t="s">
        <v>250907</v>
      </c>
      <c r="F22159" t="s">
        <v>395583</v>
      </c>
      <c r="G22159">
        <v>811000404</v>
      </c>
      <c r="H22159" t="s">
        <v>32</v>
      </c>
      <c r="I22159" t="s">
        <v>249520</v>
      </c>
      <c r="J22159">
        <v>84856901912147</v>
      </c>
      <c r="K22159" t="s">
        <v>35</v>
      </c>
      <c r="L22159" t="s">
        <v>317</v>
      </c>
      <c r="M22159" t="s">
        <v>3873</v>
      </c>
      <c r="N22159" t="s">
        <v>223069</v>
      </c>
      <c r="Q22159">
        <v>2</v>
      </c>
      <c r="R22159" t="s">
        <v>395584</v>
      </c>
      <c r="T22159" t="s">
        <v>267385</v>
      </c>
      <c r="U22159" t="s">
        <v>395585</v>
      </c>
      <c r="V22159" t="s">
        <v>395586</v>
      </c>
      <c r="Y22159" t="s">
        <v>215</v>
      </c>
      <c r="AA22159" t="s">
        <v>395587</v>
      </c>
      <c r="AB22159" t="s">
        <v>395588</v>
      </c>
      <c r="AC22159" t="s">
        <v>395589</v>
      </c>
    </row>
    <row r="22160" spans="1:29" x14ac:dyDescent="0.25">
      <c r="A22160">
        <v>2540</v>
      </c>
      <c r="B22160" t="s">
        <v>395590</v>
      </c>
      <c r="C22160" t="s">
        <v>7741</v>
      </c>
      <c r="D22160" t="s">
        <v>124297</v>
      </c>
      <c r="E22160" t="s">
        <v>163993</v>
      </c>
      <c r="F22160" t="s">
        <v>395591</v>
      </c>
      <c r="G22160">
        <v>810992634</v>
      </c>
      <c r="H22160" t="s">
        <v>32</v>
      </c>
      <c r="I22160" t="s">
        <v>249520</v>
      </c>
      <c r="J22160">
        <v>84856905908558</v>
      </c>
      <c r="K22160" t="s">
        <v>35</v>
      </c>
      <c r="L22160" t="s">
        <v>14949</v>
      </c>
      <c r="M22160" t="s">
        <v>22090</v>
      </c>
      <c r="N22160" t="s">
        <v>85747</v>
      </c>
      <c r="Q22160">
        <v>4</v>
      </c>
      <c r="R22160" t="s">
        <v>395592</v>
      </c>
      <c r="T22160" t="s">
        <v>395593</v>
      </c>
      <c r="U22160" t="s">
        <v>395594</v>
      </c>
      <c r="V22160" t="s">
        <v>395595</v>
      </c>
      <c r="Y22160" t="s">
        <v>215</v>
      </c>
      <c r="AA22160" t="s">
        <v>395596</v>
      </c>
      <c r="AB22160" t="s">
        <v>395597</v>
      </c>
      <c r="AC22160" t="s">
        <v>395598</v>
      </c>
    </row>
    <row r="22161" spans="1:29" x14ac:dyDescent="0.25">
      <c r="A22161">
        <v>2541</v>
      </c>
      <c r="B22161" t="s">
        <v>395599</v>
      </c>
      <c r="C22161" t="s">
        <v>6707</v>
      </c>
      <c r="D22161" t="s">
        <v>250884</v>
      </c>
      <c r="E22161" t="s">
        <v>357692</v>
      </c>
      <c r="F22161" t="s">
        <v>395600</v>
      </c>
      <c r="G22161">
        <v>811001552</v>
      </c>
      <c r="H22161" t="s">
        <v>32</v>
      </c>
      <c r="I22161" t="s">
        <v>249520</v>
      </c>
      <c r="J22161">
        <v>84856900905722</v>
      </c>
      <c r="K22161" t="s">
        <v>35</v>
      </c>
      <c r="L22161" t="s">
        <v>105</v>
      </c>
      <c r="M22161" t="s">
        <v>5844</v>
      </c>
      <c r="N22161" t="s">
        <v>5238</v>
      </c>
      <c r="Q22161">
        <v>1</v>
      </c>
      <c r="R22161" t="s">
        <v>395601</v>
      </c>
      <c r="T22161" t="s">
        <v>395602</v>
      </c>
      <c r="U22161" t="s">
        <v>395603</v>
      </c>
      <c r="V22161" t="s">
        <v>395604</v>
      </c>
      <c r="Y22161" t="s">
        <v>215</v>
      </c>
      <c r="AA22161" t="s">
        <v>30255</v>
      </c>
      <c r="AB22161" t="s">
        <v>395605</v>
      </c>
      <c r="AC22161" t="s">
        <v>395606</v>
      </c>
    </row>
    <row r="22162" spans="1:29" x14ac:dyDescent="0.25">
      <c r="A22162">
        <v>2542</v>
      </c>
      <c r="B22162" t="s">
        <v>395599</v>
      </c>
      <c r="C22162" t="s">
        <v>6707</v>
      </c>
      <c r="D22162" t="s">
        <v>250884</v>
      </c>
      <c r="E22162" t="s">
        <v>357692</v>
      </c>
      <c r="F22162" t="s">
        <v>395607</v>
      </c>
      <c r="G22162">
        <v>811001525</v>
      </c>
      <c r="H22162" t="s">
        <v>32</v>
      </c>
      <c r="I22162" t="s">
        <v>249520</v>
      </c>
      <c r="J22162">
        <v>84856900905717</v>
      </c>
      <c r="K22162" t="s">
        <v>35</v>
      </c>
      <c r="L22162" t="s">
        <v>105</v>
      </c>
      <c r="M22162" t="s">
        <v>5844</v>
      </c>
      <c r="N22162" t="s">
        <v>5238</v>
      </c>
      <c r="Q22162">
        <v>1</v>
      </c>
      <c r="R22162" t="s">
        <v>395608</v>
      </c>
      <c r="T22162" t="s">
        <v>395602</v>
      </c>
      <c r="U22162" t="s">
        <v>395609</v>
      </c>
      <c r="V22162" t="s">
        <v>395610</v>
      </c>
      <c r="Y22162" t="s">
        <v>215</v>
      </c>
      <c r="AA22162" t="s">
        <v>30255</v>
      </c>
      <c r="AB22162" t="s">
        <v>395605</v>
      </c>
      <c r="AC22162" t="s">
        <v>395606</v>
      </c>
    </row>
    <row r="22163" spans="1:29" x14ac:dyDescent="0.25">
      <c r="A22163">
        <v>2543</v>
      </c>
      <c r="B22163" t="s">
        <v>288618</v>
      </c>
      <c r="C22163" t="s">
        <v>28</v>
      </c>
      <c r="D22163" t="s">
        <v>138237</v>
      </c>
      <c r="E22163" t="s">
        <v>138238</v>
      </c>
      <c r="F22163" t="s">
        <v>395611</v>
      </c>
      <c r="G22163">
        <v>811000372</v>
      </c>
      <c r="H22163" t="s">
        <v>32</v>
      </c>
      <c r="I22163" t="s">
        <v>249520</v>
      </c>
      <c r="J22163">
        <v>84856904903245</v>
      </c>
      <c r="K22163" t="s">
        <v>35</v>
      </c>
      <c r="L22163" t="s">
        <v>799</v>
      </c>
      <c r="M22163" t="s">
        <v>6385</v>
      </c>
      <c r="N22163" t="s">
        <v>124131</v>
      </c>
      <c r="Q22163">
        <v>3</v>
      </c>
      <c r="R22163" t="s">
        <v>395612</v>
      </c>
      <c r="T22163" t="s">
        <v>257543</v>
      </c>
      <c r="U22163" t="s">
        <v>395613</v>
      </c>
      <c r="V22163" t="s">
        <v>395614</v>
      </c>
      <c r="W22163">
        <v>266012024</v>
      </c>
      <c r="Y22163" t="s">
        <v>215</v>
      </c>
      <c r="AA22163" t="s">
        <v>1400</v>
      </c>
      <c r="AB22163" t="s">
        <v>395615</v>
      </c>
      <c r="AC22163" t="s">
        <v>395616</v>
      </c>
    </row>
    <row r="22164" spans="1:29" x14ac:dyDescent="0.25">
      <c r="A22164">
        <v>2544</v>
      </c>
      <c r="B22164" t="s">
        <v>288618</v>
      </c>
      <c r="C22164" t="s">
        <v>28</v>
      </c>
      <c r="D22164" t="s">
        <v>138237</v>
      </c>
      <c r="E22164" t="s">
        <v>138238</v>
      </c>
      <c r="F22164" t="s">
        <v>395617</v>
      </c>
      <c r="G22164">
        <v>810999019</v>
      </c>
      <c r="H22164" t="s">
        <v>32</v>
      </c>
      <c r="I22164" t="s">
        <v>249520</v>
      </c>
      <c r="J22164">
        <v>84856907903220</v>
      </c>
      <c r="K22164" t="s">
        <v>35</v>
      </c>
      <c r="L22164" t="s">
        <v>105</v>
      </c>
      <c r="M22164" t="s">
        <v>106</v>
      </c>
      <c r="N22164" t="s">
        <v>13909</v>
      </c>
      <c r="Q22164">
        <v>1</v>
      </c>
      <c r="R22164" t="s">
        <v>395618</v>
      </c>
      <c r="T22164" t="s">
        <v>257543</v>
      </c>
      <c r="U22164" t="s">
        <v>395619</v>
      </c>
      <c r="V22164" t="s">
        <v>395620</v>
      </c>
      <c r="W22164">
        <v>265945799</v>
      </c>
      <c r="Y22164" t="s">
        <v>215</v>
      </c>
      <c r="AA22164" t="s">
        <v>8705</v>
      </c>
      <c r="AB22164" t="s">
        <v>395621</v>
      </c>
      <c r="AC22164" t="s">
        <v>395622</v>
      </c>
    </row>
    <row r="22165" spans="1:29" x14ac:dyDescent="0.25">
      <c r="A22165">
        <v>2545</v>
      </c>
      <c r="B22165" t="s">
        <v>395623</v>
      </c>
      <c r="C22165" t="s">
        <v>435</v>
      </c>
      <c r="D22165" t="s">
        <v>820</v>
      </c>
      <c r="E22165" t="s">
        <v>220</v>
      </c>
      <c r="F22165" t="s">
        <v>395624</v>
      </c>
      <c r="G22165">
        <v>810998361</v>
      </c>
      <c r="H22165" t="s">
        <v>32</v>
      </c>
      <c r="I22165" t="s">
        <v>249520</v>
      </c>
      <c r="J22165">
        <v>84856902867743</v>
      </c>
      <c r="K22165" t="s">
        <v>35</v>
      </c>
      <c r="L22165" t="s">
        <v>6205</v>
      </c>
      <c r="M22165" t="s">
        <v>6206</v>
      </c>
      <c r="N22165" t="s">
        <v>29356</v>
      </c>
      <c r="Q22165">
        <v>3</v>
      </c>
      <c r="R22165" t="s">
        <v>395625</v>
      </c>
      <c r="T22165" t="s">
        <v>395626</v>
      </c>
      <c r="U22165" t="s">
        <v>395627</v>
      </c>
      <c r="V22165" t="s">
        <v>395628</v>
      </c>
      <c r="W22165">
        <v>14445532851</v>
      </c>
      <c r="Y22165" t="s">
        <v>215</v>
      </c>
      <c r="AA22165" t="s">
        <v>395629</v>
      </c>
      <c r="AB22165" t="s">
        <v>395630</v>
      </c>
      <c r="AC22165" t="s">
        <v>395631</v>
      </c>
    </row>
    <row r="22166" spans="1:29" x14ac:dyDescent="0.25">
      <c r="A22166">
        <v>2546</v>
      </c>
      <c r="B22166" t="s">
        <v>298160</v>
      </c>
      <c r="C22166" t="s">
        <v>6240</v>
      </c>
      <c r="D22166" t="s">
        <v>249547</v>
      </c>
      <c r="E22166" t="s">
        <v>206915</v>
      </c>
      <c r="F22166" t="s">
        <v>395632</v>
      </c>
      <c r="G22166">
        <v>811002800</v>
      </c>
      <c r="H22166" t="s">
        <v>32</v>
      </c>
      <c r="I22166" t="s">
        <v>249520</v>
      </c>
      <c r="J22166">
        <v>84856901865056</v>
      </c>
      <c r="K22166" t="s">
        <v>35</v>
      </c>
      <c r="L22166" t="s">
        <v>276</v>
      </c>
      <c r="M22166" t="s">
        <v>18421</v>
      </c>
      <c r="N22166" t="s">
        <v>29395</v>
      </c>
      <c r="Q22166">
        <v>3</v>
      </c>
      <c r="R22166" t="s">
        <v>395633</v>
      </c>
      <c r="T22166" t="s">
        <v>395634</v>
      </c>
      <c r="U22166" t="s">
        <v>395635</v>
      </c>
      <c r="V22166" t="s">
        <v>395636</v>
      </c>
      <c r="Y22166" t="s">
        <v>215</v>
      </c>
      <c r="AA22166" t="s">
        <v>395637</v>
      </c>
      <c r="AB22166" t="s">
        <v>395638</v>
      </c>
      <c r="AC22166" t="s">
        <v>395639</v>
      </c>
    </row>
    <row r="22167" spans="1:29" x14ac:dyDescent="0.25">
      <c r="A22167">
        <v>2547</v>
      </c>
      <c r="B22167" t="s">
        <v>300099</v>
      </c>
      <c r="C22167" t="s">
        <v>28</v>
      </c>
      <c r="D22167" t="s">
        <v>138237</v>
      </c>
      <c r="E22167" t="s">
        <v>150070</v>
      </c>
      <c r="F22167" t="s">
        <v>395640</v>
      </c>
      <c r="G22167">
        <v>810999227</v>
      </c>
      <c r="H22167" t="s">
        <v>32</v>
      </c>
      <c r="I22167" t="s">
        <v>249520</v>
      </c>
      <c r="J22167">
        <v>84856907856978</v>
      </c>
      <c r="K22167" t="s">
        <v>35</v>
      </c>
      <c r="L22167" t="s">
        <v>105</v>
      </c>
      <c r="M22167" t="s">
        <v>5237</v>
      </c>
      <c r="N22167" t="s">
        <v>7370</v>
      </c>
      <c r="Q22167">
        <v>2</v>
      </c>
      <c r="R22167" t="s">
        <v>395641</v>
      </c>
      <c r="T22167" t="s">
        <v>249570</v>
      </c>
      <c r="U22167" t="s">
        <v>395642</v>
      </c>
      <c r="V22167" t="s">
        <v>395643</v>
      </c>
      <c r="W22167">
        <v>15</v>
      </c>
      <c r="Y22167" t="s">
        <v>215</v>
      </c>
      <c r="AA22167" t="s">
        <v>395644</v>
      </c>
      <c r="AB22167" t="s">
        <v>395645</v>
      </c>
      <c r="AC22167" t="s">
        <v>395646</v>
      </c>
    </row>
    <row r="22168" spans="1:29" x14ac:dyDescent="0.25">
      <c r="A22168">
        <v>2548</v>
      </c>
      <c r="B22168" t="s">
        <v>395647</v>
      </c>
      <c r="C22168" t="s">
        <v>435</v>
      </c>
      <c r="D22168" t="s">
        <v>820</v>
      </c>
      <c r="E22168" t="s">
        <v>3403</v>
      </c>
      <c r="F22168" t="s">
        <v>395648</v>
      </c>
      <c r="G22168">
        <v>810994598</v>
      </c>
      <c r="H22168" t="s">
        <v>32</v>
      </c>
      <c r="I22168" t="s">
        <v>249520</v>
      </c>
      <c r="J22168">
        <v>84856901796609</v>
      </c>
      <c r="K22168" t="s">
        <v>35</v>
      </c>
      <c r="L22168" t="s">
        <v>737</v>
      </c>
      <c r="M22168" t="s">
        <v>41625</v>
      </c>
      <c r="N22168" t="s">
        <v>41626</v>
      </c>
      <c r="Q22168">
        <v>2</v>
      </c>
      <c r="R22168" t="s">
        <v>395649</v>
      </c>
      <c r="T22168" t="s">
        <v>395650</v>
      </c>
      <c r="U22168" t="s">
        <v>247126</v>
      </c>
      <c r="V22168" t="s">
        <v>395651</v>
      </c>
      <c r="W22168">
        <v>186</v>
      </c>
      <c r="Y22168" t="s">
        <v>215</v>
      </c>
      <c r="AA22168" t="s">
        <v>126599</v>
      </c>
      <c r="AB22168" t="s">
        <v>391663</v>
      </c>
      <c r="AC22168" t="s">
        <v>391664</v>
      </c>
    </row>
    <row r="22169" spans="1:29" x14ac:dyDescent="0.25">
      <c r="A22169">
        <v>2549</v>
      </c>
      <c r="B22169" t="s">
        <v>298331</v>
      </c>
      <c r="C22169" t="s">
        <v>28</v>
      </c>
      <c r="D22169" t="s">
        <v>229067</v>
      </c>
      <c r="E22169" t="s">
        <v>250630</v>
      </c>
      <c r="F22169" t="s">
        <v>395652</v>
      </c>
      <c r="G22169">
        <v>810998524</v>
      </c>
      <c r="H22169" t="s">
        <v>32</v>
      </c>
      <c r="I22169" t="s">
        <v>249520</v>
      </c>
      <c r="J22169">
        <v>84856909795960</v>
      </c>
      <c r="K22169" t="s">
        <v>35</v>
      </c>
      <c r="L22169" t="s">
        <v>1047</v>
      </c>
      <c r="M22169" t="s">
        <v>1306</v>
      </c>
      <c r="N22169" t="s">
        <v>11704</v>
      </c>
      <c r="Q22169">
        <v>5</v>
      </c>
      <c r="R22169" t="s">
        <v>395653</v>
      </c>
      <c r="T22169" t="s">
        <v>258057</v>
      </c>
      <c r="U22169" t="s">
        <v>395654</v>
      </c>
      <c r="V22169" t="s">
        <v>395655</v>
      </c>
      <c r="W22169" t="s">
        <v>395656</v>
      </c>
      <c r="Y22169" t="s">
        <v>215</v>
      </c>
      <c r="AA22169" t="s">
        <v>44092</v>
      </c>
      <c r="AB22169" t="s">
        <v>395657</v>
      </c>
      <c r="AC22169" t="s">
        <v>395658</v>
      </c>
    </row>
    <row r="22170" spans="1:29" x14ac:dyDescent="0.25">
      <c r="A22170">
        <v>2550</v>
      </c>
      <c r="B22170" t="s">
        <v>395659</v>
      </c>
      <c r="C22170" t="s">
        <v>28</v>
      </c>
      <c r="D22170" t="s">
        <v>200049</v>
      </c>
      <c r="E22170" t="s">
        <v>282040</v>
      </c>
      <c r="F22170" t="s">
        <v>395660</v>
      </c>
      <c r="G22170">
        <v>810996048</v>
      </c>
      <c r="H22170" t="s">
        <v>32</v>
      </c>
      <c r="I22170" t="s">
        <v>249520</v>
      </c>
      <c r="J22170">
        <v>84856903770458</v>
      </c>
      <c r="K22170" t="s">
        <v>35</v>
      </c>
      <c r="L22170" t="s">
        <v>449</v>
      </c>
      <c r="M22170" t="s">
        <v>2423</v>
      </c>
      <c r="N22170" t="s">
        <v>12251</v>
      </c>
      <c r="Q22170">
        <v>3</v>
      </c>
      <c r="R22170" t="s">
        <v>395661</v>
      </c>
      <c r="T22170" t="s">
        <v>395662</v>
      </c>
      <c r="U22170" t="s">
        <v>395663</v>
      </c>
      <c r="V22170" t="s">
        <v>395664</v>
      </c>
      <c r="Y22170" t="s">
        <v>215</v>
      </c>
      <c r="AA22170" t="s">
        <v>282044</v>
      </c>
      <c r="AB22170" t="s">
        <v>287767</v>
      </c>
      <c r="AC22170" t="s">
        <v>395665</v>
      </c>
    </row>
    <row r="22171" spans="1:29" x14ac:dyDescent="0.25">
      <c r="A22171">
        <v>2551</v>
      </c>
      <c r="B22171" t="s">
        <v>395666</v>
      </c>
      <c r="C22171" t="s">
        <v>28</v>
      </c>
      <c r="D22171" t="s">
        <v>249845</v>
      </c>
      <c r="E22171" t="s">
        <v>249846</v>
      </c>
      <c r="F22171" t="s">
        <v>395667</v>
      </c>
      <c r="G22171">
        <v>810997997</v>
      </c>
      <c r="H22171" t="s">
        <v>32</v>
      </c>
      <c r="I22171" t="s">
        <v>249520</v>
      </c>
      <c r="J22171">
        <v>84856904758781</v>
      </c>
      <c r="K22171" t="s">
        <v>35</v>
      </c>
      <c r="L22171" t="s">
        <v>105</v>
      </c>
      <c r="M22171" t="s">
        <v>7012</v>
      </c>
      <c r="N22171" t="s">
        <v>7013</v>
      </c>
      <c r="Q22171">
        <v>4</v>
      </c>
      <c r="R22171" t="s">
        <v>395668</v>
      </c>
      <c r="T22171" t="s">
        <v>395669</v>
      </c>
      <c r="U22171" t="s">
        <v>395670</v>
      </c>
      <c r="V22171" t="s">
        <v>395671</v>
      </c>
      <c r="Y22171" t="s">
        <v>215</v>
      </c>
      <c r="AA22171" t="s">
        <v>18697</v>
      </c>
      <c r="AB22171" t="s">
        <v>395672</v>
      </c>
      <c r="AC22171" t="s">
        <v>395673</v>
      </c>
    </row>
    <row r="22172" spans="1:29" x14ac:dyDescent="0.25">
      <c r="A22172">
        <v>2552</v>
      </c>
      <c r="B22172" t="s">
        <v>395674</v>
      </c>
      <c r="C22172" t="s">
        <v>7704</v>
      </c>
      <c r="D22172" t="s">
        <v>254021</v>
      </c>
      <c r="E22172" t="s">
        <v>254022</v>
      </c>
      <c r="F22172" t="s">
        <v>395675</v>
      </c>
      <c r="G22172">
        <v>810996852</v>
      </c>
      <c r="H22172" t="s">
        <v>32</v>
      </c>
      <c r="I22172" t="s">
        <v>249520</v>
      </c>
      <c r="J22172">
        <v>84856902747072</v>
      </c>
      <c r="K22172" t="s">
        <v>35</v>
      </c>
      <c r="L22172" t="s">
        <v>1047</v>
      </c>
      <c r="M22172" t="s">
        <v>13496</v>
      </c>
      <c r="N22172" t="s">
        <v>395676</v>
      </c>
      <c r="Q22172">
        <v>1</v>
      </c>
      <c r="R22172" t="s">
        <v>395677</v>
      </c>
      <c r="T22172" t="s">
        <v>395678</v>
      </c>
      <c r="U22172" t="s">
        <v>395679</v>
      </c>
      <c r="V22172" t="s">
        <v>395680</v>
      </c>
      <c r="Y22172" t="s">
        <v>215</v>
      </c>
      <c r="AA22172" t="s">
        <v>255585</v>
      </c>
      <c r="AB22172" t="s">
        <v>395681</v>
      </c>
      <c r="AC22172" t="s">
        <v>395682</v>
      </c>
    </row>
    <row r="22173" spans="1:29" x14ac:dyDescent="0.25">
      <c r="A22173">
        <v>2553</v>
      </c>
      <c r="B22173" t="s">
        <v>395683</v>
      </c>
      <c r="C22173" t="s">
        <v>7704</v>
      </c>
      <c r="D22173" t="s">
        <v>250989</v>
      </c>
      <c r="E22173" t="s">
        <v>250990</v>
      </c>
      <c r="F22173" t="s">
        <v>395684</v>
      </c>
      <c r="G22173">
        <v>810996245</v>
      </c>
      <c r="H22173" t="s">
        <v>32</v>
      </c>
      <c r="I22173" t="s">
        <v>249520</v>
      </c>
      <c r="J22173">
        <v>84856902743861</v>
      </c>
      <c r="K22173" t="s">
        <v>35</v>
      </c>
      <c r="L22173" t="s">
        <v>1047</v>
      </c>
      <c r="M22173" t="s">
        <v>13496</v>
      </c>
      <c r="N22173" t="s">
        <v>151123</v>
      </c>
      <c r="Q22173">
        <v>2</v>
      </c>
      <c r="R22173" t="s">
        <v>395685</v>
      </c>
      <c r="T22173" t="s">
        <v>395686</v>
      </c>
      <c r="U22173" t="s">
        <v>48576</v>
      </c>
      <c r="V22173" t="s">
        <v>114138</v>
      </c>
      <c r="Y22173" t="s">
        <v>215</v>
      </c>
      <c r="AA22173" t="s">
        <v>219282</v>
      </c>
      <c r="AB22173" t="s">
        <v>395687</v>
      </c>
      <c r="AC22173" t="s">
        <v>395688</v>
      </c>
    </row>
    <row r="22174" spans="1:29" x14ac:dyDescent="0.25">
      <c r="A22174">
        <v>2554</v>
      </c>
      <c r="B22174" t="s">
        <v>395689</v>
      </c>
      <c r="C22174" t="s">
        <v>126356</v>
      </c>
      <c r="D22174" t="s">
        <v>272547</v>
      </c>
      <c r="E22174" t="s">
        <v>272548</v>
      </c>
      <c r="F22174" t="s">
        <v>395690</v>
      </c>
      <c r="G22174">
        <v>810995539</v>
      </c>
      <c r="H22174" t="s">
        <v>49092</v>
      </c>
      <c r="I22174" t="s">
        <v>249520</v>
      </c>
      <c r="J22174">
        <v>84856903725550</v>
      </c>
      <c r="K22174" t="s">
        <v>35</v>
      </c>
      <c r="L22174" t="s">
        <v>36</v>
      </c>
      <c r="M22174" t="s">
        <v>374</v>
      </c>
      <c r="N22174" t="s">
        <v>12645</v>
      </c>
      <c r="Q22174">
        <v>1</v>
      </c>
      <c r="R22174" t="s">
        <v>395691</v>
      </c>
      <c r="T22174" t="s">
        <v>395692</v>
      </c>
      <c r="U22174" t="s">
        <v>395693</v>
      </c>
      <c r="V22174" t="s">
        <v>395694</v>
      </c>
      <c r="Y22174" t="s">
        <v>215</v>
      </c>
      <c r="AA22174" t="s">
        <v>395695</v>
      </c>
      <c r="AB22174" t="s">
        <v>395696</v>
      </c>
      <c r="AC22174" t="s">
        <v>395697</v>
      </c>
    </row>
    <row r="22175" spans="1:29" x14ac:dyDescent="0.25">
      <c r="A22175">
        <v>2555</v>
      </c>
      <c r="B22175" t="s">
        <v>395698</v>
      </c>
      <c r="C22175" t="s">
        <v>4512</v>
      </c>
      <c r="D22175" t="s">
        <v>4513</v>
      </c>
      <c r="E22175" t="s">
        <v>4748</v>
      </c>
      <c r="F22175" t="s">
        <v>395699</v>
      </c>
      <c r="G22175">
        <v>810993908</v>
      </c>
      <c r="H22175" t="s">
        <v>49092</v>
      </c>
      <c r="I22175" t="s">
        <v>249520</v>
      </c>
      <c r="J22175">
        <v>84856900716552</v>
      </c>
      <c r="K22175" t="s">
        <v>35</v>
      </c>
      <c r="L22175" t="s">
        <v>276</v>
      </c>
      <c r="M22175" t="s">
        <v>18421</v>
      </c>
      <c r="N22175" t="s">
        <v>29395</v>
      </c>
      <c r="Q22175">
        <v>3</v>
      </c>
      <c r="R22175" t="s">
        <v>395700</v>
      </c>
      <c r="T22175" t="s">
        <v>395701</v>
      </c>
      <c r="U22175" t="s">
        <v>395702</v>
      </c>
      <c r="V22175" t="s">
        <v>395703</v>
      </c>
      <c r="Y22175" t="s">
        <v>42</v>
      </c>
      <c r="AA22175" t="s">
        <v>276281</v>
      </c>
      <c r="AB22175" t="s">
        <v>294630</v>
      </c>
      <c r="AC22175" t="s">
        <v>276282</v>
      </c>
    </row>
    <row r="22176" spans="1:29" x14ac:dyDescent="0.25">
      <c r="A22176">
        <v>2556</v>
      </c>
      <c r="B22176" t="s">
        <v>300480</v>
      </c>
      <c r="C22176" t="s">
        <v>28</v>
      </c>
      <c r="D22176" t="s">
        <v>138237</v>
      </c>
      <c r="E22176" t="s">
        <v>249747</v>
      </c>
      <c r="F22176" t="s">
        <v>395704</v>
      </c>
      <c r="G22176">
        <v>810991264</v>
      </c>
      <c r="H22176" t="s">
        <v>32</v>
      </c>
      <c r="I22176" t="s">
        <v>249520</v>
      </c>
      <c r="J22176">
        <v>84856900701292</v>
      </c>
      <c r="K22176" t="s">
        <v>35</v>
      </c>
      <c r="L22176" t="s">
        <v>2668</v>
      </c>
      <c r="M22176" t="s">
        <v>62598</v>
      </c>
      <c r="N22176" t="s">
        <v>89187</v>
      </c>
      <c r="Q22176">
        <v>3</v>
      </c>
      <c r="R22176" t="s">
        <v>395705</v>
      </c>
      <c r="T22176" t="s">
        <v>249749</v>
      </c>
      <c r="U22176" t="s">
        <v>395706</v>
      </c>
      <c r="V22176" t="s">
        <v>395707</v>
      </c>
      <c r="W22176" t="s">
        <v>258572</v>
      </c>
      <c r="Y22176" t="s">
        <v>215</v>
      </c>
      <c r="AA22176" t="s">
        <v>395708</v>
      </c>
      <c r="AB22176" t="s">
        <v>395709</v>
      </c>
      <c r="AC22176" t="s">
        <v>395710</v>
      </c>
    </row>
    <row r="22177" spans="1:29" x14ac:dyDescent="0.25">
      <c r="A22177">
        <v>2557</v>
      </c>
      <c r="B22177" t="s">
        <v>298499</v>
      </c>
      <c r="C22177" t="s">
        <v>28</v>
      </c>
      <c r="D22177" t="s">
        <v>138237</v>
      </c>
      <c r="E22177" t="s">
        <v>138238</v>
      </c>
      <c r="F22177" t="s">
        <v>395711</v>
      </c>
      <c r="G22177">
        <v>810992551</v>
      </c>
      <c r="H22177" t="s">
        <v>32</v>
      </c>
      <c r="I22177" t="s">
        <v>249520</v>
      </c>
      <c r="J22177">
        <v>84856900700527</v>
      </c>
      <c r="K22177" t="s">
        <v>35</v>
      </c>
      <c r="L22177" t="s">
        <v>2340</v>
      </c>
      <c r="M22177" t="s">
        <v>128913</v>
      </c>
      <c r="N22177" t="s">
        <v>153474</v>
      </c>
      <c r="Q22177">
        <v>4</v>
      </c>
      <c r="R22177" t="s">
        <v>395712</v>
      </c>
      <c r="T22177" t="s">
        <v>249755</v>
      </c>
      <c r="U22177" t="s">
        <v>395713</v>
      </c>
      <c r="V22177" t="s">
        <v>395714</v>
      </c>
      <c r="W22177">
        <v>265710678</v>
      </c>
      <c r="Y22177" t="s">
        <v>215</v>
      </c>
      <c r="AA22177" t="s">
        <v>29704</v>
      </c>
      <c r="AB22177" t="s">
        <v>395715</v>
      </c>
      <c r="AC22177" t="s">
        <v>395716</v>
      </c>
    </row>
    <row r="22178" spans="1:29" x14ac:dyDescent="0.25">
      <c r="A22178">
        <v>2558</v>
      </c>
      <c r="B22178" t="s">
        <v>395717</v>
      </c>
      <c r="C22178" t="s">
        <v>2738</v>
      </c>
      <c r="D22178" t="s">
        <v>2739</v>
      </c>
      <c r="E22178" t="s">
        <v>23271</v>
      </c>
      <c r="F22178" t="s">
        <v>395718</v>
      </c>
      <c r="G22178">
        <v>810992292</v>
      </c>
      <c r="H22178" t="s">
        <v>32</v>
      </c>
      <c r="I22178" t="s">
        <v>249520</v>
      </c>
      <c r="J22178">
        <v>84856900656727</v>
      </c>
      <c r="K22178" t="s">
        <v>35</v>
      </c>
      <c r="L22178" t="s">
        <v>348</v>
      </c>
      <c r="M22178" t="s">
        <v>40287</v>
      </c>
      <c r="N22178" t="s">
        <v>157614</v>
      </c>
      <c r="Q22178">
        <v>5</v>
      </c>
      <c r="R22178" t="s">
        <v>395719</v>
      </c>
      <c r="T22178" t="s">
        <v>395720</v>
      </c>
      <c r="U22178" t="s">
        <v>395721</v>
      </c>
      <c r="V22178" t="s">
        <v>395722</v>
      </c>
      <c r="Y22178" t="s">
        <v>42</v>
      </c>
      <c r="AA22178" t="s">
        <v>395723</v>
      </c>
      <c r="AB22178" t="s">
        <v>395724</v>
      </c>
      <c r="AC22178" t="s">
        <v>395725</v>
      </c>
    </row>
    <row r="22179" spans="1:29" x14ac:dyDescent="0.25">
      <c r="A22179">
        <v>2559</v>
      </c>
      <c r="B22179" t="s">
        <v>288698</v>
      </c>
      <c r="C22179" t="s">
        <v>126356</v>
      </c>
      <c r="D22179" t="s">
        <v>126357</v>
      </c>
      <c r="E22179" t="s">
        <v>395726</v>
      </c>
      <c r="F22179" t="s">
        <v>395727</v>
      </c>
      <c r="G22179">
        <v>810989066</v>
      </c>
      <c r="H22179" t="s">
        <v>32</v>
      </c>
      <c r="I22179" t="s">
        <v>249520</v>
      </c>
      <c r="J22179">
        <v>84856904606716</v>
      </c>
      <c r="K22179" t="s">
        <v>35</v>
      </c>
      <c r="L22179" t="s">
        <v>495</v>
      </c>
      <c r="M22179" t="s">
        <v>10478</v>
      </c>
      <c r="N22179" t="s">
        <v>395728</v>
      </c>
      <c r="Q22179">
        <v>6</v>
      </c>
      <c r="R22179" t="s">
        <v>395729</v>
      </c>
      <c r="T22179" t="s">
        <v>258650</v>
      </c>
      <c r="U22179" t="s">
        <v>395730</v>
      </c>
      <c r="V22179" t="s">
        <v>395731</v>
      </c>
      <c r="Y22179" t="s">
        <v>215</v>
      </c>
      <c r="AA22179" t="s">
        <v>395732</v>
      </c>
      <c r="AB22179" t="s">
        <v>395733</v>
      </c>
      <c r="AC22179" t="s">
        <v>395734</v>
      </c>
    </row>
    <row r="22180" spans="1:29" x14ac:dyDescent="0.25">
      <c r="A22180">
        <v>2560</v>
      </c>
      <c r="B22180" t="s">
        <v>395735</v>
      </c>
      <c r="C22180" t="s">
        <v>435</v>
      </c>
      <c r="D22180" t="s">
        <v>820</v>
      </c>
      <c r="E22180" t="s">
        <v>3403</v>
      </c>
      <c r="F22180" t="s">
        <v>395736</v>
      </c>
      <c r="G22180">
        <v>810990492</v>
      </c>
      <c r="H22180" t="s">
        <v>32</v>
      </c>
      <c r="I22180" t="s">
        <v>249520</v>
      </c>
      <c r="J22180">
        <v>84856909602565</v>
      </c>
      <c r="K22180" t="s">
        <v>35</v>
      </c>
      <c r="L22180" t="s">
        <v>36</v>
      </c>
      <c r="M22180" t="s">
        <v>3591</v>
      </c>
      <c r="N22180" t="s">
        <v>23847</v>
      </c>
      <c r="Q22180">
        <v>1</v>
      </c>
      <c r="R22180" t="s">
        <v>395737</v>
      </c>
      <c r="T22180" t="s">
        <v>395738</v>
      </c>
      <c r="U22180" t="s">
        <v>395739</v>
      </c>
      <c r="V22180" t="s">
        <v>395740</v>
      </c>
      <c r="W22180">
        <v>138</v>
      </c>
      <c r="Y22180" t="s">
        <v>215</v>
      </c>
      <c r="AA22180" t="s">
        <v>140707</v>
      </c>
      <c r="AB22180" t="s">
        <v>395741</v>
      </c>
      <c r="AC22180" t="s">
        <v>140708</v>
      </c>
    </row>
    <row r="22181" spans="1:29" x14ac:dyDescent="0.25">
      <c r="A22181">
        <v>2561</v>
      </c>
      <c r="B22181" t="s">
        <v>395742</v>
      </c>
      <c r="C22181" t="s">
        <v>112</v>
      </c>
      <c r="D22181" t="s">
        <v>254324</v>
      </c>
      <c r="E22181" t="s">
        <v>254325</v>
      </c>
      <c r="F22181" t="s">
        <v>395743</v>
      </c>
      <c r="G22181">
        <v>810983788</v>
      </c>
      <c r="H22181" t="s">
        <v>32</v>
      </c>
      <c r="I22181" t="s">
        <v>249520</v>
      </c>
      <c r="J22181">
        <v>84856907445307</v>
      </c>
      <c r="K22181" t="s">
        <v>35</v>
      </c>
      <c r="L22181" t="s">
        <v>773</v>
      </c>
      <c r="M22181" t="s">
        <v>201599</v>
      </c>
      <c r="N22181" t="s">
        <v>395744</v>
      </c>
      <c r="Q22181">
        <v>7</v>
      </c>
      <c r="R22181" t="s">
        <v>395745</v>
      </c>
      <c r="T22181" t="s">
        <v>395746</v>
      </c>
      <c r="U22181" t="s">
        <v>395747</v>
      </c>
      <c r="V22181" t="s">
        <v>395748</v>
      </c>
      <c r="W22181" t="s">
        <v>395749</v>
      </c>
      <c r="Y22181" t="s">
        <v>215</v>
      </c>
      <c r="AA22181" t="s">
        <v>26489</v>
      </c>
      <c r="AB22181" t="s">
        <v>395750</v>
      </c>
      <c r="AC22181" t="s">
        <v>1384</v>
      </c>
    </row>
    <row r="22182" spans="1:29" x14ac:dyDescent="0.25">
      <c r="A22182">
        <v>2562</v>
      </c>
      <c r="B22182" t="s">
        <v>290203</v>
      </c>
      <c r="C22182" t="s">
        <v>27088</v>
      </c>
      <c r="D22182" t="s">
        <v>128332</v>
      </c>
      <c r="E22182" t="s">
        <v>146692</v>
      </c>
      <c r="F22182" t="s">
        <v>395751</v>
      </c>
      <c r="G22182">
        <v>810982999</v>
      </c>
      <c r="H22182" t="s">
        <v>32</v>
      </c>
      <c r="I22182" t="s">
        <v>249520</v>
      </c>
      <c r="J22182">
        <v>84856904434452</v>
      </c>
      <c r="K22182" t="s">
        <v>35</v>
      </c>
      <c r="L22182" t="s">
        <v>4362</v>
      </c>
      <c r="M22182" t="s">
        <v>4363</v>
      </c>
      <c r="N22182" t="s">
        <v>4364</v>
      </c>
      <c r="Q22182">
        <v>4</v>
      </c>
      <c r="R22182" t="s">
        <v>395752</v>
      </c>
      <c r="T22182" t="s">
        <v>250188</v>
      </c>
      <c r="U22182" t="s">
        <v>395753</v>
      </c>
      <c r="V22182" t="s">
        <v>395754</v>
      </c>
      <c r="Y22182" t="s">
        <v>215</v>
      </c>
      <c r="AA22182" t="s">
        <v>395755</v>
      </c>
      <c r="AB22182" t="s">
        <v>395756</v>
      </c>
      <c r="AC22182" t="s">
        <v>395757</v>
      </c>
    </row>
    <row r="22183" spans="1:29" x14ac:dyDescent="0.25">
      <c r="A22183">
        <v>2563</v>
      </c>
      <c r="B22183" t="s">
        <v>290613</v>
      </c>
      <c r="C22183" t="s">
        <v>28</v>
      </c>
      <c r="D22183" t="s">
        <v>138237</v>
      </c>
      <c r="E22183" t="s">
        <v>150070</v>
      </c>
      <c r="F22183" t="s">
        <v>395758</v>
      </c>
      <c r="G22183">
        <v>810979770</v>
      </c>
      <c r="H22183" t="s">
        <v>32</v>
      </c>
      <c r="I22183" t="s">
        <v>249520</v>
      </c>
      <c r="J22183">
        <v>84856902411908</v>
      </c>
      <c r="K22183" t="s">
        <v>35</v>
      </c>
      <c r="L22183" t="s">
        <v>36</v>
      </c>
      <c r="M22183" t="s">
        <v>356</v>
      </c>
      <c r="N22183" t="s">
        <v>691</v>
      </c>
      <c r="Q22183">
        <v>3</v>
      </c>
      <c r="R22183" t="s">
        <v>395759</v>
      </c>
      <c r="T22183" t="s">
        <v>268436</v>
      </c>
      <c r="U22183" t="s">
        <v>395760</v>
      </c>
      <c r="V22183" t="s">
        <v>395761</v>
      </c>
      <c r="W22183">
        <v>37</v>
      </c>
      <c r="Y22183" t="s">
        <v>215</v>
      </c>
      <c r="AA22183" t="s">
        <v>395762</v>
      </c>
      <c r="AB22183" t="s">
        <v>395763</v>
      </c>
      <c r="AC22183" t="s">
        <v>395764</v>
      </c>
    </row>
    <row r="22184" spans="1:29" x14ac:dyDescent="0.25">
      <c r="A22184">
        <v>2564</v>
      </c>
      <c r="B22184" t="s">
        <v>298837</v>
      </c>
      <c r="C22184" t="s">
        <v>28</v>
      </c>
      <c r="D22184" t="s">
        <v>9224</v>
      </c>
      <c r="E22184" t="s">
        <v>9225</v>
      </c>
      <c r="F22184" t="s">
        <v>395765</v>
      </c>
      <c r="G22184">
        <v>810980759</v>
      </c>
      <c r="H22184" t="s">
        <v>32</v>
      </c>
      <c r="I22184" t="s">
        <v>249520</v>
      </c>
      <c r="J22184">
        <v>84856903375245</v>
      </c>
      <c r="K22184" t="s">
        <v>35</v>
      </c>
      <c r="L22184" t="s">
        <v>1251</v>
      </c>
      <c r="M22184" t="s">
        <v>13473</v>
      </c>
      <c r="N22184" t="s">
        <v>57362</v>
      </c>
      <c r="Q22184">
        <v>6</v>
      </c>
      <c r="R22184" t="s">
        <v>395766</v>
      </c>
      <c r="T22184" t="s">
        <v>395767</v>
      </c>
      <c r="U22184" t="s">
        <v>395768</v>
      </c>
      <c r="V22184" t="s">
        <v>395769</v>
      </c>
      <c r="W22184" t="s">
        <v>395770</v>
      </c>
      <c r="Y22184" t="s">
        <v>215</v>
      </c>
      <c r="AA22184" t="s">
        <v>395771</v>
      </c>
      <c r="AB22184" t="s">
        <v>395772</v>
      </c>
      <c r="AC22184" t="s">
        <v>395773</v>
      </c>
    </row>
    <row r="22185" spans="1:29" x14ac:dyDescent="0.25">
      <c r="A22185">
        <v>2565</v>
      </c>
      <c r="B22185" t="s">
        <v>303846</v>
      </c>
      <c r="C22185" t="s">
        <v>7741</v>
      </c>
      <c r="D22185" t="s">
        <v>21332</v>
      </c>
      <c r="E22185" t="s">
        <v>26298</v>
      </c>
      <c r="F22185" t="s">
        <v>395774</v>
      </c>
      <c r="G22185">
        <v>810967730</v>
      </c>
      <c r="H22185" t="s">
        <v>32</v>
      </c>
      <c r="I22185" t="s">
        <v>249520</v>
      </c>
      <c r="J22185">
        <v>84856904139899</v>
      </c>
      <c r="K22185" t="s">
        <v>35</v>
      </c>
      <c r="L22185" t="s">
        <v>36</v>
      </c>
      <c r="M22185" t="s">
        <v>374</v>
      </c>
      <c r="N22185" t="s">
        <v>15564</v>
      </c>
      <c r="Q22185">
        <v>4</v>
      </c>
      <c r="R22185" t="s">
        <v>395775</v>
      </c>
      <c r="T22185" t="s">
        <v>251322</v>
      </c>
      <c r="U22185" t="s">
        <v>395776</v>
      </c>
      <c r="V22185" t="s">
        <v>395777</v>
      </c>
      <c r="Y22185" t="s">
        <v>215</v>
      </c>
      <c r="AA22185" t="s">
        <v>395778</v>
      </c>
      <c r="AB22185" t="s">
        <v>395779</v>
      </c>
      <c r="AC22185" t="s">
        <v>395780</v>
      </c>
    </row>
    <row r="22186" spans="1:29" x14ac:dyDescent="0.25">
      <c r="A22186">
        <v>2566</v>
      </c>
      <c r="B22186" t="s">
        <v>293808</v>
      </c>
      <c r="C22186" t="s">
        <v>251393</v>
      </c>
      <c r="D22186" t="s">
        <v>251394</v>
      </c>
      <c r="E22186" t="s">
        <v>255454</v>
      </c>
      <c r="F22186" t="s">
        <v>395781</v>
      </c>
      <c r="G22186">
        <v>810964810</v>
      </c>
      <c r="H22186" t="s">
        <v>32</v>
      </c>
      <c r="I22186" t="s">
        <v>249520</v>
      </c>
      <c r="J22186">
        <v>84856908027381</v>
      </c>
      <c r="K22186" t="s">
        <v>35</v>
      </c>
      <c r="L22186" t="s">
        <v>105</v>
      </c>
      <c r="M22186" t="s">
        <v>5037</v>
      </c>
      <c r="N22186" t="s">
        <v>5238</v>
      </c>
      <c r="Q22186">
        <v>2</v>
      </c>
      <c r="R22186" t="s">
        <v>395782</v>
      </c>
      <c r="T22186" t="s">
        <v>275266</v>
      </c>
      <c r="U22186" t="s">
        <v>395783</v>
      </c>
      <c r="V22186" t="s">
        <v>395784</v>
      </c>
      <c r="Y22186" t="s">
        <v>215</v>
      </c>
      <c r="AA22186" t="s">
        <v>395785</v>
      </c>
      <c r="AB22186" t="s">
        <v>395786</v>
      </c>
      <c r="AC22186" t="s">
        <v>395787</v>
      </c>
    </row>
    <row r="22187" spans="1:29" x14ac:dyDescent="0.25">
      <c r="A22187">
        <v>2567</v>
      </c>
      <c r="B22187" t="s">
        <v>395788</v>
      </c>
      <c r="C22187" t="s">
        <v>435</v>
      </c>
      <c r="D22187" t="s">
        <v>820</v>
      </c>
      <c r="E22187" t="s">
        <v>2800</v>
      </c>
      <c r="F22187" t="s">
        <v>395789</v>
      </c>
      <c r="G22187">
        <v>810963138</v>
      </c>
      <c r="H22187" t="s">
        <v>49092</v>
      </c>
      <c r="I22187" t="s">
        <v>249520</v>
      </c>
      <c r="J22187">
        <v>84856908007383</v>
      </c>
      <c r="K22187" t="s">
        <v>35</v>
      </c>
      <c r="L22187" t="s">
        <v>105</v>
      </c>
      <c r="M22187" t="s">
        <v>1597</v>
      </c>
      <c r="N22187" t="s">
        <v>1598</v>
      </c>
      <c r="Q22187">
        <v>8</v>
      </c>
      <c r="R22187" t="s">
        <v>395790</v>
      </c>
      <c r="T22187" t="s">
        <v>395791</v>
      </c>
      <c r="U22187" t="s">
        <v>394468</v>
      </c>
      <c r="V22187" t="s">
        <v>388982</v>
      </c>
      <c r="W22187" t="s">
        <v>24725</v>
      </c>
      <c r="Y22187" t="s">
        <v>215</v>
      </c>
      <c r="AA22187" t="s">
        <v>348701</v>
      </c>
      <c r="AB22187" t="s">
        <v>348702</v>
      </c>
      <c r="AC22187" t="s">
        <v>348703</v>
      </c>
    </row>
    <row r="22188" spans="1:29" x14ac:dyDescent="0.25">
      <c r="A22188">
        <v>2568</v>
      </c>
      <c r="B22188" t="s">
        <v>306509</v>
      </c>
      <c r="C22188" t="s">
        <v>9827</v>
      </c>
      <c r="D22188" t="s">
        <v>9828</v>
      </c>
      <c r="E22188" t="s">
        <v>250167</v>
      </c>
      <c r="F22188" t="s">
        <v>395792</v>
      </c>
      <c r="G22188">
        <v>810926461</v>
      </c>
      <c r="H22188" t="s">
        <v>32</v>
      </c>
      <c r="I22188" t="s">
        <v>249520</v>
      </c>
      <c r="J22188">
        <v>84856895028566</v>
      </c>
      <c r="K22188" t="s">
        <v>35</v>
      </c>
      <c r="L22188" t="s">
        <v>276</v>
      </c>
      <c r="M22188" t="s">
        <v>14901</v>
      </c>
      <c r="N22188" t="s">
        <v>157439</v>
      </c>
      <c r="Q22188">
        <v>4</v>
      </c>
      <c r="R22188" t="s">
        <v>395793</v>
      </c>
      <c r="T22188" t="s">
        <v>255140</v>
      </c>
      <c r="U22188" t="s">
        <v>395794</v>
      </c>
      <c r="V22188" t="s">
        <v>395795</v>
      </c>
      <c r="Y22188" t="s">
        <v>42</v>
      </c>
      <c r="AA22188" t="s">
        <v>179586</v>
      </c>
      <c r="AB22188" t="s">
        <v>395796</v>
      </c>
      <c r="AC22188" t="s">
        <v>395797</v>
      </c>
    </row>
    <row r="22189" spans="1:29" x14ac:dyDescent="0.25">
      <c r="A22189">
        <v>1</v>
      </c>
      <c r="B22189" t="s">
        <v>360641</v>
      </c>
      <c r="C22189" t="s">
        <v>1574</v>
      </c>
      <c r="D22189" t="s">
        <v>2771</v>
      </c>
      <c r="E22189" t="s">
        <v>2772</v>
      </c>
      <c r="F22189" t="s">
        <v>395798</v>
      </c>
      <c r="G22189">
        <v>811037470</v>
      </c>
      <c r="H22189" t="s">
        <v>32</v>
      </c>
      <c r="I22189" t="s">
        <v>249520</v>
      </c>
      <c r="J22189">
        <v>84856916780285</v>
      </c>
      <c r="K22189" t="s">
        <v>35</v>
      </c>
      <c r="L22189" t="s">
        <v>36</v>
      </c>
      <c r="M22189" t="s">
        <v>94</v>
      </c>
      <c r="N22189" t="s">
        <v>1918</v>
      </c>
      <c r="Q22189">
        <v>1</v>
      </c>
      <c r="R22189" t="s">
        <v>395799</v>
      </c>
      <c r="T22189" t="s">
        <v>360644</v>
      </c>
      <c r="U22189" t="s">
        <v>395800</v>
      </c>
      <c r="V22189" t="s">
        <v>395801</v>
      </c>
      <c r="Y22189" t="s">
        <v>215</v>
      </c>
      <c r="AA22189" t="s">
        <v>395802</v>
      </c>
      <c r="AB22189" t="s">
        <v>395803</v>
      </c>
      <c r="AC22189" t="s">
        <v>395804</v>
      </c>
    </row>
    <row r="22190" spans="1:29" x14ac:dyDescent="0.25">
      <c r="A22190">
        <v>2</v>
      </c>
      <c r="B22190" t="s">
        <v>360641</v>
      </c>
      <c r="C22190" t="s">
        <v>1574</v>
      </c>
      <c r="D22190" t="s">
        <v>2771</v>
      </c>
      <c r="E22190" t="s">
        <v>2772</v>
      </c>
      <c r="F22190" t="s">
        <v>395805</v>
      </c>
      <c r="G22190">
        <v>811037425</v>
      </c>
      <c r="H22190" t="s">
        <v>32</v>
      </c>
      <c r="I22190" t="s">
        <v>249520</v>
      </c>
      <c r="J22190">
        <v>84856919780284</v>
      </c>
      <c r="K22190" t="s">
        <v>35</v>
      </c>
      <c r="L22190" t="s">
        <v>36</v>
      </c>
      <c r="M22190" t="s">
        <v>126</v>
      </c>
      <c r="N22190" t="s">
        <v>668</v>
      </c>
      <c r="Q22190">
        <v>1</v>
      </c>
      <c r="R22190" t="s">
        <v>395806</v>
      </c>
      <c r="T22190" t="s">
        <v>360644</v>
      </c>
      <c r="U22190" t="s">
        <v>395807</v>
      </c>
      <c r="V22190" t="s">
        <v>395808</v>
      </c>
      <c r="Y22190" t="s">
        <v>215</v>
      </c>
      <c r="AA22190" t="s">
        <v>395809</v>
      </c>
      <c r="AB22190" t="s">
        <v>395810</v>
      </c>
      <c r="AC22190" t="s">
        <v>395811</v>
      </c>
    </row>
    <row r="22191" spans="1:29" x14ac:dyDescent="0.25">
      <c r="A22191">
        <v>3</v>
      </c>
      <c r="B22191" t="s">
        <v>395812</v>
      </c>
      <c r="C22191" t="s">
        <v>126340</v>
      </c>
      <c r="D22191" t="s">
        <v>204480</v>
      </c>
      <c r="E22191" t="s">
        <v>265542</v>
      </c>
      <c r="F22191" t="s">
        <v>395813</v>
      </c>
      <c r="G22191">
        <v>811037648</v>
      </c>
      <c r="H22191" t="s">
        <v>49092</v>
      </c>
      <c r="I22191" t="s">
        <v>249520</v>
      </c>
      <c r="J22191">
        <v>84856914778636</v>
      </c>
      <c r="K22191" t="s">
        <v>35</v>
      </c>
      <c r="L22191" t="s">
        <v>737</v>
      </c>
      <c r="M22191" t="s">
        <v>53218</v>
      </c>
      <c r="N22191" t="s">
        <v>395814</v>
      </c>
      <c r="Q22191">
        <v>1</v>
      </c>
      <c r="R22191" t="s">
        <v>395815</v>
      </c>
      <c r="T22191" t="s">
        <v>395816</v>
      </c>
      <c r="U22191" t="s">
        <v>395817</v>
      </c>
      <c r="V22191" t="s">
        <v>395818</v>
      </c>
      <c r="Y22191" t="s">
        <v>215</v>
      </c>
      <c r="AA22191" t="s">
        <v>395819</v>
      </c>
      <c r="AB22191" t="s">
        <v>395820</v>
      </c>
      <c r="AC22191" t="s">
        <v>395821</v>
      </c>
    </row>
    <row r="22192" spans="1:29" x14ac:dyDescent="0.25">
      <c r="A22192">
        <v>4</v>
      </c>
      <c r="B22192" t="s">
        <v>395812</v>
      </c>
      <c r="C22192" t="s">
        <v>126340</v>
      </c>
      <c r="D22192" t="s">
        <v>204480</v>
      </c>
      <c r="E22192" t="s">
        <v>265542</v>
      </c>
      <c r="F22192" t="s">
        <v>395822</v>
      </c>
      <c r="G22192">
        <v>811037646</v>
      </c>
      <c r="H22192" t="s">
        <v>49092</v>
      </c>
      <c r="I22192" t="s">
        <v>249520</v>
      </c>
      <c r="J22192">
        <v>84856916778635</v>
      </c>
      <c r="K22192" t="s">
        <v>35</v>
      </c>
      <c r="L22192" t="s">
        <v>1504</v>
      </c>
      <c r="M22192" t="s">
        <v>3506</v>
      </c>
      <c r="N22192" t="s">
        <v>38131</v>
      </c>
      <c r="Q22192">
        <v>1</v>
      </c>
      <c r="R22192" t="s">
        <v>395823</v>
      </c>
      <c r="T22192" t="s">
        <v>395816</v>
      </c>
      <c r="U22192" t="s">
        <v>395824</v>
      </c>
      <c r="V22192" t="s">
        <v>395825</v>
      </c>
      <c r="Y22192" t="s">
        <v>215</v>
      </c>
      <c r="AA22192" t="s">
        <v>395826</v>
      </c>
      <c r="AB22192" t="s">
        <v>395827</v>
      </c>
      <c r="AC22192" t="s">
        <v>395828</v>
      </c>
    </row>
    <row r="22193" spans="1:29" x14ac:dyDescent="0.25">
      <c r="A22193">
        <v>5</v>
      </c>
      <c r="B22193" t="s">
        <v>385943</v>
      </c>
      <c r="C22193" t="s">
        <v>126356</v>
      </c>
      <c r="D22193" t="s">
        <v>126357</v>
      </c>
      <c r="E22193" t="s">
        <v>256826</v>
      </c>
      <c r="F22193" t="s">
        <v>395829</v>
      </c>
      <c r="G22193">
        <v>811030006</v>
      </c>
      <c r="H22193" t="s">
        <v>49092</v>
      </c>
      <c r="I22193" t="s">
        <v>249520</v>
      </c>
      <c r="J22193">
        <v>84856914777991</v>
      </c>
      <c r="K22193" t="s">
        <v>35</v>
      </c>
      <c r="L22193" t="s">
        <v>317</v>
      </c>
      <c r="M22193" t="s">
        <v>69059</v>
      </c>
      <c r="N22193" t="s">
        <v>2776</v>
      </c>
      <c r="Q22193">
        <v>2</v>
      </c>
      <c r="R22193" t="s">
        <v>395830</v>
      </c>
      <c r="T22193" t="s">
        <v>385946</v>
      </c>
      <c r="U22193" t="s">
        <v>395831</v>
      </c>
      <c r="V22193" t="s">
        <v>395832</v>
      </c>
      <c r="Y22193" t="s">
        <v>215</v>
      </c>
      <c r="AA22193" t="s">
        <v>395833</v>
      </c>
      <c r="AB22193" t="s">
        <v>395834</v>
      </c>
      <c r="AC22193" t="s">
        <v>395835</v>
      </c>
    </row>
    <row r="22194" spans="1:29" x14ac:dyDescent="0.25">
      <c r="A22194">
        <v>6</v>
      </c>
      <c r="B22194" t="s">
        <v>385943</v>
      </c>
      <c r="C22194" t="s">
        <v>126356</v>
      </c>
      <c r="D22194" t="s">
        <v>126357</v>
      </c>
      <c r="E22194" t="s">
        <v>253125</v>
      </c>
      <c r="F22194" t="s">
        <v>395836</v>
      </c>
      <c r="G22194">
        <v>811037228</v>
      </c>
      <c r="H22194" t="s">
        <v>32</v>
      </c>
      <c r="I22194" t="s">
        <v>249520</v>
      </c>
      <c r="J22194">
        <v>84856912777992</v>
      </c>
      <c r="K22194" t="s">
        <v>35</v>
      </c>
      <c r="L22194" t="s">
        <v>348</v>
      </c>
      <c r="M22194" t="s">
        <v>26402</v>
      </c>
      <c r="N22194" t="s">
        <v>256444</v>
      </c>
      <c r="Q22194">
        <v>1</v>
      </c>
      <c r="R22194" t="s">
        <v>395837</v>
      </c>
      <c r="T22194" t="s">
        <v>385946</v>
      </c>
      <c r="U22194" t="s">
        <v>395838</v>
      </c>
      <c r="V22194" t="s">
        <v>395839</v>
      </c>
      <c r="Y22194" t="s">
        <v>215</v>
      </c>
      <c r="AA22194" t="s">
        <v>18061</v>
      </c>
      <c r="AB22194" t="s">
        <v>395840</v>
      </c>
      <c r="AC22194" t="s">
        <v>395841</v>
      </c>
    </row>
    <row r="22195" spans="1:29" x14ac:dyDescent="0.25">
      <c r="A22195">
        <v>7</v>
      </c>
      <c r="B22195" t="s">
        <v>345209</v>
      </c>
      <c r="C22195" t="s">
        <v>28</v>
      </c>
      <c r="D22195" t="s">
        <v>41304</v>
      </c>
      <c r="E22195" t="s">
        <v>137001</v>
      </c>
      <c r="F22195" t="s">
        <v>395842</v>
      </c>
      <c r="G22195">
        <v>811037602</v>
      </c>
      <c r="H22195" t="s">
        <v>32</v>
      </c>
      <c r="I22195" t="s">
        <v>249520</v>
      </c>
      <c r="J22195">
        <v>84856919777620</v>
      </c>
      <c r="K22195" t="s">
        <v>35</v>
      </c>
      <c r="L22195" t="s">
        <v>36</v>
      </c>
      <c r="M22195" t="s">
        <v>135</v>
      </c>
      <c r="N22195" t="s">
        <v>46373</v>
      </c>
      <c r="Q22195">
        <v>1</v>
      </c>
      <c r="R22195" t="s">
        <v>299062</v>
      </c>
      <c r="T22195" t="s">
        <v>345212</v>
      </c>
      <c r="U22195" t="s">
        <v>395843</v>
      </c>
      <c r="V22195" t="s">
        <v>395844</v>
      </c>
      <c r="Y22195" t="s">
        <v>215</v>
      </c>
      <c r="AA22195" t="s">
        <v>395845</v>
      </c>
      <c r="AB22195" t="s">
        <v>395846</v>
      </c>
      <c r="AC22195" t="s">
        <v>395847</v>
      </c>
    </row>
    <row r="22196" spans="1:29" x14ac:dyDescent="0.25">
      <c r="A22196">
        <v>8</v>
      </c>
      <c r="B22196" t="s">
        <v>385999</v>
      </c>
      <c r="C22196" t="s">
        <v>126340</v>
      </c>
      <c r="D22196" t="s">
        <v>204480</v>
      </c>
      <c r="E22196" t="s">
        <v>220</v>
      </c>
      <c r="F22196" t="s">
        <v>395848</v>
      </c>
      <c r="G22196">
        <v>811031293</v>
      </c>
      <c r="H22196" t="s">
        <v>32</v>
      </c>
      <c r="I22196" t="s">
        <v>249520</v>
      </c>
      <c r="J22196">
        <v>84856914776977</v>
      </c>
      <c r="K22196" t="s">
        <v>35</v>
      </c>
      <c r="L22196" t="s">
        <v>36</v>
      </c>
      <c r="M22196" t="s">
        <v>3249</v>
      </c>
      <c r="N22196" t="s">
        <v>32184</v>
      </c>
      <c r="Q22196">
        <v>1</v>
      </c>
      <c r="R22196" t="s">
        <v>123366</v>
      </c>
      <c r="T22196" t="s">
        <v>386001</v>
      </c>
      <c r="U22196" t="s">
        <v>395849</v>
      </c>
      <c r="V22196" t="s">
        <v>395850</v>
      </c>
      <c r="W22196">
        <v>14445269246</v>
      </c>
      <c r="Y22196" t="s">
        <v>215</v>
      </c>
      <c r="AA22196" t="s">
        <v>106171</v>
      </c>
      <c r="AB22196" t="s">
        <v>307568</v>
      </c>
      <c r="AC22196" t="s">
        <v>307569</v>
      </c>
    </row>
    <row r="22197" spans="1:29" x14ac:dyDescent="0.25">
      <c r="A22197">
        <v>9</v>
      </c>
      <c r="B22197" t="s">
        <v>198233</v>
      </c>
      <c r="C22197" t="s">
        <v>28</v>
      </c>
      <c r="D22197" t="s">
        <v>263</v>
      </c>
      <c r="E22197" t="s">
        <v>1096</v>
      </c>
      <c r="F22197" t="s">
        <v>395851</v>
      </c>
      <c r="G22197">
        <v>811031357</v>
      </c>
      <c r="H22197" t="s">
        <v>32</v>
      </c>
      <c r="I22197" t="s">
        <v>249520</v>
      </c>
      <c r="J22197">
        <v>84856914769694</v>
      </c>
      <c r="K22197" t="s">
        <v>35</v>
      </c>
      <c r="L22197" t="s">
        <v>2020</v>
      </c>
      <c r="M22197" t="s">
        <v>3132</v>
      </c>
      <c r="N22197" t="s">
        <v>10017</v>
      </c>
      <c r="Q22197">
        <v>1</v>
      </c>
      <c r="R22197" t="s">
        <v>395852</v>
      </c>
      <c r="T22197" t="s">
        <v>263978</v>
      </c>
      <c r="U22197" t="s">
        <v>395853</v>
      </c>
      <c r="V22197" t="s">
        <v>395854</v>
      </c>
      <c r="Y22197" t="s">
        <v>215</v>
      </c>
      <c r="AA22197" t="s">
        <v>395855</v>
      </c>
      <c r="AB22197" t="s">
        <v>395856</v>
      </c>
      <c r="AC22197" t="s">
        <v>126757</v>
      </c>
    </row>
    <row r="22198" spans="1:29" x14ac:dyDescent="0.25">
      <c r="A22198">
        <v>10</v>
      </c>
      <c r="B22198" t="s">
        <v>198233</v>
      </c>
      <c r="C22198" t="s">
        <v>28</v>
      </c>
      <c r="D22198" t="s">
        <v>263</v>
      </c>
      <c r="E22198" t="s">
        <v>1096</v>
      </c>
      <c r="F22198" t="s">
        <v>395857</v>
      </c>
      <c r="G22198">
        <v>811031473</v>
      </c>
      <c r="H22198" t="s">
        <v>32</v>
      </c>
      <c r="I22198" t="s">
        <v>249520</v>
      </c>
      <c r="J22198">
        <v>84856918769692</v>
      </c>
      <c r="K22198" t="s">
        <v>35</v>
      </c>
      <c r="L22198" t="s">
        <v>348</v>
      </c>
      <c r="M22198" t="s">
        <v>3294</v>
      </c>
      <c r="N22198" t="s">
        <v>25261</v>
      </c>
      <c r="Q22198">
        <v>1</v>
      </c>
      <c r="R22198" t="s">
        <v>395858</v>
      </c>
      <c r="T22198" t="s">
        <v>263978</v>
      </c>
      <c r="U22198" t="s">
        <v>105862</v>
      </c>
      <c r="V22198" t="s">
        <v>395859</v>
      </c>
      <c r="Y22198" t="s">
        <v>215</v>
      </c>
      <c r="AA22198" t="s">
        <v>346496</v>
      </c>
      <c r="AB22198" t="s">
        <v>346497</v>
      </c>
      <c r="AC22198" t="s">
        <v>346498</v>
      </c>
    </row>
    <row r="22199" spans="1:29" x14ac:dyDescent="0.25">
      <c r="A22199">
        <v>11</v>
      </c>
      <c r="B22199" t="s">
        <v>198233</v>
      </c>
      <c r="C22199" t="s">
        <v>28</v>
      </c>
      <c r="D22199" t="s">
        <v>263</v>
      </c>
      <c r="E22199" t="s">
        <v>1096</v>
      </c>
      <c r="F22199" t="s">
        <v>395860</v>
      </c>
      <c r="G22199">
        <v>811028175</v>
      </c>
      <c r="H22199" t="s">
        <v>32</v>
      </c>
      <c r="I22199" t="s">
        <v>249520</v>
      </c>
      <c r="J22199">
        <v>84856910769691</v>
      </c>
      <c r="K22199" t="s">
        <v>35</v>
      </c>
      <c r="L22199" t="s">
        <v>348</v>
      </c>
      <c r="M22199" t="s">
        <v>52496</v>
      </c>
      <c r="N22199" t="s">
        <v>28722</v>
      </c>
      <c r="Q22199">
        <v>1</v>
      </c>
      <c r="R22199" t="s">
        <v>395861</v>
      </c>
      <c r="T22199" t="s">
        <v>263978</v>
      </c>
      <c r="U22199" t="s">
        <v>177446</v>
      </c>
      <c r="V22199" t="s">
        <v>193862</v>
      </c>
      <c r="Y22199" t="s">
        <v>215</v>
      </c>
      <c r="AA22199" t="s">
        <v>395862</v>
      </c>
      <c r="AB22199" t="s">
        <v>395863</v>
      </c>
      <c r="AC22199" t="s">
        <v>395864</v>
      </c>
    </row>
    <row r="22200" spans="1:29" x14ac:dyDescent="0.25">
      <c r="A22200">
        <v>12</v>
      </c>
      <c r="B22200" t="s">
        <v>198233</v>
      </c>
      <c r="C22200" t="s">
        <v>28</v>
      </c>
      <c r="D22200" t="s">
        <v>263</v>
      </c>
      <c r="E22200" t="s">
        <v>1096</v>
      </c>
      <c r="F22200" t="s">
        <v>395865</v>
      </c>
      <c r="G22200">
        <v>811034463</v>
      </c>
      <c r="H22200" t="s">
        <v>32</v>
      </c>
      <c r="I22200" t="s">
        <v>249520</v>
      </c>
      <c r="J22200">
        <v>84856914769689</v>
      </c>
      <c r="K22200" t="s">
        <v>35</v>
      </c>
      <c r="L22200" t="s">
        <v>1504</v>
      </c>
      <c r="M22200" t="s">
        <v>2066</v>
      </c>
      <c r="N22200" t="s">
        <v>2447</v>
      </c>
      <c r="Q22200">
        <v>1</v>
      </c>
      <c r="R22200" t="s">
        <v>395866</v>
      </c>
      <c r="T22200" t="s">
        <v>263978</v>
      </c>
      <c r="U22200" t="s">
        <v>395867</v>
      </c>
      <c r="V22200" t="s">
        <v>395868</v>
      </c>
      <c r="Y22200" t="s">
        <v>215</v>
      </c>
      <c r="AA22200" t="s">
        <v>395869</v>
      </c>
      <c r="AB22200" t="s">
        <v>395870</v>
      </c>
      <c r="AC22200" t="s">
        <v>395871</v>
      </c>
    </row>
    <row r="22201" spans="1:29" x14ac:dyDescent="0.25">
      <c r="A22201">
        <v>13</v>
      </c>
      <c r="B22201" t="s">
        <v>386622</v>
      </c>
      <c r="C22201" t="s">
        <v>28</v>
      </c>
      <c r="D22201" t="s">
        <v>72122</v>
      </c>
      <c r="E22201" t="s">
        <v>254381</v>
      </c>
      <c r="F22201" t="s">
        <v>395872</v>
      </c>
      <c r="G22201">
        <v>811034247</v>
      </c>
      <c r="H22201" t="s">
        <v>32</v>
      </c>
      <c r="I22201" t="s">
        <v>249520</v>
      </c>
      <c r="J22201">
        <v>84856913769618</v>
      </c>
      <c r="K22201" t="s">
        <v>35</v>
      </c>
      <c r="L22201" t="s">
        <v>14949</v>
      </c>
      <c r="M22201" t="s">
        <v>22090</v>
      </c>
      <c r="N22201" t="s">
        <v>158536</v>
      </c>
      <c r="Q22201">
        <v>3</v>
      </c>
      <c r="R22201" t="s">
        <v>395873</v>
      </c>
      <c r="T22201" t="s">
        <v>386625</v>
      </c>
      <c r="U22201" t="s">
        <v>395874</v>
      </c>
      <c r="V22201" t="s">
        <v>395875</v>
      </c>
      <c r="Y22201" t="s">
        <v>215</v>
      </c>
      <c r="AA22201" t="s">
        <v>395876</v>
      </c>
      <c r="AB22201" t="s">
        <v>395877</v>
      </c>
      <c r="AC22201" t="s">
        <v>187790</v>
      </c>
    </row>
    <row r="22202" spans="1:29" x14ac:dyDescent="0.25">
      <c r="A22202">
        <v>14</v>
      </c>
      <c r="B22202" t="s">
        <v>386622</v>
      </c>
      <c r="C22202" t="s">
        <v>28</v>
      </c>
      <c r="D22202" t="s">
        <v>72122</v>
      </c>
      <c r="E22202" t="s">
        <v>254381</v>
      </c>
      <c r="F22202" t="s">
        <v>395878</v>
      </c>
      <c r="G22202">
        <v>811034984</v>
      </c>
      <c r="H22202" t="s">
        <v>32</v>
      </c>
      <c r="I22202" t="s">
        <v>249520</v>
      </c>
      <c r="J22202">
        <v>84856919769615</v>
      </c>
      <c r="K22202" t="s">
        <v>35</v>
      </c>
      <c r="L22202" t="s">
        <v>36</v>
      </c>
      <c r="M22202" t="s">
        <v>248</v>
      </c>
      <c r="N22202" t="s">
        <v>2901</v>
      </c>
      <c r="Q22202">
        <v>1</v>
      </c>
      <c r="R22202" t="s">
        <v>395879</v>
      </c>
      <c r="T22202" t="s">
        <v>386625</v>
      </c>
      <c r="U22202" t="s">
        <v>395880</v>
      </c>
      <c r="V22202" t="s">
        <v>395881</v>
      </c>
      <c r="Y22202" t="s">
        <v>215</v>
      </c>
      <c r="AA22202" t="s">
        <v>395882</v>
      </c>
      <c r="AB22202" t="s">
        <v>395883</v>
      </c>
      <c r="AC22202" t="s">
        <v>395884</v>
      </c>
    </row>
    <row r="22203" spans="1:29" x14ac:dyDescent="0.25">
      <c r="A22203">
        <v>15</v>
      </c>
      <c r="B22203" t="s">
        <v>386622</v>
      </c>
      <c r="C22203" t="s">
        <v>28</v>
      </c>
      <c r="D22203" t="s">
        <v>72122</v>
      </c>
      <c r="E22203" t="s">
        <v>72123</v>
      </c>
      <c r="F22203" t="s">
        <v>395885</v>
      </c>
      <c r="G22203">
        <v>811030326</v>
      </c>
      <c r="H22203" t="s">
        <v>32</v>
      </c>
      <c r="I22203" t="s">
        <v>249520</v>
      </c>
      <c r="J22203">
        <v>84856914769613</v>
      </c>
      <c r="K22203" t="s">
        <v>35</v>
      </c>
      <c r="L22203" t="s">
        <v>712</v>
      </c>
      <c r="M22203" t="s">
        <v>1956</v>
      </c>
      <c r="N22203" t="s">
        <v>395886</v>
      </c>
      <c r="Q22203">
        <v>1</v>
      </c>
      <c r="R22203" t="s">
        <v>395887</v>
      </c>
      <c r="T22203" t="s">
        <v>386625</v>
      </c>
      <c r="U22203" t="s">
        <v>179339</v>
      </c>
      <c r="V22203" t="s">
        <v>194148</v>
      </c>
      <c r="Y22203" t="s">
        <v>215</v>
      </c>
      <c r="AA22203" t="s">
        <v>395888</v>
      </c>
      <c r="AB22203" t="s">
        <v>395889</v>
      </c>
      <c r="AC22203" t="s">
        <v>395890</v>
      </c>
    </row>
    <row r="22204" spans="1:29" x14ac:dyDescent="0.25">
      <c r="A22204">
        <v>16</v>
      </c>
      <c r="B22204" t="s">
        <v>284956</v>
      </c>
      <c r="C22204" t="s">
        <v>28</v>
      </c>
      <c r="D22204" t="s">
        <v>144537</v>
      </c>
      <c r="E22204" t="s">
        <v>144538</v>
      </c>
      <c r="F22204" t="s">
        <v>395891</v>
      </c>
      <c r="G22204">
        <v>811037174</v>
      </c>
      <c r="H22204" t="s">
        <v>32</v>
      </c>
      <c r="I22204" t="s">
        <v>249520</v>
      </c>
      <c r="J22204">
        <v>84856911769148</v>
      </c>
      <c r="K22204" t="s">
        <v>35</v>
      </c>
      <c r="L22204" t="s">
        <v>1504</v>
      </c>
      <c r="M22204" t="s">
        <v>3506</v>
      </c>
      <c r="N22204" t="s">
        <v>31976</v>
      </c>
      <c r="Q22204">
        <v>1</v>
      </c>
      <c r="R22204" t="s">
        <v>395892</v>
      </c>
      <c r="T22204" t="s">
        <v>278554</v>
      </c>
      <c r="U22204" t="s">
        <v>395893</v>
      </c>
      <c r="V22204" t="s">
        <v>374865</v>
      </c>
      <c r="Y22204" t="s">
        <v>42</v>
      </c>
      <c r="AA22204" t="s">
        <v>45627</v>
      </c>
      <c r="AB22204" t="s">
        <v>395894</v>
      </c>
      <c r="AC22204" t="s">
        <v>395895</v>
      </c>
    </row>
    <row r="22205" spans="1:29" x14ac:dyDescent="0.25">
      <c r="A22205">
        <v>17</v>
      </c>
      <c r="B22205" t="s">
        <v>284960</v>
      </c>
      <c r="C22205" t="s">
        <v>126340</v>
      </c>
      <c r="D22205" t="s">
        <v>204480</v>
      </c>
      <c r="E22205" t="s">
        <v>220</v>
      </c>
      <c r="F22205" t="s">
        <v>395896</v>
      </c>
      <c r="G22205">
        <v>811033725</v>
      </c>
      <c r="H22205" t="s">
        <v>32</v>
      </c>
      <c r="I22205" t="s">
        <v>249520</v>
      </c>
      <c r="J22205">
        <v>84856910768050</v>
      </c>
      <c r="K22205" t="s">
        <v>35</v>
      </c>
      <c r="L22205" t="s">
        <v>955</v>
      </c>
      <c r="M22205" t="s">
        <v>1747</v>
      </c>
      <c r="N22205" t="s">
        <v>29869</v>
      </c>
      <c r="Q22205">
        <v>1</v>
      </c>
      <c r="R22205" t="s">
        <v>395897</v>
      </c>
      <c r="T22205" t="s">
        <v>278559</v>
      </c>
      <c r="U22205" t="s">
        <v>395898</v>
      </c>
      <c r="V22205" t="s">
        <v>395899</v>
      </c>
      <c r="W22205">
        <v>14445232284</v>
      </c>
      <c r="Y22205" t="s">
        <v>215</v>
      </c>
      <c r="AA22205" t="s">
        <v>17695</v>
      </c>
      <c r="AB22205" t="s">
        <v>395900</v>
      </c>
      <c r="AC22205" t="s">
        <v>395901</v>
      </c>
    </row>
    <row r="22206" spans="1:29" x14ac:dyDescent="0.25">
      <c r="A22206">
        <v>18</v>
      </c>
      <c r="B22206" t="s">
        <v>284973</v>
      </c>
      <c r="C22206" t="s">
        <v>28</v>
      </c>
      <c r="D22206" t="s">
        <v>263</v>
      </c>
      <c r="E22206" t="s">
        <v>4444</v>
      </c>
      <c r="F22206" t="s">
        <v>395902</v>
      </c>
      <c r="G22206">
        <v>811031117</v>
      </c>
      <c r="H22206" t="s">
        <v>32</v>
      </c>
      <c r="I22206" t="s">
        <v>249520</v>
      </c>
      <c r="J22206">
        <v>84856911767451</v>
      </c>
      <c r="K22206" t="s">
        <v>35</v>
      </c>
      <c r="L22206" t="s">
        <v>607</v>
      </c>
      <c r="M22206" t="s">
        <v>2214</v>
      </c>
      <c r="N22206" t="s">
        <v>33198</v>
      </c>
      <c r="Q22206">
        <v>1</v>
      </c>
      <c r="R22206" t="s">
        <v>395903</v>
      </c>
      <c r="T22206" t="s">
        <v>278573</v>
      </c>
      <c r="U22206" t="s">
        <v>395904</v>
      </c>
      <c r="V22206" t="s">
        <v>395905</v>
      </c>
      <c r="Y22206" t="s">
        <v>215</v>
      </c>
      <c r="AA22206" t="s">
        <v>395906</v>
      </c>
      <c r="AB22206" t="s">
        <v>395907</v>
      </c>
      <c r="AC22206" t="s">
        <v>395908</v>
      </c>
    </row>
    <row r="22207" spans="1:29" x14ac:dyDescent="0.25">
      <c r="A22207">
        <v>19</v>
      </c>
      <c r="B22207" t="s">
        <v>284973</v>
      </c>
      <c r="C22207" t="s">
        <v>28</v>
      </c>
      <c r="D22207" t="s">
        <v>263</v>
      </c>
      <c r="E22207" t="s">
        <v>4444</v>
      </c>
      <c r="F22207" t="s">
        <v>395909</v>
      </c>
      <c r="G22207">
        <v>811030611</v>
      </c>
      <c r="H22207" t="s">
        <v>32</v>
      </c>
      <c r="I22207" t="s">
        <v>249520</v>
      </c>
      <c r="J22207">
        <v>84856915767454</v>
      </c>
      <c r="K22207" t="s">
        <v>35</v>
      </c>
      <c r="L22207" t="s">
        <v>276</v>
      </c>
      <c r="M22207" t="s">
        <v>18421</v>
      </c>
      <c r="N22207" t="s">
        <v>47283</v>
      </c>
      <c r="Q22207">
        <v>2</v>
      </c>
      <c r="R22207" t="s">
        <v>395910</v>
      </c>
      <c r="T22207" t="s">
        <v>278573</v>
      </c>
      <c r="U22207" t="s">
        <v>395911</v>
      </c>
      <c r="V22207" t="s">
        <v>395912</v>
      </c>
      <c r="Y22207" t="s">
        <v>215</v>
      </c>
      <c r="AA22207" t="s">
        <v>395913</v>
      </c>
      <c r="AB22207" t="s">
        <v>395914</v>
      </c>
      <c r="AC22207" t="s">
        <v>395915</v>
      </c>
    </row>
    <row r="22208" spans="1:29" x14ac:dyDescent="0.25">
      <c r="A22208">
        <v>20</v>
      </c>
      <c r="B22208" t="s">
        <v>284973</v>
      </c>
      <c r="C22208" t="s">
        <v>28</v>
      </c>
      <c r="D22208" t="s">
        <v>263</v>
      </c>
      <c r="E22208" t="s">
        <v>4444</v>
      </c>
      <c r="F22208" t="s">
        <v>395916</v>
      </c>
      <c r="G22208">
        <v>811030919</v>
      </c>
      <c r="H22208" t="s">
        <v>32</v>
      </c>
      <c r="I22208" t="s">
        <v>249520</v>
      </c>
      <c r="J22208">
        <v>84856917767448</v>
      </c>
      <c r="K22208" t="s">
        <v>35</v>
      </c>
      <c r="L22208" t="s">
        <v>348</v>
      </c>
      <c r="M22208" t="s">
        <v>49550</v>
      </c>
      <c r="N22208" t="s">
        <v>277783</v>
      </c>
      <c r="Q22208">
        <v>1</v>
      </c>
      <c r="R22208" t="s">
        <v>296856</v>
      </c>
      <c r="T22208" t="s">
        <v>278573</v>
      </c>
      <c r="U22208" t="s">
        <v>395917</v>
      </c>
      <c r="V22208" t="s">
        <v>395918</v>
      </c>
      <c r="Y22208" t="s">
        <v>215</v>
      </c>
      <c r="AA22208" t="s">
        <v>395919</v>
      </c>
      <c r="AB22208" t="s">
        <v>395920</v>
      </c>
      <c r="AC22208" t="s">
        <v>3348</v>
      </c>
    </row>
    <row r="22209" spans="1:29" x14ac:dyDescent="0.25">
      <c r="A22209">
        <v>21</v>
      </c>
      <c r="B22209" t="s">
        <v>284973</v>
      </c>
      <c r="C22209" t="s">
        <v>28</v>
      </c>
      <c r="D22209" t="s">
        <v>263</v>
      </c>
      <c r="E22209" t="s">
        <v>4444</v>
      </c>
      <c r="F22209" t="s">
        <v>395921</v>
      </c>
      <c r="G22209">
        <v>811033754</v>
      </c>
      <c r="H22209" t="s">
        <v>32</v>
      </c>
      <c r="I22209" t="s">
        <v>249520</v>
      </c>
      <c r="J22209">
        <v>84856913767445</v>
      </c>
      <c r="K22209" t="s">
        <v>35</v>
      </c>
      <c r="L22209" t="s">
        <v>712</v>
      </c>
      <c r="M22209" t="s">
        <v>33036</v>
      </c>
      <c r="N22209" t="s">
        <v>71330</v>
      </c>
      <c r="Q22209">
        <v>1</v>
      </c>
      <c r="R22209" t="s">
        <v>395922</v>
      </c>
      <c r="T22209" t="s">
        <v>278573</v>
      </c>
      <c r="U22209" t="s">
        <v>395923</v>
      </c>
      <c r="V22209" t="s">
        <v>395924</v>
      </c>
      <c r="Y22209" t="s">
        <v>215</v>
      </c>
      <c r="AA22209" t="s">
        <v>395925</v>
      </c>
      <c r="AB22209" t="s">
        <v>395926</v>
      </c>
      <c r="AC22209" t="s">
        <v>395927</v>
      </c>
    </row>
    <row r="22210" spans="1:29" x14ac:dyDescent="0.25">
      <c r="A22210">
        <v>22</v>
      </c>
      <c r="B22210" t="s">
        <v>284973</v>
      </c>
      <c r="C22210" t="s">
        <v>28</v>
      </c>
      <c r="D22210" t="s">
        <v>263</v>
      </c>
      <c r="E22210" t="s">
        <v>4444</v>
      </c>
      <c r="F22210" t="s">
        <v>395928</v>
      </c>
      <c r="G22210">
        <v>811036010</v>
      </c>
      <c r="H22210" t="s">
        <v>32</v>
      </c>
      <c r="I22210" t="s">
        <v>249520</v>
      </c>
      <c r="J22210">
        <v>84856911767446</v>
      </c>
      <c r="K22210" t="s">
        <v>35</v>
      </c>
      <c r="L22210" t="s">
        <v>1504</v>
      </c>
      <c r="M22210" t="s">
        <v>3988</v>
      </c>
      <c r="N22210" t="s">
        <v>86067</v>
      </c>
      <c r="Q22210">
        <v>1</v>
      </c>
      <c r="R22210" t="s">
        <v>395929</v>
      </c>
      <c r="T22210" t="s">
        <v>278573</v>
      </c>
      <c r="U22210" t="s">
        <v>395930</v>
      </c>
      <c r="V22210" t="s">
        <v>395931</v>
      </c>
      <c r="Y22210" t="s">
        <v>215</v>
      </c>
      <c r="AA22210" t="s">
        <v>395932</v>
      </c>
      <c r="AB22210" t="s">
        <v>395933</v>
      </c>
      <c r="AC22210" t="s">
        <v>395934</v>
      </c>
    </row>
    <row r="22211" spans="1:29" x14ac:dyDescent="0.25">
      <c r="A22211">
        <v>23</v>
      </c>
      <c r="B22211" t="s">
        <v>345237</v>
      </c>
      <c r="C22211" t="s">
        <v>1574</v>
      </c>
      <c r="D22211" t="s">
        <v>250790</v>
      </c>
      <c r="E22211" t="s">
        <v>261045</v>
      </c>
      <c r="F22211" t="s">
        <v>395935</v>
      </c>
      <c r="G22211">
        <v>811037092</v>
      </c>
      <c r="H22211" t="s">
        <v>32</v>
      </c>
      <c r="I22211" t="s">
        <v>249520</v>
      </c>
      <c r="J22211">
        <v>84856916767255</v>
      </c>
      <c r="K22211" t="s">
        <v>35</v>
      </c>
      <c r="L22211" t="s">
        <v>607</v>
      </c>
      <c r="M22211" t="s">
        <v>11900</v>
      </c>
      <c r="N22211" t="s">
        <v>164866</v>
      </c>
      <c r="Q22211">
        <v>2</v>
      </c>
      <c r="R22211" t="s">
        <v>395936</v>
      </c>
      <c r="T22211" t="s">
        <v>345240</v>
      </c>
      <c r="U22211" t="s">
        <v>395937</v>
      </c>
      <c r="V22211" t="s">
        <v>395938</v>
      </c>
      <c r="Y22211" t="s">
        <v>42</v>
      </c>
      <c r="AA22211" t="s">
        <v>395939</v>
      </c>
      <c r="AB22211" t="s">
        <v>395940</v>
      </c>
      <c r="AC22211" t="s">
        <v>395941</v>
      </c>
    </row>
    <row r="22212" spans="1:29" x14ac:dyDescent="0.25">
      <c r="A22212">
        <v>24</v>
      </c>
      <c r="B22212" t="s">
        <v>345237</v>
      </c>
      <c r="C22212" t="s">
        <v>1574</v>
      </c>
      <c r="D22212" t="s">
        <v>250790</v>
      </c>
      <c r="E22212" t="s">
        <v>312458</v>
      </c>
      <c r="F22212" t="s">
        <v>395942</v>
      </c>
      <c r="G22212">
        <v>811036402</v>
      </c>
      <c r="H22212" t="s">
        <v>32</v>
      </c>
      <c r="I22212" t="s">
        <v>249520</v>
      </c>
      <c r="J22212">
        <v>84856919767249</v>
      </c>
      <c r="K22212" t="s">
        <v>35</v>
      </c>
      <c r="L22212" t="s">
        <v>1504</v>
      </c>
      <c r="M22212" t="s">
        <v>3506</v>
      </c>
      <c r="N22212" t="s">
        <v>14183</v>
      </c>
      <c r="Q22212">
        <v>1</v>
      </c>
      <c r="R22212" t="s">
        <v>395943</v>
      </c>
      <c r="T22212" t="s">
        <v>345240</v>
      </c>
      <c r="U22212" t="s">
        <v>395944</v>
      </c>
      <c r="V22212" t="s">
        <v>395945</v>
      </c>
      <c r="Y22212" t="s">
        <v>42</v>
      </c>
      <c r="AA22212" t="s">
        <v>395946</v>
      </c>
      <c r="AB22212" t="s">
        <v>395947</v>
      </c>
      <c r="AC22212" t="s">
        <v>395948</v>
      </c>
    </row>
    <row r="22213" spans="1:29" x14ac:dyDescent="0.25">
      <c r="A22213">
        <v>25</v>
      </c>
      <c r="B22213" t="s">
        <v>284977</v>
      </c>
      <c r="C22213" t="s">
        <v>126340</v>
      </c>
      <c r="D22213" t="s">
        <v>204480</v>
      </c>
      <c r="E22213" t="s">
        <v>270751</v>
      </c>
      <c r="F22213" t="s">
        <v>395949</v>
      </c>
      <c r="G22213">
        <v>811035574</v>
      </c>
      <c r="H22213" t="s">
        <v>32</v>
      </c>
      <c r="I22213" t="s">
        <v>249520</v>
      </c>
      <c r="J22213">
        <v>84856910767084</v>
      </c>
      <c r="K22213" t="s">
        <v>35</v>
      </c>
      <c r="L22213" t="s">
        <v>607</v>
      </c>
      <c r="M22213" t="s">
        <v>856</v>
      </c>
      <c r="N22213" t="s">
        <v>4029</v>
      </c>
      <c r="Q22213">
        <v>1</v>
      </c>
      <c r="R22213" t="s">
        <v>395950</v>
      </c>
      <c r="T22213" t="s">
        <v>278577</v>
      </c>
      <c r="U22213" t="s">
        <v>395951</v>
      </c>
      <c r="V22213" t="s">
        <v>395952</v>
      </c>
      <c r="Y22213" t="s">
        <v>215</v>
      </c>
      <c r="AA22213" t="s">
        <v>102948</v>
      </c>
      <c r="AB22213" t="s">
        <v>313649</v>
      </c>
      <c r="AC22213" t="s">
        <v>313650</v>
      </c>
    </row>
    <row r="22214" spans="1:29" x14ac:dyDescent="0.25">
      <c r="A22214">
        <v>26</v>
      </c>
      <c r="B22214" t="s">
        <v>284977</v>
      </c>
      <c r="C22214" t="s">
        <v>126340</v>
      </c>
      <c r="D22214" t="s">
        <v>204480</v>
      </c>
      <c r="E22214" t="s">
        <v>220</v>
      </c>
      <c r="F22214" t="s">
        <v>395953</v>
      </c>
      <c r="G22214">
        <v>811030939</v>
      </c>
      <c r="H22214" t="s">
        <v>32</v>
      </c>
      <c r="I22214" t="s">
        <v>249520</v>
      </c>
      <c r="J22214">
        <v>84856912767059</v>
      </c>
      <c r="K22214" t="s">
        <v>35</v>
      </c>
      <c r="L22214" t="s">
        <v>557</v>
      </c>
      <c r="M22214" t="s">
        <v>2162</v>
      </c>
      <c r="N22214" t="s">
        <v>48829</v>
      </c>
      <c r="Q22214">
        <v>1</v>
      </c>
      <c r="R22214" t="s">
        <v>395954</v>
      </c>
      <c r="T22214" t="s">
        <v>278577</v>
      </c>
      <c r="U22214" t="s">
        <v>102543</v>
      </c>
      <c r="V22214" t="s">
        <v>123466</v>
      </c>
      <c r="W22214">
        <v>14445288213</v>
      </c>
      <c r="Y22214" t="s">
        <v>215</v>
      </c>
      <c r="AA22214" t="s">
        <v>395955</v>
      </c>
      <c r="AB22214" t="s">
        <v>395956</v>
      </c>
      <c r="AC22214" t="s">
        <v>395957</v>
      </c>
    </row>
    <row r="22215" spans="1:29" x14ac:dyDescent="0.25">
      <c r="A22215">
        <v>27</v>
      </c>
      <c r="B22215" t="s">
        <v>284977</v>
      </c>
      <c r="C22215" t="s">
        <v>126340</v>
      </c>
      <c r="D22215" t="s">
        <v>204480</v>
      </c>
      <c r="E22215" t="s">
        <v>307543</v>
      </c>
      <c r="F22215" t="s">
        <v>395958</v>
      </c>
      <c r="G22215">
        <v>811035043</v>
      </c>
      <c r="H22215" t="s">
        <v>32</v>
      </c>
      <c r="I22215" t="s">
        <v>249520</v>
      </c>
      <c r="J22215">
        <v>84856915767048</v>
      </c>
      <c r="K22215" t="s">
        <v>35</v>
      </c>
      <c r="L22215" t="s">
        <v>36</v>
      </c>
      <c r="M22215" t="s">
        <v>135</v>
      </c>
      <c r="N22215" t="s">
        <v>567</v>
      </c>
      <c r="Q22215">
        <v>1</v>
      </c>
      <c r="R22215" t="s">
        <v>395959</v>
      </c>
      <c r="T22215" t="s">
        <v>278577</v>
      </c>
      <c r="U22215" t="s">
        <v>395960</v>
      </c>
      <c r="V22215" t="s">
        <v>395961</v>
      </c>
      <c r="Y22215" t="s">
        <v>215</v>
      </c>
      <c r="AA22215" t="s">
        <v>7702</v>
      </c>
      <c r="AB22215" t="s">
        <v>395962</v>
      </c>
      <c r="AC22215" t="s">
        <v>395963</v>
      </c>
    </row>
    <row r="22216" spans="1:29" x14ac:dyDescent="0.25">
      <c r="A22216">
        <v>28</v>
      </c>
      <c r="B22216" t="s">
        <v>284977</v>
      </c>
      <c r="C22216" t="s">
        <v>126340</v>
      </c>
      <c r="D22216" t="s">
        <v>204480</v>
      </c>
      <c r="E22216" t="s">
        <v>220</v>
      </c>
      <c r="F22216" t="s">
        <v>395964</v>
      </c>
      <c r="G22216">
        <v>811030942</v>
      </c>
      <c r="H22216" t="s">
        <v>32</v>
      </c>
      <c r="I22216" t="s">
        <v>249520</v>
      </c>
      <c r="J22216">
        <v>84856919767046</v>
      </c>
      <c r="K22216" t="s">
        <v>35</v>
      </c>
      <c r="L22216" t="s">
        <v>36</v>
      </c>
      <c r="M22216" t="s">
        <v>267</v>
      </c>
      <c r="N22216" t="s">
        <v>2796</v>
      </c>
      <c r="Q22216">
        <v>1</v>
      </c>
      <c r="R22216" t="s">
        <v>395965</v>
      </c>
      <c r="T22216" t="s">
        <v>278577</v>
      </c>
      <c r="U22216" t="s">
        <v>395966</v>
      </c>
      <c r="V22216" t="s">
        <v>395967</v>
      </c>
      <c r="W22216">
        <v>14445283117</v>
      </c>
      <c r="Y22216" t="s">
        <v>215</v>
      </c>
      <c r="AA22216" t="s">
        <v>12979</v>
      </c>
      <c r="AB22216" t="s">
        <v>395968</v>
      </c>
      <c r="AC22216" t="s">
        <v>395969</v>
      </c>
    </row>
    <row r="22217" spans="1:29" x14ac:dyDescent="0.25">
      <c r="A22217">
        <v>29</v>
      </c>
      <c r="B22217" t="s">
        <v>284977</v>
      </c>
      <c r="C22217" t="s">
        <v>126340</v>
      </c>
      <c r="D22217" t="s">
        <v>204480</v>
      </c>
      <c r="E22217" t="s">
        <v>220</v>
      </c>
      <c r="F22217" t="s">
        <v>395970</v>
      </c>
      <c r="G22217">
        <v>811030312</v>
      </c>
      <c r="H22217" t="s">
        <v>32</v>
      </c>
      <c r="I22217" t="s">
        <v>249520</v>
      </c>
      <c r="J22217">
        <v>84856911767045</v>
      </c>
      <c r="K22217" t="s">
        <v>35</v>
      </c>
      <c r="L22217" t="s">
        <v>36</v>
      </c>
      <c r="M22217" t="s">
        <v>186</v>
      </c>
      <c r="N22217" t="s">
        <v>136</v>
      </c>
      <c r="Q22217">
        <v>3</v>
      </c>
      <c r="R22217" t="s">
        <v>395971</v>
      </c>
      <c r="T22217" t="s">
        <v>278577</v>
      </c>
      <c r="U22217" t="s">
        <v>395972</v>
      </c>
      <c r="V22217" t="s">
        <v>395973</v>
      </c>
      <c r="W22217">
        <v>14445286269</v>
      </c>
      <c r="Y22217" t="s">
        <v>215</v>
      </c>
      <c r="AA22217" t="s">
        <v>35080</v>
      </c>
      <c r="AB22217" t="s">
        <v>395974</v>
      </c>
      <c r="AC22217" t="s">
        <v>395975</v>
      </c>
    </row>
    <row r="22218" spans="1:29" x14ac:dyDescent="0.25">
      <c r="A22218">
        <v>30</v>
      </c>
      <c r="B22218" t="s">
        <v>285004</v>
      </c>
      <c r="C22218" t="s">
        <v>7741</v>
      </c>
      <c r="D22218" t="s">
        <v>124297</v>
      </c>
      <c r="E22218" t="s">
        <v>131320</v>
      </c>
      <c r="F22218" t="s">
        <v>395976</v>
      </c>
      <c r="G22218">
        <v>811037096</v>
      </c>
      <c r="H22218" t="s">
        <v>32</v>
      </c>
      <c r="I22218" t="s">
        <v>249520</v>
      </c>
      <c r="J22218">
        <v>84856918766622</v>
      </c>
      <c r="K22218" t="s">
        <v>35</v>
      </c>
      <c r="L22218" t="s">
        <v>1047</v>
      </c>
      <c r="M22218" t="s">
        <v>1048</v>
      </c>
      <c r="N22218" t="s">
        <v>17255</v>
      </c>
      <c r="Q22218">
        <v>1</v>
      </c>
      <c r="R22218" t="s">
        <v>395977</v>
      </c>
      <c r="T22218" t="s">
        <v>278613</v>
      </c>
      <c r="U22218" t="s">
        <v>395978</v>
      </c>
      <c r="V22218" t="s">
        <v>395979</v>
      </c>
      <c r="Y22218" t="s">
        <v>215</v>
      </c>
      <c r="AA22218" t="s">
        <v>395980</v>
      </c>
      <c r="AB22218" t="s">
        <v>395981</v>
      </c>
      <c r="AC22218" t="s">
        <v>395982</v>
      </c>
    </row>
    <row r="22219" spans="1:29" x14ac:dyDescent="0.25">
      <c r="A22219">
        <v>31</v>
      </c>
      <c r="B22219" t="s">
        <v>285004</v>
      </c>
      <c r="C22219" t="s">
        <v>7741</v>
      </c>
      <c r="D22219" t="s">
        <v>124297</v>
      </c>
      <c r="E22219" t="s">
        <v>150856</v>
      </c>
      <c r="F22219" t="s">
        <v>395983</v>
      </c>
      <c r="G22219">
        <v>811035419</v>
      </c>
      <c r="H22219" t="s">
        <v>49092</v>
      </c>
      <c r="I22219" t="s">
        <v>249520</v>
      </c>
      <c r="J22219">
        <v>84856917766608</v>
      </c>
      <c r="K22219" t="s">
        <v>35</v>
      </c>
      <c r="L22219" t="s">
        <v>440</v>
      </c>
      <c r="M22219" t="s">
        <v>12944</v>
      </c>
      <c r="N22219" t="s">
        <v>7978</v>
      </c>
      <c r="Q22219">
        <v>1</v>
      </c>
      <c r="R22219" t="s">
        <v>395984</v>
      </c>
      <c r="T22219" t="s">
        <v>278613</v>
      </c>
      <c r="U22219" t="s">
        <v>395985</v>
      </c>
      <c r="V22219" t="s">
        <v>395986</v>
      </c>
      <c r="Y22219" t="s">
        <v>215</v>
      </c>
      <c r="AA22219" t="s">
        <v>1750</v>
      </c>
      <c r="AB22219" t="s">
        <v>395987</v>
      </c>
      <c r="AC22219" t="s">
        <v>395988</v>
      </c>
    </row>
    <row r="22220" spans="1:29" x14ac:dyDescent="0.25">
      <c r="A22220">
        <v>32</v>
      </c>
      <c r="B22220" t="s">
        <v>285004</v>
      </c>
      <c r="C22220" t="s">
        <v>7741</v>
      </c>
      <c r="D22220" t="s">
        <v>124297</v>
      </c>
      <c r="E22220" t="s">
        <v>147950</v>
      </c>
      <c r="F22220" t="s">
        <v>395989</v>
      </c>
      <c r="G22220">
        <v>811035989</v>
      </c>
      <c r="H22220" t="s">
        <v>32</v>
      </c>
      <c r="I22220" t="s">
        <v>249520</v>
      </c>
      <c r="J22220">
        <v>84856919766607</v>
      </c>
      <c r="K22220" t="s">
        <v>35</v>
      </c>
      <c r="L22220" t="s">
        <v>841</v>
      </c>
      <c r="M22220" t="s">
        <v>64002</v>
      </c>
      <c r="N22220" t="s">
        <v>96493</v>
      </c>
      <c r="Q22220">
        <v>1</v>
      </c>
      <c r="R22220" t="s">
        <v>395990</v>
      </c>
      <c r="T22220" t="s">
        <v>278613</v>
      </c>
      <c r="U22220" t="s">
        <v>395991</v>
      </c>
      <c r="V22220" t="s">
        <v>395992</v>
      </c>
      <c r="Y22220" t="s">
        <v>215</v>
      </c>
      <c r="AA22220" t="s">
        <v>326957</v>
      </c>
      <c r="AB22220" t="s">
        <v>326958</v>
      </c>
      <c r="AC22220" t="s">
        <v>326959</v>
      </c>
    </row>
    <row r="22221" spans="1:29" x14ac:dyDescent="0.25">
      <c r="A22221">
        <v>33</v>
      </c>
      <c r="B22221" t="s">
        <v>395993</v>
      </c>
      <c r="C22221" t="s">
        <v>6707</v>
      </c>
      <c r="D22221" t="s">
        <v>56852</v>
      </c>
      <c r="E22221" t="s">
        <v>254032</v>
      </c>
      <c r="F22221" t="s">
        <v>395994</v>
      </c>
      <c r="G22221">
        <v>811036058</v>
      </c>
      <c r="H22221" t="s">
        <v>32</v>
      </c>
      <c r="I22221" t="s">
        <v>249520</v>
      </c>
      <c r="J22221">
        <v>84856910766598</v>
      </c>
      <c r="K22221" t="s">
        <v>35</v>
      </c>
      <c r="L22221" t="s">
        <v>317</v>
      </c>
      <c r="M22221" t="s">
        <v>30110</v>
      </c>
      <c r="N22221" t="s">
        <v>104275</v>
      </c>
      <c r="Q22221">
        <v>1</v>
      </c>
      <c r="R22221" t="s">
        <v>395995</v>
      </c>
      <c r="T22221" t="s">
        <v>395996</v>
      </c>
      <c r="U22221" t="s">
        <v>395997</v>
      </c>
      <c r="V22221" t="s">
        <v>395998</v>
      </c>
      <c r="Y22221" t="s">
        <v>215</v>
      </c>
      <c r="AA22221" t="s">
        <v>395999</v>
      </c>
      <c r="AB22221" t="s">
        <v>396000</v>
      </c>
      <c r="AC22221" t="s">
        <v>396001</v>
      </c>
    </row>
    <row r="22222" spans="1:29" x14ac:dyDescent="0.25">
      <c r="A22222">
        <v>34</v>
      </c>
      <c r="B22222" t="s">
        <v>395993</v>
      </c>
      <c r="C22222" t="s">
        <v>6707</v>
      </c>
      <c r="D22222" t="s">
        <v>56852</v>
      </c>
      <c r="E22222" t="s">
        <v>254032</v>
      </c>
      <c r="F22222" t="s">
        <v>396002</v>
      </c>
      <c r="G22222">
        <v>811036021</v>
      </c>
      <c r="H22222" t="s">
        <v>32</v>
      </c>
      <c r="I22222" t="s">
        <v>249520</v>
      </c>
      <c r="J22222">
        <v>84856914766596</v>
      </c>
      <c r="K22222" t="s">
        <v>35</v>
      </c>
      <c r="L22222" t="s">
        <v>36</v>
      </c>
      <c r="M22222" t="s">
        <v>1876</v>
      </c>
      <c r="N22222" t="s">
        <v>32085</v>
      </c>
      <c r="Q22222">
        <v>1</v>
      </c>
      <c r="R22222" t="s">
        <v>396003</v>
      </c>
      <c r="T22222" t="s">
        <v>395996</v>
      </c>
      <c r="U22222" t="s">
        <v>396004</v>
      </c>
      <c r="V22222" t="s">
        <v>396005</v>
      </c>
      <c r="Y22222" t="s">
        <v>215</v>
      </c>
      <c r="AA22222" t="s">
        <v>173159</v>
      </c>
      <c r="AB22222" t="s">
        <v>396006</v>
      </c>
      <c r="AC22222" t="s">
        <v>396007</v>
      </c>
    </row>
    <row r="22223" spans="1:29" x14ac:dyDescent="0.25">
      <c r="A22223">
        <v>35</v>
      </c>
      <c r="B22223" t="s">
        <v>395993</v>
      </c>
      <c r="C22223" t="s">
        <v>6707</v>
      </c>
      <c r="D22223" t="s">
        <v>56852</v>
      </c>
      <c r="E22223" t="s">
        <v>254032</v>
      </c>
      <c r="F22223" t="s">
        <v>396008</v>
      </c>
      <c r="G22223">
        <v>811036048</v>
      </c>
      <c r="H22223" t="s">
        <v>32</v>
      </c>
      <c r="I22223" t="s">
        <v>249520</v>
      </c>
      <c r="J22223">
        <v>84856916766595</v>
      </c>
      <c r="K22223" t="s">
        <v>35</v>
      </c>
      <c r="L22223" t="s">
        <v>955</v>
      </c>
      <c r="M22223" t="s">
        <v>1159</v>
      </c>
      <c r="N22223" t="s">
        <v>15483</v>
      </c>
      <c r="Q22223">
        <v>1</v>
      </c>
      <c r="R22223" t="s">
        <v>396009</v>
      </c>
      <c r="T22223" t="s">
        <v>395996</v>
      </c>
      <c r="U22223" t="s">
        <v>396010</v>
      </c>
      <c r="V22223" t="s">
        <v>396011</v>
      </c>
      <c r="Y22223" t="s">
        <v>215</v>
      </c>
      <c r="AA22223" t="s">
        <v>396012</v>
      </c>
      <c r="AB22223" t="s">
        <v>396013</v>
      </c>
      <c r="AC22223" t="s">
        <v>396014</v>
      </c>
    </row>
    <row r="22224" spans="1:29" x14ac:dyDescent="0.25">
      <c r="A22224">
        <v>36</v>
      </c>
      <c r="B22224" t="s">
        <v>285019</v>
      </c>
      <c r="C22224" t="s">
        <v>126340</v>
      </c>
      <c r="D22224" t="s">
        <v>126341</v>
      </c>
      <c r="E22224" t="s">
        <v>126342</v>
      </c>
      <c r="F22224" t="s">
        <v>396015</v>
      </c>
      <c r="G22224">
        <v>811037072</v>
      </c>
      <c r="H22224" t="s">
        <v>32</v>
      </c>
      <c r="I22224" t="s">
        <v>249520</v>
      </c>
      <c r="J22224">
        <v>84856912766427</v>
      </c>
      <c r="K22224" t="s">
        <v>35</v>
      </c>
      <c r="L22224" t="s">
        <v>348</v>
      </c>
      <c r="M22224" t="s">
        <v>148238</v>
      </c>
      <c r="N22224" t="s">
        <v>247103</v>
      </c>
      <c r="Q22224">
        <v>2</v>
      </c>
      <c r="R22224" t="s">
        <v>396016</v>
      </c>
      <c r="T22224" t="s">
        <v>278629</v>
      </c>
      <c r="U22224" t="s">
        <v>396017</v>
      </c>
      <c r="V22224" t="s">
        <v>396018</v>
      </c>
      <c r="Y22224" t="s">
        <v>215</v>
      </c>
      <c r="AA22224" t="s">
        <v>181973</v>
      </c>
      <c r="AB22224" t="s">
        <v>396019</v>
      </c>
      <c r="AC22224" t="s">
        <v>396020</v>
      </c>
    </row>
    <row r="22225" spans="1:29" x14ac:dyDescent="0.25">
      <c r="A22225">
        <v>37</v>
      </c>
      <c r="B22225" t="s">
        <v>285023</v>
      </c>
      <c r="C22225" t="s">
        <v>126340</v>
      </c>
      <c r="D22225" t="s">
        <v>204480</v>
      </c>
      <c r="E22225" t="s">
        <v>208901</v>
      </c>
      <c r="F22225" t="s">
        <v>396021</v>
      </c>
      <c r="G22225">
        <v>811035370</v>
      </c>
      <c r="H22225" t="s">
        <v>32</v>
      </c>
      <c r="I22225" t="s">
        <v>249520</v>
      </c>
      <c r="J22225">
        <v>84856919766424</v>
      </c>
      <c r="K22225" t="s">
        <v>35</v>
      </c>
      <c r="L22225" t="s">
        <v>607</v>
      </c>
      <c r="M22225" t="s">
        <v>11900</v>
      </c>
      <c r="N22225" t="s">
        <v>148440</v>
      </c>
      <c r="Q22225">
        <v>1</v>
      </c>
      <c r="R22225" t="s">
        <v>396022</v>
      </c>
      <c r="T22225" t="s">
        <v>263983</v>
      </c>
      <c r="U22225" t="s">
        <v>396023</v>
      </c>
      <c r="V22225" t="s">
        <v>396024</v>
      </c>
      <c r="Y22225" t="s">
        <v>215</v>
      </c>
      <c r="AA22225" t="s">
        <v>396025</v>
      </c>
      <c r="AB22225" t="s">
        <v>396026</v>
      </c>
      <c r="AC22225" t="s">
        <v>396027</v>
      </c>
    </row>
    <row r="22226" spans="1:29" x14ac:dyDescent="0.25">
      <c r="A22226">
        <v>38</v>
      </c>
      <c r="B22226" t="s">
        <v>285023</v>
      </c>
      <c r="C22226" t="s">
        <v>126340</v>
      </c>
      <c r="D22226" t="s">
        <v>204480</v>
      </c>
      <c r="E22226" t="s">
        <v>208901</v>
      </c>
      <c r="F22226" t="s">
        <v>396028</v>
      </c>
      <c r="G22226">
        <v>811036015</v>
      </c>
      <c r="H22226" t="s">
        <v>32</v>
      </c>
      <c r="I22226" t="s">
        <v>249520</v>
      </c>
      <c r="J22226">
        <v>84856919766419</v>
      </c>
      <c r="K22226" t="s">
        <v>35</v>
      </c>
      <c r="L22226" t="s">
        <v>317</v>
      </c>
      <c r="M22226" t="s">
        <v>4036</v>
      </c>
      <c r="N22226" t="s">
        <v>4037</v>
      </c>
      <c r="Q22226">
        <v>1</v>
      </c>
      <c r="R22226" t="s">
        <v>396029</v>
      </c>
      <c r="T22226" t="s">
        <v>263983</v>
      </c>
      <c r="U22226" t="s">
        <v>396030</v>
      </c>
      <c r="V22226" t="s">
        <v>396031</v>
      </c>
      <c r="Y22226" t="s">
        <v>215</v>
      </c>
      <c r="AA22226" t="s">
        <v>396032</v>
      </c>
      <c r="AB22226" t="s">
        <v>396033</v>
      </c>
      <c r="AC22226" t="s">
        <v>396034</v>
      </c>
    </row>
    <row r="22227" spans="1:29" x14ac:dyDescent="0.25">
      <c r="A22227">
        <v>39</v>
      </c>
      <c r="B22227" t="s">
        <v>285023</v>
      </c>
      <c r="C22227" t="s">
        <v>126340</v>
      </c>
      <c r="D22227" t="s">
        <v>204480</v>
      </c>
      <c r="E22227" t="s">
        <v>208901</v>
      </c>
      <c r="F22227" t="s">
        <v>396035</v>
      </c>
      <c r="G22227">
        <v>811035777</v>
      </c>
      <c r="H22227" t="s">
        <v>32</v>
      </c>
      <c r="I22227" t="s">
        <v>249520</v>
      </c>
      <c r="J22227">
        <v>84856910766414</v>
      </c>
      <c r="K22227" t="s">
        <v>35</v>
      </c>
      <c r="L22227" t="s">
        <v>624</v>
      </c>
      <c r="M22227" t="s">
        <v>1728</v>
      </c>
      <c r="N22227" t="s">
        <v>19997</v>
      </c>
      <c r="Q22227">
        <v>3</v>
      </c>
      <c r="R22227" t="s">
        <v>396036</v>
      </c>
      <c r="T22227" t="s">
        <v>263983</v>
      </c>
      <c r="U22227" t="s">
        <v>396037</v>
      </c>
      <c r="V22227" t="s">
        <v>396038</v>
      </c>
      <c r="Y22227" t="s">
        <v>215</v>
      </c>
      <c r="AA22227" t="s">
        <v>396039</v>
      </c>
      <c r="AB22227" t="s">
        <v>396040</v>
      </c>
      <c r="AC22227" t="s">
        <v>396041</v>
      </c>
    </row>
    <row r="22228" spans="1:29" x14ac:dyDescent="0.25">
      <c r="A22228">
        <v>40</v>
      </c>
      <c r="B22228" t="s">
        <v>285023</v>
      </c>
      <c r="C22228" t="s">
        <v>126340</v>
      </c>
      <c r="D22228" t="s">
        <v>204480</v>
      </c>
      <c r="E22228" t="s">
        <v>208901</v>
      </c>
      <c r="F22228" t="s">
        <v>396042</v>
      </c>
      <c r="G22228">
        <v>811036089</v>
      </c>
      <c r="H22228" t="s">
        <v>32</v>
      </c>
      <c r="I22228" t="s">
        <v>249520</v>
      </c>
      <c r="J22228">
        <v>84856918766410</v>
      </c>
      <c r="K22228" t="s">
        <v>35</v>
      </c>
      <c r="L22228" t="s">
        <v>633</v>
      </c>
      <c r="M22228" t="s">
        <v>6081</v>
      </c>
      <c r="N22228" t="s">
        <v>1690</v>
      </c>
      <c r="Q22228">
        <v>1</v>
      </c>
      <c r="R22228" t="s">
        <v>396043</v>
      </c>
      <c r="T22228" t="s">
        <v>263983</v>
      </c>
      <c r="U22228" t="s">
        <v>396044</v>
      </c>
      <c r="V22228" t="s">
        <v>396045</v>
      </c>
      <c r="Y22228" t="s">
        <v>215</v>
      </c>
      <c r="AA22228" t="s">
        <v>252491</v>
      </c>
      <c r="AB22228" t="s">
        <v>396046</v>
      </c>
      <c r="AC22228" t="s">
        <v>396047</v>
      </c>
    </row>
    <row r="22229" spans="1:29" x14ac:dyDescent="0.25">
      <c r="A22229">
        <v>41</v>
      </c>
      <c r="B22229" t="s">
        <v>285023</v>
      </c>
      <c r="C22229" t="s">
        <v>126340</v>
      </c>
      <c r="D22229" t="s">
        <v>204480</v>
      </c>
      <c r="E22229" t="s">
        <v>208901</v>
      </c>
      <c r="F22229" t="s">
        <v>396048</v>
      </c>
      <c r="G22229">
        <v>811035833</v>
      </c>
      <c r="H22229" t="s">
        <v>32</v>
      </c>
      <c r="I22229" t="s">
        <v>249520</v>
      </c>
      <c r="J22229">
        <v>84856914766407</v>
      </c>
      <c r="K22229" t="s">
        <v>35</v>
      </c>
      <c r="L22229" t="s">
        <v>36</v>
      </c>
      <c r="M22229" t="s">
        <v>150</v>
      </c>
      <c r="N22229" t="s">
        <v>3229</v>
      </c>
      <c r="Q22229">
        <v>1</v>
      </c>
      <c r="R22229" t="s">
        <v>396049</v>
      </c>
      <c r="T22229" t="s">
        <v>263983</v>
      </c>
      <c r="U22229" t="s">
        <v>396050</v>
      </c>
      <c r="V22229" t="s">
        <v>396051</v>
      </c>
      <c r="Y22229" t="s">
        <v>215</v>
      </c>
      <c r="AA22229" t="s">
        <v>15726</v>
      </c>
      <c r="AB22229" t="s">
        <v>396052</v>
      </c>
      <c r="AC22229" t="s">
        <v>396053</v>
      </c>
    </row>
    <row r="22230" spans="1:29" x14ac:dyDescent="0.25">
      <c r="A22230">
        <v>42</v>
      </c>
      <c r="B22230" t="s">
        <v>285023</v>
      </c>
      <c r="C22230" t="s">
        <v>126340</v>
      </c>
      <c r="D22230" t="s">
        <v>204480</v>
      </c>
      <c r="E22230" t="s">
        <v>208901</v>
      </c>
      <c r="F22230" t="s">
        <v>396054</v>
      </c>
      <c r="G22230">
        <v>811035252</v>
      </c>
      <c r="H22230" t="s">
        <v>32</v>
      </c>
      <c r="I22230" t="s">
        <v>249520</v>
      </c>
      <c r="J22230">
        <v>84856913766399</v>
      </c>
      <c r="K22230" t="s">
        <v>35</v>
      </c>
      <c r="L22230" t="s">
        <v>955</v>
      </c>
      <c r="M22230" t="s">
        <v>956</v>
      </c>
      <c r="N22230" t="s">
        <v>33110</v>
      </c>
      <c r="Q22230">
        <v>1</v>
      </c>
      <c r="R22230" t="s">
        <v>396055</v>
      </c>
      <c r="T22230" t="s">
        <v>263983</v>
      </c>
      <c r="U22230" t="s">
        <v>396056</v>
      </c>
      <c r="V22230" t="s">
        <v>396057</v>
      </c>
      <c r="Y22230" t="s">
        <v>215</v>
      </c>
      <c r="AA22230" t="s">
        <v>396058</v>
      </c>
      <c r="AB22230" t="s">
        <v>396059</v>
      </c>
      <c r="AC22230" t="s">
        <v>396060</v>
      </c>
    </row>
    <row r="22231" spans="1:29" x14ac:dyDescent="0.25">
      <c r="A22231">
        <v>43</v>
      </c>
      <c r="B22231" t="s">
        <v>285026</v>
      </c>
      <c r="C22231" t="s">
        <v>7704</v>
      </c>
      <c r="D22231" t="s">
        <v>7705</v>
      </c>
      <c r="E22231" t="s">
        <v>150150</v>
      </c>
      <c r="F22231" t="s">
        <v>396061</v>
      </c>
      <c r="G22231">
        <v>811034400</v>
      </c>
      <c r="H22231" t="s">
        <v>32</v>
      </c>
      <c r="I22231" t="s">
        <v>249520</v>
      </c>
      <c r="J22231">
        <v>84856913766257</v>
      </c>
      <c r="K22231" t="s">
        <v>35</v>
      </c>
      <c r="L22231" t="s">
        <v>1121</v>
      </c>
      <c r="M22231" t="s">
        <v>2058</v>
      </c>
      <c r="N22231" t="s">
        <v>163893</v>
      </c>
      <c r="Q22231">
        <v>1</v>
      </c>
      <c r="R22231" t="s">
        <v>396062</v>
      </c>
      <c r="T22231" t="s">
        <v>278636</v>
      </c>
      <c r="U22231" t="s">
        <v>396063</v>
      </c>
      <c r="V22231" t="s">
        <v>396064</v>
      </c>
      <c r="Y22231" t="s">
        <v>215</v>
      </c>
      <c r="AA22231" t="s">
        <v>1723</v>
      </c>
      <c r="AB22231" t="s">
        <v>379578</v>
      </c>
      <c r="AC22231" t="s">
        <v>163895</v>
      </c>
    </row>
    <row r="22232" spans="1:29" x14ac:dyDescent="0.25">
      <c r="A22232">
        <v>44</v>
      </c>
      <c r="B22232" t="s">
        <v>285030</v>
      </c>
      <c r="C22232" t="s">
        <v>126356</v>
      </c>
      <c r="D22232" t="s">
        <v>126357</v>
      </c>
      <c r="E22232" t="s">
        <v>257437</v>
      </c>
      <c r="F22232" t="s">
        <v>396065</v>
      </c>
      <c r="G22232">
        <v>811036576</v>
      </c>
      <c r="H22232" t="s">
        <v>49092</v>
      </c>
      <c r="I22232" t="s">
        <v>249520</v>
      </c>
      <c r="J22232">
        <v>84856919765410</v>
      </c>
      <c r="K22232" t="s">
        <v>35</v>
      </c>
      <c r="L22232" t="s">
        <v>36</v>
      </c>
      <c r="M22232" t="s">
        <v>37</v>
      </c>
      <c r="N22232" t="s">
        <v>143</v>
      </c>
      <c r="Q22232">
        <v>2</v>
      </c>
      <c r="R22232" t="s">
        <v>396066</v>
      </c>
      <c r="T22232" t="s">
        <v>263985</v>
      </c>
      <c r="U22232" t="s">
        <v>396067</v>
      </c>
      <c r="V22232" t="s">
        <v>396068</v>
      </c>
      <c r="Y22232" t="s">
        <v>215</v>
      </c>
      <c r="AA22232" t="s">
        <v>207491</v>
      </c>
      <c r="AB22232" t="s">
        <v>396069</v>
      </c>
      <c r="AC22232" t="s">
        <v>396070</v>
      </c>
    </row>
    <row r="22233" spans="1:29" x14ac:dyDescent="0.25">
      <c r="A22233">
        <v>45</v>
      </c>
      <c r="B22233" t="s">
        <v>285030</v>
      </c>
      <c r="C22233" t="s">
        <v>126356</v>
      </c>
      <c r="D22233" t="s">
        <v>126357</v>
      </c>
      <c r="E22233" t="s">
        <v>254378</v>
      </c>
      <c r="F22233" t="s">
        <v>396071</v>
      </c>
      <c r="G22233">
        <v>811036705</v>
      </c>
      <c r="H22233" t="s">
        <v>32</v>
      </c>
      <c r="I22233" t="s">
        <v>249520</v>
      </c>
      <c r="J22233">
        <v>84856911765409</v>
      </c>
      <c r="K22233" t="s">
        <v>35</v>
      </c>
      <c r="L22233" t="s">
        <v>737</v>
      </c>
      <c r="M22233" t="s">
        <v>11675</v>
      </c>
      <c r="N22233" t="s">
        <v>4518</v>
      </c>
      <c r="Q22233">
        <v>1</v>
      </c>
      <c r="R22233" t="s">
        <v>396072</v>
      </c>
      <c r="T22233" t="s">
        <v>263985</v>
      </c>
      <c r="U22233" t="s">
        <v>396073</v>
      </c>
      <c r="V22233" t="s">
        <v>396074</v>
      </c>
      <c r="Y22233" t="s">
        <v>215</v>
      </c>
      <c r="AA22233" t="s">
        <v>396075</v>
      </c>
      <c r="AB22233" t="s">
        <v>396076</v>
      </c>
      <c r="AC22233" t="s">
        <v>396077</v>
      </c>
    </row>
    <row r="22234" spans="1:29" x14ac:dyDescent="0.25">
      <c r="A22234">
        <v>46</v>
      </c>
      <c r="B22234" t="s">
        <v>386985</v>
      </c>
      <c r="C22234" t="s">
        <v>126356</v>
      </c>
      <c r="D22234" t="s">
        <v>126357</v>
      </c>
      <c r="E22234" t="s">
        <v>307832</v>
      </c>
      <c r="F22234" t="s">
        <v>396078</v>
      </c>
      <c r="G22234">
        <v>811031385</v>
      </c>
      <c r="H22234" t="s">
        <v>49092</v>
      </c>
      <c r="I22234" t="s">
        <v>249520</v>
      </c>
      <c r="J22234">
        <v>84856917765406</v>
      </c>
      <c r="K22234" t="s">
        <v>35</v>
      </c>
      <c r="L22234" t="s">
        <v>1504</v>
      </c>
      <c r="M22234" t="s">
        <v>1897</v>
      </c>
      <c r="N22234" t="s">
        <v>3154</v>
      </c>
      <c r="Q22234">
        <v>1</v>
      </c>
      <c r="R22234" t="s">
        <v>396079</v>
      </c>
      <c r="T22234" t="s">
        <v>263985</v>
      </c>
      <c r="U22234" t="s">
        <v>396080</v>
      </c>
      <c r="V22234" t="s">
        <v>396081</v>
      </c>
      <c r="Y22234" t="s">
        <v>215</v>
      </c>
      <c r="AA22234" t="s">
        <v>6173</v>
      </c>
      <c r="AB22234" t="s">
        <v>396082</v>
      </c>
      <c r="AC22234" t="s">
        <v>396083</v>
      </c>
    </row>
    <row r="22235" spans="1:29" x14ac:dyDescent="0.25">
      <c r="A22235">
        <v>47</v>
      </c>
      <c r="B22235" t="s">
        <v>396084</v>
      </c>
      <c r="C22235" t="s">
        <v>435</v>
      </c>
      <c r="D22235" t="s">
        <v>820</v>
      </c>
      <c r="E22235" t="s">
        <v>6347</v>
      </c>
      <c r="F22235" t="s">
        <v>396085</v>
      </c>
      <c r="G22235">
        <v>811011955</v>
      </c>
      <c r="H22235" t="s">
        <v>32</v>
      </c>
      <c r="I22235" t="s">
        <v>249520</v>
      </c>
      <c r="J22235">
        <v>84856912764616</v>
      </c>
      <c r="K22235" t="s">
        <v>35</v>
      </c>
      <c r="L22235" t="s">
        <v>773</v>
      </c>
      <c r="M22235" t="s">
        <v>1020</v>
      </c>
      <c r="N22235" t="s">
        <v>249837</v>
      </c>
      <c r="Q22235">
        <v>1</v>
      </c>
      <c r="R22235" t="s">
        <v>396086</v>
      </c>
      <c r="T22235" t="s">
        <v>396087</v>
      </c>
      <c r="U22235" t="s">
        <v>396088</v>
      </c>
      <c r="V22235" t="s">
        <v>396089</v>
      </c>
      <c r="Y22235" t="s">
        <v>215</v>
      </c>
      <c r="AA22235" t="s">
        <v>396090</v>
      </c>
      <c r="AB22235" t="s">
        <v>396091</v>
      </c>
      <c r="AC22235" t="s">
        <v>396092</v>
      </c>
    </row>
    <row r="22236" spans="1:29" x14ac:dyDescent="0.25">
      <c r="A22236">
        <v>48</v>
      </c>
      <c r="B22236" t="s">
        <v>396093</v>
      </c>
      <c r="C22236" t="s">
        <v>6707</v>
      </c>
      <c r="D22236" t="s">
        <v>56852</v>
      </c>
      <c r="E22236" t="s">
        <v>252230</v>
      </c>
      <c r="F22236" t="s">
        <v>396094</v>
      </c>
      <c r="G22236">
        <v>811036988</v>
      </c>
      <c r="H22236" t="s">
        <v>32</v>
      </c>
      <c r="I22236" t="s">
        <v>249520</v>
      </c>
      <c r="J22236">
        <v>84856914763263</v>
      </c>
      <c r="K22236" t="s">
        <v>35</v>
      </c>
      <c r="L22236" t="s">
        <v>865</v>
      </c>
      <c r="M22236" t="s">
        <v>32586</v>
      </c>
      <c r="N22236" t="s">
        <v>10361</v>
      </c>
      <c r="Q22236">
        <v>2</v>
      </c>
      <c r="R22236" t="s">
        <v>396095</v>
      </c>
      <c r="T22236" t="s">
        <v>396096</v>
      </c>
      <c r="U22236" t="s">
        <v>396097</v>
      </c>
      <c r="V22236" t="s">
        <v>396098</v>
      </c>
      <c r="Y22236" t="s">
        <v>215</v>
      </c>
      <c r="AA22236" t="s">
        <v>396099</v>
      </c>
      <c r="AB22236" t="s">
        <v>396100</v>
      </c>
      <c r="AC22236" t="s">
        <v>396101</v>
      </c>
    </row>
    <row r="22237" spans="1:29" x14ac:dyDescent="0.25">
      <c r="A22237">
        <v>49</v>
      </c>
      <c r="B22237" t="s">
        <v>285048</v>
      </c>
      <c r="C22237" t="s">
        <v>435</v>
      </c>
      <c r="D22237" t="s">
        <v>820</v>
      </c>
      <c r="E22237" t="s">
        <v>220</v>
      </c>
      <c r="F22237" t="s">
        <v>396102</v>
      </c>
      <c r="G22237">
        <v>811033353</v>
      </c>
      <c r="H22237" t="s">
        <v>32</v>
      </c>
      <c r="I22237" t="s">
        <v>249520</v>
      </c>
      <c r="J22237">
        <v>84856913761858</v>
      </c>
      <c r="K22237" t="s">
        <v>35</v>
      </c>
      <c r="L22237" t="s">
        <v>823</v>
      </c>
      <c r="M22237" t="s">
        <v>11276</v>
      </c>
      <c r="N22237" t="s">
        <v>10599</v>
      </c>
      <c r="Q22237">
        <v>1</v>
      </c>
      <c r="R22237" t="s">
        <v>396103</v>
      </c>
      <c r="T22237" t="s">
        <v>278662</v>
      </c>
      <c r="U22237" t="s">
        <v>396104</v>
      </c>
      <c r="V22237" t="s">
        <v>396105</v>
      </c>
      <c r="W22237">
        <v>14445232397</v>
      </c>
      <c r="Y22237" t="s">
        <v>215</v>
      </c>
      <c r="AA22237" t="s">
        <v>396106</v>
      </c>
      <c r="AB22237" t="s">
        <v>396107</v>
      </c>
      <c r="AC22237" t="s">
        <v>396108</v>
      </c>
    </row>
    <row r="22238" spans="1:29" x14ac:dyDescent="0.25">
      <c r="A22238">
        <v>50</v>
      </c>
      <c r="B22238" t="s">
        <v>285048</v>
      </c>
      <c r="C22238" t="s">
        <v>435</v>
      </c>
      <c r="D22238" t="s">
        <v>820</v>
      </c>
      <c r="E22238" t="s">
        <v>220</v>
      </c>
      <c r="F22238" t="s">
        <v>396109</v>
      </c>
      <c r="G22238">
        <v>811033383</v>
      </c>
      <c r="H22238" t="s">
        <v>32</v>
      </c>
      <c r="I22238" t="s">
        <v>249520</v>
      </c>
      <c r="J22238">
        <v>84856919761855</v>
      </c>
      <c r="K22238" t="s">
        <v>35</v>
      </c>
      <c r="L22238" t="s">
        <v>5852</v>
      </c>
      <c r="M22238" t="s">
        <v>5853</v>
      </c>
      <c r="N22238" t="s">
        <v>1253</v>
      </c>
      <c r="Q22238">
        <v>1</v>
      </c>
      <c r="R22238" t="s">
        <v>396110</v>
      </c>
      <c r="T22238" t="s">
        <v>278662</v>
      </c>
      <c r="U22238" t="s">
        <v>396111</v>
      </c>
      <c r="V22238" t="s">
        <v>396112</v>
      </c>
      <c r="W22238">
        <v>14445249326</v>
      </c>
      <c r="Y22238" t="s">
        <v>215</v>
      </c>
      <c r="AA22238" t="s">
        <v>396113</v>
      </c>
      <c r="AB22238" t="s">
        <v>396114</v>
      </c>
      <c r="AC22238" t="s">
        <v>396115</v>
      </c>
    </row>
    <row r="22239" spans="1:29" x14ac:dyDescent="0.25">
      <c r="A22239">
        <v>51</v>
      </c>
      <c r="B22239" t="s">
        <v>376476</v>
      </c>
      <c r="C22239" t="s">
        <v>435</v>
      </c>
      <c r="D22239" t="s">
        <v>820</v>
      </c>
      <c r="E22239" t="s">
        <v>74624</v>
      </c>
      <c r="F22239" t="s">
        <v>396116</v>
      </c>
      <c r="G22239">
        <v>811035149</v>
      </c>
      <c r="H22239" t="s">
        <v>32</v>
      </c>
      <c r="I22239" t="s">
        <v>249520</v>
      </c>
      <c r="J22239">
        <v>84856917761658</v>
      </c>
      <c r="K22239" t="s">
        <v>35</v>
      </c>
      <c r="L22239" t="s">
        <v>105</v>
      </c>
      <c r="M22239" t="s">
        <v>4702</v>
      </c>
      <c r="N22239" t="s">
        <v>5682</v>
      </c>
      <c r="Q22239">
        <v>1</v>
      </c>
      <c r="R22239" t="s">
        <v>396117</v>
      </c>
      <c r="T22239" t="s">
        <v>376479</v>
      </c>
      <c r="U22239" t="s">
        <v>396118</v>
      </c>
      <c r="V22239" t="s">
        <v>396119</v>
      </c>
      <c r="W22239" t="s">
        <v>396120</v>
      </c>
      <c r="Y22239" t="s">
        <v>215</v>
      </c>
      <c r="AA22239" t="s">
        <v>14290</v>
      </c>
      <c r="AB22239" t="s">
        <v>396121</v>
      </c>
      <c r="AC22239" t="s">
        <v>396122</v>
      </c>
    </row>
    <row r="22240" spans="1:29" x14ac:dyDescent="0.25">
      <c r="A22240">
        <v>52</v>
      </c>
      <c r="B22240" t="s">
        <v>376476</v>
      </c>
      <c r="C22240" t="s">
        <v>435</v>
      </c>
      <c r="D22240" t="s">
        <v>820</v>
      </c>
      <c r="E22240" t="s">
        <v>74624</v>
      </c>
      <c r="F22240" t="s">
        <v>396123</v>
      </c>
      <c r="G22240">
        <v>811034744</v>
      </c>
      <c r="H22240" t="s">
        <v>32</v>
      </c>
      <c r="I22240" t="s">
        <v>249520</v>
      </c>
      <c r="J22240">
        <v>84856915761659</v>
      </c>
      <c r="K22240" t="s">
        <v>35</v>
      </c>
      <c r="L22240" t="s">
        <v>105</v>
      </c>
      <c r="M22240" t="s">
        <v>1597</v>
      </c>
      <c r="N22240" t="s">
        <v>26759</v>
      </c>
      <c r="Q22240">
        <v>1</v>
      </c>
      <c r="R22240" t="s">
        <v>396124</v>
      </c>
      <c r="T22240" t="s">
        <v>376479</v>
      </c>
      <c r="U22240" t="s">
        <v>396125</v>
      </c>
      <c r="V22240" t="s">
        <v>396126</v>
      </c>
      <c r="W22240" t="s">
        <v>396127</v>
      </c>
      <c r="Y22240" t="s">
        <v>215</v>
      </c>
      <c r="AA22240" t="s">
        <v>396128</v>
      </c>
      <c r="AB22240" t="s">
        <v>396129</v>
      </c>
      <c r="AC22240" t="s">
        <v>396130</v>
      </c>
    </row>
    <row r="22241" spans="1:29" x14ac:dyDescent="0.25">
      <c r="A22241">
        <v>53</v>
      </c>
      <c r="B22241" t="s">
        <v>376476</v>
      </c>
      <c r="C22241" t="s">
        <v>435</v>
      </c>
      <c r="D22241" t="s">
        <v>820</v>
      </c>
      <c r="E22241" t="s">
        <v>74624</v>
      </c>
      <c r="F22241" t="s">
        <v>396131</v>
      </c>
      <c r="G22241">
        <v>811034153</v>
      </c>
      <c r="H22241" t="s">
        <v>32</v>
      </c>
      <c r="I22241" t="s">
        <v>249520</v>
      </c>
      <c r="J22241">
        <v>84856919761657</v>
      </c>
      <c r="K22241" t="s">
        <v>35</v>
      </c>
      <c r="L22241" t="s">
        <v>105</v>
      </c>
      <c r="M22241" t="s">
        <v>4702</v>
      </c>
      <c r="N22241" t="s">
        <v>17198</v>
      </c>
      <c r="Q22241">
        <v>1</v>
      </c>
      <c r="R22241" t="s">
        <v>396132</v>
      </c>
      <c r="T22241" t="s">
        <v>376479</v>
      </c>
      <c r="U22241" t="s">
        <v>396133</v>
      </c>
      <c r="V22241" t="s">
        <v>396134</v>
      </c>
      <c r="W22241" t="s">
        <v>396135</v>
      </c>
      <c r="Y22241" t="s">
        <v>215</v>
      </c>
      <c r="AA22241" t="s">
        <v>396136</v>
      </c>
      <c r="AB22241" t="s">
        <v>396137</v>
      </c>
      <c r="AC22241" t="s">
        <v>396138</v>
      </c>
    </row>
    <row r="22242" spans="1:29" x14ac:dyDescent="0.25">
      <c r="A22242">
        <v>54</v>
      </c>
      <c r="B22242" t="s">
        <v>376476</v>
      </c>
      <c r="C22242" t="s">
        <v>435</v>
      </c>
      <c r="D22242" t="s">
        <v>820</v>
      </c>
      <c r="E22242" t="s">
        <v>15903</v>
      </c>
      <c r="F22242" t="s">
        <v>396139</v>
      </c>
      <c r="G22242">
        <v>811026831</v>
      </c>
      <c r="H22242" t="s">
        <v>32</v>
      </c>
      <c r="I22242" t="s">
        <v>249520</v>
      </c>
      <c r="J22242">
        <v>84856913761655</v>
      </c>
      <c r="K22242" t="s">
        <v>35</v>
      </c>
      <c r="L22242" t="s">
        <v>105</v>
      </c>
      <c r="M22242" t="s">
        <v>4702</v>
      </c>
      <c r="N22242" t="s">
        <v>5761</v>
      </c>
      <c r="Q22242">
        <v>1</v>
      </c>
      <c r="R22242" t="s">
        <v>396140</v>
      </c>
      <c r="T22242" t="s">
        <v>376479</v>
      </c>
      <c r="U22242" t="s">
        <v>396141</v>
      </c>
      <c r="V22242" t="s">
        <v>396142</v>
      </c>
      <c r="W22242" t="s">
        <v>396143</v>
      </c>
      <c r="Y22242" t="s">
        <v>215</v>
      </c>
      <c r="AA22242" t="s">
        <v>396144</v>
      </c>
      <c r="AB22242" t="s">
        <v>396145</v>
      </c>
      <c r="AC22242" t="s">
        <v>396146</v>
      </c>
    </row>
    <row r="22243" spans="1:29" x14ac:dyDescent="0.25">
      <c r="A22243">
        <v>55</v>
      </c>
      <c r="B22243" t="s">
        <v>376476</v>
      </c>
      <c r="C22243" t="s">
        <v>435</v>
      </c>
      <c r="D22243" t="s">
        <v>820</v>
      </c>
      <c r="E22243" t="s">
        <v>220</v>
      </c>
      <c r="F22243" t="s">
        <v>396147</v>
      </c>
      <c r="G22243">
        <v>811035322</v>
      </c>
      <c r="H22243" t="s">
        <v>32</v>
      </c>
      <c r="I22243" t="s">
        <v>249520</v>
      </c>
      <c r="J22243">
        <v>84856910761652</v>
      </c>
      <c r="K22243" t="s">
        <v>35</v>
      </c>
      <c r="L22243" t="s">
        <v>105</v>
      </c>
      <c r="M22243" t="s">
        <v>4702</v>
      </c>
      <c r="N22243" t="s">
        <v>5761</v>
      </c>
      <c r="Q22243">
        <v>1</v>
      </c>
      <c r="R22243" t="s">
        <v>396148</v>
      </c>
      <c r="T22243" t="s">
        <v>376479</v>
      </c>
      <c r="U22243" t="s">
        <v>396149</v>
      </c>
      <c r="V22243" t="s">
        <v>396150</v>
      </c>
      <c r="W22243">
        <v>14445235559</v>
      </c>
      <c r="Y22243" t="s">
        <v>215</v>
      </c>
      <c r="AA22243" t="s">
        <v>396151</v>
      </c>
      <c r="AB22243" t="s">
        <v>396152</v>
      </c>
      <c r="AC22243" t="s">
        <v>396153</v>
      </c>
    </row>
    <row r="22244" spans="1:29" x14ac:dyDescent="0.25">
      <c r="A22244">
        <v>56</v>
      </c>
      <c r="B22244" t="s">
        <v>376476</v>
      </c>
      <c r="C22244" t="s">
        <v>435</v>
      </c>
      <c r="D22244" t="s">
        <v>820</v>
      </c>
      <c r="E22244" t="s">
        <v>220</v>
      </c>
      <c r="F22244" t="s">
        <v>396154</v>
      </c>
      <c r="G22244">
        <v>811033355</v>
      </c>
      <c r="H22244" t="s">
        <v>32</v>
      </c>
      <c r="I22244" t="s">
        <v>249520</v>
      </c>
      <c r="J22244">
        <v>84856918761653</v>
      </c>
      <c r="K22244" t="s">
        <v>35</v>
      </c>
      <c r="L22244" t="s">
        <v>105</v>
      </c>
      <c r="M22244" t="s">
        <v>4702</v>
      </c>
      <c r="N22244" t="s">
        <v>7287</v>
      </c>
      <c r="Q22244">
        <v>1</v>
      </c>
      <c r="R22244" t="s">
        <v>396155</v>
      </c>
      <c r="T22244" t="s">
        <v>376479</v>
      </c>
      <c r="U22244" t="s">
        <v>137511</v>
      </c>
      <c r="V22244" t="s">
        <v>197806</v>
      </c>
      <c r="W22244">
        <v>14445236978</v>
      </c>
      <c r="Y22244" t="s">
        <v>215</v>
      </c>
      <c r="AA22244" t="s">
        <v>4141</v>
      </c>
      <c r="AB22244" t="s">
        <v>396156</v>
      </c>
      <c r="AC22244" t="s">
        <v>396157</v>
      </c>
    </row>
    <row r="22245" spans="1:29" x14ac:dyDescent="0.25">
      <c r="A22245">
        <v>57</v>
      </c>
      <c r="B22245" t="s">
        <v>376476</v>
      </c>
      <c r="C22245" t="s">
        <v>435</v>
      </c>
      <c r="D22245" t="s">
        <v>820</v>
      </c>
      <c r="E22245" t="s">
        <v>220</v>
      </c>
      <c r="F22245" t="s">
        <v>396158</v>
      </c>
      <c r="G22245">
        <v>811031910</v>
      </c>
      <c r="H22245" t="s">
        <v>32</v>
      </c>
      <c r="I22245" t="s">
        <v>249520</v>
      </c>
      <c r="J22245">
        <v>84856916761654</v>
      </c>
      <c r="K22245" t="s">
        <v>35</v>
      </c>
      <c r="L22245" t="s">
        <v>105</v>
      </c>
      <c r="M22245" t="s">
        <v>4702</v>
      </c>
      <c r="N22245" t="s">
        <v>32489</v>
      </c>
      <c r="Q22245">
        <v>1</v>
      </c>
      <c r="R22245" t="s">
        <v>284092</v>
      </c>
      <c r="T22245" t="s">
        <v>376479</v>
      </c>
      <c r="U22245" t="s">
        <v>396159</v>
      </c>
      <c r="V22245" t="s">
        <v>396160</v>
      </c>
      <c r="W22245">
        <v>14445286684</v>
      </c>
      <c r="Y22245" t="s">
        <v>215</v>
      </c>
      <c r="AA22245" t="s">
        <v>32730</v>
      </c>
      <c r="AB22245" t="s">
        <v>396161</v>
      </c>
      <c r="AC22245" t="s">
        <v>396162</v>
      </c>
    </row>
    <row r="22246" spans="1:29" x14ac:dyDescent="0.25">
      <c r="A22246">
        <v>58</v>
      </c>
      <c r="B22246" t="s">
        <v>376483</v>
      </c>
      <c r="C22246" t="s">
        <v>28</v>
      </c>
      <c r="D22246" t="s">
        <v>147340</v>
      </c>
      <c r="E22246" t="s">
        <v>151024</v>
      </c>
      <c r="F22246" t="s">
        <v>396163</v>
      </c>
      <c r="G22246">
        <v>811030159</v>
      </c>
      <c r="H22246" t="s">
        <v>32</v>
      </c>
      <c r="I22246" t="s">
        <v>249520</v>
      </c>
      <c r="J22246">
        <v>84856916761437</v>
      </c>
      <c r="K22246" t="s">
        <v>35</v>
      </c>
      <c r="L22246" t="s">
        <v>1504</v>
      </c>
      <c r="M22246" t="s">
        <v>3902</v>
      </c>
      <c r="N22246" t="s">
        <v>16618</v>
      </c>
      <c r="Q22246">
        <v>2</v>
      </c>
      <c r="R22246" t="s">
        <v>396164</v>
      </c>
      <c r="T22246" t="s">
        <v>376486</v>
      </c>
      <c r="U22246" t="s">
        <v>396165</v>
      </c>
      <c r="V22246" t="s">
        <v>396166</v>
      </c>
      <c r="Y22246" t="s">
        <v>215</v>
      </c>
      <c r="AA22246" t="s">
        <v>396167</v>
      </c>
      <c r="AB22246" t="s">
        <v>396168</v>
      </c>
      <c r="AC22246" t="s">
        <v>396169</v>
      </c>
    </row>
    <row r="22247" spans="1:29" x14ac:dyDescent="0.25">
      <c r="A22247">
        <v>59</v>
      </c>
      <c r="B22247" t="s">
        <v>285059</v>
      </c>
      <c r="C22247" t="s">
        <v>28</v>
      </c>
      <c r="D22247" t="s">
        <v>147340</v>
      </c>
      <c r="E22247" t="s">
        <v>180799</v>
      </c>
      <c r="F22247" t="s">
        <v>396170</v>
      </c>
      <c r="G22247">
        <v>811032165</v>
      </c>
      <c r="H22247" t="s">
        <v>32</v>
      </c>
      <c r="I22247" t="s">
        <v>249520</v>
      </c>
      <c r="J22247">
        <v>84856910760775</v>
      </c>
      <c r="K22247" t="s">
        <v>35</v>
      </c>
      <c r="L22247" t="s">
        <v>36</v>
      </c>
      <c r="M22247" t="s">
        <v>211</v>
      </c>
      <c r="N22247" t="s">
        <v>60320</v>
      </c>
      <c r="Q22247">
        <v>1</v>
      </c>
      <c r="R22247" t="s">
        <v>396171</v>
      </c>
      <c r="T22247" t="s">
        <v>278677</v>
      </c>
      <c r="U22247" t="s">
        <v>396172</v>
      </c>
      <c r="V22247" t="s">
        <v>396173</v>
      </c>
      <c r="Y22247" t="s">
        <v>215</v>
      </c>
      <c r="AA22247" t="s">
        <v>396174</v>
      </c>
      <c r="AB22247" t="s">
        <v>396175</v>
      </c>
      <c r="AC22247" t="s">
        <v>396176</v>
      </c>
    </row>
    <row r="22248" spans="1:29" x14ac:dyDescent="0.25">
      <c r="A22248">
        <v>60</v>
      </c>
      <c r="B22248" t="s">
        <v>285062</v>
      </c>
      <c r="C22248" t="s">
        <v>435</v>
      </c>
      <c r="D22248" t="s">
        <v>436</v>
      </c>
      <c r="E22248" t="s">
        <v>753</v>
      </c>
      <c r="F22248" t="s">
        <v>396177</v>
      </c>
      <c r="G22248">
        <v>811034530</v>
      </c>
      <c r="H22248" t="s">
        <v>32</v>
      </c>
      <c r="I22248" t="s">
        <v>249520</v>
      </c>
      <c r="J22248">
        <v>84856919759796</v>
      </c>
      <c r="K22248" t="s">
        <v>35</v>
      </c>
      <c r="L22248" t="s">
        <v>5852</v>
      </c>
      <c r="M22248" t="s">
        <v>5853</v>
      </c>
      <c r="N22248" t="s">
        <v>7717</v>
      </c>
      <c r="Q22248">
        <v>1</v>
      </c>
      <c r="R22248" t="s">
        <v>396178</v>
      </c>
      <c r="T22248" t="s">
        <v>263989</v>
      </c>
      <c r="U22248" t="s">
        <v>99674</v>
      </c>
      <c r="V22248" t="s">
        <v>122919</v>
      </c>
      <c r="W22248" t="s">
        <v>396179</v>
      </c>
      <c r="Y22248" t="s">
        <v>215</v>
      </c>
      <c r="AA22248" t="s">
        <v>919</v>
      </c>
      <c r="AB22248" t="s">
        <v>396180</v>
      </c>
      <c r="AC22248" t="s">
        <v>396181</v>
      </c>
    </row>
    <row r="22249" spans="1:29" x14ac:dyDescent="0.25">
      <c r="A22249">
        <v>61</v>
      </c>
      <c r="B22249" t="s">
        <v>285062</v>
      </c>
      <c r="C22249" t="s">
        <v>435</v>
      </c>
      <c r="D22249" t="s">
        <v>436</v>
      </c>
      <c r="E22249" t="s">
        <v>753</v>
      </c>
      <c r="F22249" t="s">
        <v>396182</v>
      </c>
      <c r="G22249">
        <v>811034521</v>
      </c>
      <c r="H22249" t="s">
        <v>32</v>
      </c>
      <c r="I22249" t="s">
        <v>249520</v>
      </c>
      <c r="J22249">
        <v>84856912759790</v>
      </c>
      <c r="K22249" t="s">
        <v>35</v>
      </c>
      <c r="L22249" t="s">
        <v>2340</v>
      </c>
      <c r="M22249" t="s">
        <v>15268</v>
      </c>
      <c r="N22249" t="s">
        <v>160662</v>
      </c>
      <c r="Q22249">
        <v>1</v>
      </c>
      <c r="R22249" t="s">
        <v>396183</v>
      </c>
      <c r="T22249" t="s">
        <v>263989</v>
      </c>
      <c r="U22249" t="s">
        <v>396184</v>
      </c>
      <c r="V22249" t="s">
        <v>396185</v>
      </c>
      <c r="W22249" t="s">
        <v>396186</v>
      </c>
      <c r="Y22249" t="s">
        <v>215</v>
      </c>
      <c r="AA22249" t="s">
        <v>396187</v>
      </c>
      <c r="AB22249" t="s">
        <v>396188</v>
      </c>
      <c r="AC22249" t="s">
        <v>396189</v>
      </c>
    </row>
    <row r="22250" spans="1:29" x14ac:dyDescent="0.25">
      <c r="A22250">
        <v>62</v>
      </c>
      <c r="B22250" t="s">
        <v>285062</v>
      </c>
      <c r="C22250" t="s">
        <v>435</v>
      </c>
      <c r="D22250" t="s">
        <v>436</v>
      </c>
      <c r="E22250" t="s">
        <v>753</v>
      </c>
      <c r="F22250" t="s">
        <v>396190</v>
      </c>
      <c r="G22250">
        <v>811034508</v>
      </c>
      <c r="H22250" t="s">
        <v>32</v>
      </c>
      <c r="I22250" t="s">
        <v>249520</v>
      </c>
      <c r="J22250">
        <v>84856915759784</v>
      </c>
      <c r="K22250" t="s">
        <v>35</v>
      </c>
      <c r="L22250" t="s">
        <v>458</v>
      </c>
      <c r="M22250" t="s">
        <v>1530</v>
      </c>
      <c r="N22250" t="s">
        <v>32641</v>
      </c>
      <c r="Q22250">
        <v>1</v>
      </c>
      <c r="R22250" t="s">
        <v>299252</v>
      </c>
      <c r="T22250" t="s">
        <v>263989</v>
      </c>
      <c r="U22250" t="s">
        <v>396191</v>
      </c>
      <c r="V22250" t="s">
        <v>396192</v>
      </c>
      <c r="W22250" t="s">
        <v>396193</v>
      </c>
      <c r="Y22250" t="s">
        <v>215</v>
      </c>
      <c r="AA22250" t="s">
        <v>8279</v>
      </c>
      <c r="AB22250" t="s">
        <v>396194</v>
      </c>
      <c r="AC22250" t="s">
        <v>396195</v>
      </c>
    </row>
    <row r="22251" spans="1:29" x14ac:dyDescent="0.25">
      <c r="A22251">
        <v>63</v>
      </c>
      <c r="B22251" t="s">
        <v>285062</v>
      </c>
      <c r="C22251" t="s">
        <v>435</v>
      </c>
      <c r="D22251" t="s">
        <v>436</v>
      </c>
      <c r="E22251" t="s">
        <v>753</v>
      </c>
      <c r="F22251" t="s">
        <v>396196</v>
      </c>
      <c r="G22251">
        <v>811032931</v>
      </c>
      <c r="H22251" t="s">
        <v>32</v>
      </c>
      <c r="I22251" t="s">
        <v>249520</v>
      </c>
      <c r="J22251">
        <v>84856915759779</v>
      </c>
      <c r="K22251" t="s">
        <v>35</v>
      </c>
      <c r="L22251" t="s">
        <v>5852</v>
      </c>
      <c r="M22251" t="s">
        <v>5853</v>
      </c>
      <c r="N22251" t="s">
        <v>5561</v>
      </c>
      <c r="Q22251">
        <v>1</v>
      </c>
      <c r="R22251" t="s">
        <v>396197</v>
      </c>
      <c r="T22251" t="s">
        <v>263989</v>
      </c>
      <c r="U22251" t="s">
        <v>396198</v>
      </c>
      <c r="V22251" t="s">
        <v>396199</v>
      </c>
      <c r="W22251" t="s">
        <v>396200</v>
      </c>
      <c r="Y22251" t="s">
        <v>215</v>
      </c>
      <c r="AA22251" t="s">
        <v>396201</v>
      </c>
      <c r="AB22251" t="s">
        <v>396202</v>
      </c>
      <c r="AC22251" t="s">
        <v>396203</v>
      </c>
    </row>
    <row r="22252" spans="1:29" x14ac:dyDescent="0.25">
      <c r="A22252">
        <v>64</v>
      </c>
      <c r="B22252" t="s">
        <v>285062</v>
      </c>
      <c r="C22252" t="s">
        <v>435</v>
      </c>
      <c r="D22252" t="s">
        <v>436</v>
      </c>
      <c r="E22252" t="s">
        <v>753</v>
      </c>
      <c r="F22252" t="s">
        <v>396204</v>
      </c>
      <c r="G22252">
        <v>811032929</v>
      </c>
      <c r="H22252" t="s">
        <v>32</v>
      </c>
      <c r="I22252" t="s">
        <v>249520</v>
      </c>
      <c r="J22252">
        <v>84856913759780</v>
      </c>
      <c r="K22252" t="s">
        <v>35</v>
      </c>
      <c r="L22252" t="s">
        <v>5852</v>
      </c>
      <c r="M22252" t="s">
        <v>7746</v>
      </c>
      <c r="N22252" t="s">
        <v>23267</v>
      </c>
      <c r="Q22252">
        <v>1</v>
      </c>
      <c r="R22252" t="s">
        <v>396205</v>
      </c>
      <c r="T22252" t="s">
        <v>263989</v>
      </c>
      <c r="U22252" t="s">
        <v>396206</v>
      </c>
      <c r="V22252" t="s">
        <v>396207</v>
      </c>
      <c r="W22252" t="s">
        <v>396208</v>
      </c>
      <c r="Y22252" t="s">
        <v>215</v>
      </c>
      <c r="AA22252" t="s">
        <v>256741</v>
      </c>
      <c r="AB22252" t="s">
        <v>299432</v>
      </c>
      <c r="AC22252" t="s">
        <v>256742</v>
      </c>
    </row>
    <row r="22253" spans="1:29" x14ac:dyDescent="0.25">
      <c r="A22253">
        <v>65</v>
      </c>
      <c r="B22253" t="s">
        <v>285062</v>
      </c>
      <c r="C22253" t="s">
        <v>435</v>
      </c>
      <c r="D22253" t="s">
        <v>436</v>
      </c>
      <c r="E22253" t="s">
        <v>753</v>
      </c>
      <c r="F22253" t="s">
        <v>396209</v>
      </c>
      <c r="G22253">
        <v>811032881</v>
      </c>
      <c r="H22253" t="s">
        <v>32</v>
      </c>
      <c r="I22253" t="s">
        <v>249520</v>
      </c>
      <c r="J22253">
        <v>84856918759768</v>
      </c>
      <c r="K22253" t="s">
        <v>35</v>
      </c>
      <c r="L22253" t="s">
        <v>5852</v>
      </c>
      <c r="M22253" t="s">
        <v>7746</v>
      </c>
      <c r="N22253" t="s">
        <v>47815</v>
      </c>
      <c r="Q22253">
        <v>1</v>
      </c>
      <c r="R22253" t="s">
        <v>396210</v>
      </c>
      <c r="T22253" t="s">
        <v>263989</v>
      </c>
      <c r="U22253" t="s">
        <v>179092</v>
      </c>
      <c r="V22253" t="s">
        <v>194123</v>
      </c>
      <c r="W22253" t="s">
        <v>396211</v>
      </c>
      <c r="Y22253" t="s">
        <v>215</v>
      </c>
      <c r="AA22253" t="s">
        <v>396212</v>
      </c>
      <c r="AB22253" t="s">
        <v>396213</v>
      </c>
      <c r="AC22253" t="s">
        <v>396214</v>
      </c>
    </row>
    <row r="22254" spans="1:29" x14ac:dyDescent="0.25">
      <c r="A22254">
        <v>66</v>
      </c>
      <c r="B22254" t="s">
        <v>285078</v>
      </c>
      <c r="C22254" t="s">
        <v>136151</v>
      </c>
      <c r="D22254" t="s">
        <v>136152</v>
      </c>
      <c r="E22254" t="s">
        <v>136153</v>
      </c>
      <c r="F22254" t="s">
        <v>396215</v>
      </c>
      <c r="G22254">
        <v>811032532</v>
      </c>
      <c r="H22254" t="s">
        <v>32</v>
      </c>
      <c r="I22254" t="s">
        <v>249520</v>
      </c>
      <c r="J22254">
        <v>84856917759660</v>
      </c>
      <c r="K22254" t="s">
        <v>35</v>
      </c>
      <c r="L22254" t="s">
        <v>865</v>
      </c>
      <c r="M22254" t="s">
        <v>1490</v>
      </c>
      <c r="N22254" t="s">
        <v>396216</v>
      </c>
      <c r="Q22254">
        <v>1</v>
      </c>
      <c r="R22254" t="s">
        <v>396217</v>
      </c>
      <c r="T22254" t="s">
        <v>278705</v>
      </c>
      <c r="U22254" t="s">
        <v>396218</v>
      </c>
      <c r="V22254" t="s">
        <v>396219</v>
      </c>
      <c r="Y22254" t="s">
        <v>215</v>
      </c>
      <c r="AA22254" t="s">
        <v>173159</v>
      </c>
      <c r="AB22254" t="s">
        <v>396220</v>
      </c>
      <c r="AC22254" t="s">
        <v>396221</v>
      </c>
    </row>
    <row r="22255" spans="1:29" x14ac:dyDescent="0.25">
      <c r="A22255">
        <v>67</v>
      </c>
      <c r="B22255" t="s">
        <v>387209</v>
      </c>
      <c r="C22255" t="s">
        <v>435</v>
      </c>
      <c r="D22255" t="s">
        <v>436</v>
      </c>
      <c r="E22255" t="s">
        <v>753</v>
      </c>
      <c r="F22255" t="s">
        <v>396222</v>
      </c>
      <c r="G22255">
        <v>811034522</v>
      </c>
      <c r="H22255" t="s">
        <v>32</v>
      </c>
      <c r="I22255" t="s">
        <v>249520</v>
      </c>
      <c r="J22255">
        <v>84856919759230</v>
      </c>
      <c r="K22255" t="s">
        <v>35</v>
      </c>
      <c r="L22255" t="s">
        <v>105</v>
      </c>
      <c r="M22255" t="s">
        <v>4702</v>
      </c>
      <c r="N22255" t="s">
        <v>37479</v>
      </c>
      <c r="Q22255">
        <v>1</v>
      </c>
      <c r="R22255" t="s">
        <v>396223</v>
      </c>
      <c r="T22255" t="s">
        <v>387212</v>
      </c>
      <c r="U22255" t="s">
        <v>396224</v>
      </c>
      <c r="V22255" t="s">
        <v>396225</v>
      </c>
      <c r="W22255" t="s">
        <v>396226</v>
      </c>
      <c r="Y22255" t="s">
        <v>215</v>
      </c>
      <c r="AA22255" t="s">
        <v>396227</v>
      </c>
      <c r="AB22255" t="s">
        <v>396228</v>
      </c>
      <c r="AC22255" t="s">
        <v>396229</v>
      </c>
    </row>
    <row r="22256" spans="1:29" x14ac:dyDescent="0.25">
      <c r="A22256">
        <v>68</v>
      </c>
      <c r="B22256" t="s">
        <v>387209</v>
      </c>
      <c r="C22256" t="s">
        <v>435</v>
      </c>
      <c r="D22256" t="s">
        <v>436</v>
      </c>
      <c r="E22256" t="s">
        <v>753</v>
      </c>
      <c r="F22256" t="s">
        <v>396230</v>
      </c>
      <c r="G22256">
        <v>811034516</v>
      </c>
      <c r="H22256" t="s">
        <v>32</v>
      </c>
      <c r="I22256" t="s">
        <v>249520</v>
      </c>
      <c r="J22256">
        <v>84856917759231</v>
      </c>
      <c r="K22256" t="s">
        <v>35</v>
      </c>
      <c r="L22256" t="s">
        <v>105</v>
      </c>
      <c r="M22256" t="s">
        <v>4702</v>
      </c>
      <c r="N22256" t="s">
        <v>5761</v>
      </c>
      <c r="Q22256">
        <v>1</v>
      </c>
      <c r="R22256" t="s">
        <v>396231</v>
      </c>
      <c r="T22256" t="s">
        <v>387212</v>
      </c>
      <c r="U22256" t="s">
        <v>178559</v>
      </c>
      <c r="V22256" t="s">
        <v>194043</v>
      </c>
      <c r="W22256" t="s">
        <v>396232</v>
      </c>
      <c r="Y22256" t="s">
        <v>215</v>
      </c>
      <c r="AA22256" t="s">
        <v>245422</v>
      </c>
      <c r="AB22256" t="s">
        <v>396233</v>
      </c>
      <c r="AC22256" t="s">
        <v>396234</v>
      </c>
    </row>
    <row r="22257" spans="1:29" x14ac:dyDescent="0.25">
      <c r="A22257">
        <v>69</v>
      </c>
      <c r="B22257" t="s">
        <v>387209</v>
      </c>
      <c r="C22257" t="s">
        <v>435</v>
      </c>
      <c r="D22257" t="s">
        <v>436</v>
      </c>
      <c r="E22257" t="s">
        <v>753</v>
      </c>
      <c r="F22257" t="s">
        <v>396235</v>
      </c>
      <c r="G22257">
        <v>811034514</v>
      </c>
      <c r="H22257" t="s">
        <v>32</v>
      </c>
      <c r="I22257" t="s">
        <v>249520</v>
      </c>
      <c r="J22257">
        <v>84856911759229</v>
      </c>
      <c r="K22257" t="s">
        <v>35</v>
      </c>
      <c r="L22257" t="s">
        <v>105</v>
      </c>
      <c r="M22257" t="s">
        <v>4743</v>
      </c>
      <c r="N22257" t="s">
        <v>21454</v>
      </c>
      <c r="Q22257">
        <v>1</v>
      </c>
      <c r="R22257" t="s">
        <v>396236</v>
      </c>
      <c r="T22257" t="s">
        <v>387212</v>
      </c>
      <c r="U22257" t="s">
        <v>396237</v>
      </c>
      <c r="V22257" t="s">
        <v>396238</v>
      </c>
      <c r="W22257" t="s">
        <v>396239</v>
      </c>
      <c r="Y22257" t="s">
        <v>215</v>
      </c>
      <c r="AA22257" t="s">
        <v>396240</v>
      </c>
      <c r="AB22257" t="s">
        <v>396241</v>
      </c>
      <c r="AC22257" t="s">
        <v>396242</v>
      </c>
    </row>
    <row r="22258" spans="1:29" x14ac:dyDescent="0.25">
      <c r="A22258">
        <v>70</v>
      </c>
      <c r="B22258" t="s">
        <v>387209</v>
      </c>
      <c r="C22258" t="s">
        <v>435</v>
      </c>
      <c r="D22258" t="s">
        <v>436</v>
      </c>
      <c r="E22258" t="s">
        <v>753</v>
      </c>
      <c r="F22258" t="s">
        <v>396243</v>
      </c>
      <c r="G22258">
        <v>811032936</v>
      </c>
      <c r="H22258" t="s">
        <v>32</v>
      </c>
      <c r="I22258" t="s">
        <v>249520</v>
      </c>
      <c r="J22258">
        <v>84856915759227</v>
      </c>
      <c r="K22258" t="s">
        <v>35</v>
      </c>
      <c r="L22258" t="s">
        <v>105</v>
      </c>
      <c r="M22258" t="s">
        <v>4702</v>
      </c>
      <c r="N22258" t="s">
        <v>17198</v>
      </c>
      <c r="Q22258">
        <v>1</v>
      </c>
      <c r="R22258" t="s">
        <v>396244</v>
      </c>
      <c r="T22258" t="s">
        <v>387212</v>
      </c>
      <c r="U22258" t="s">
        <v>396245</v>
      </c>
      <c r="V22258" t="s">
        <v>374234</v>
      </c>
      <c r="W22258" t="s">
        <v>396246</v>
      </c>
      <c r="Y22258" t="s">
        <v>215</v>
      </c>
      <c r="AA22258" t="s">
        <v>396247</v>
      </c>
      <c r="AB22258" t="s">
        <v>396248</v>
      </c>
      <c r="AC22258" t="s">
        <v>396249</v>
      </c>
    </row>
    <row r="22259" spans="1:29" x14ac:dyDescent="0.25">
      <c r="A22259">
        <v>71</v>
      </c>
      <c r="B22259" t="s">
        <v>387209</v>
      </c>
      <c r="C22259" t="s">
        <v>435</v>
      </c>
      <c r="D22259" t="s">
        <v>436</v>
      </c>
      <c r="E22259" t="s">
        <v>753</v>
      </c>
      <c r="F22259" t="s">
        <v>396250</v>
      </c>
      <c r="G22259">
        <v>811032930</v>
      </c>
      <c r="H22259" t="s">
        <v>32</v>
      </c>
      <c r="I22259" t="s">
        <v>249520</v>
      </c>
      <c r="J22259">
        <v>84856917759226</v>
      </c>
      <c r="K22259" t="s">
        <v>35</v>
      </c>
      <c r="L22259" t="s">
        <v>105</v>
      </c>
      <c r="M22259" t="s">
        <v>1597</v>
      </c>
      <c r="N22259" t="s">
        <v>50395</v>
      </c>
      <c r="Q22259">
        <v>1</v>
      </c>
      <c r="R22259" t="s">
        <v>396251</v>
      </c>
      <c r="T22259" t="s">
        <v>387212</v>
      </c>
      <c r="U22259" t="s">
        <v>396252</v>
      </c>
      <c r="V22259" t="s">
        <v>396253</v>
      </c>
      <c r="W22259" t="s">
        <v>396254</v>
      </c>
      <c r="Y22259" t="s">
        <v>215</v>
      </c>
      <c r="AA22259" t="s">
        <v>3785</v>
      </c>
      <c r="AB22259" t="s">
        <v>396255</v>
      </c>
      <c r="AC22259" t="s">
        <v>396256</v>
      </c>
    </row>
    <row r="22260" spans="1:29" x14ac:dyDescent="0.25">
      <c r="A22260">
        <v>72</v>
      </c>
      <c r="B22260" t="s">
        <v>387209</v>
      </c>
      <c r="C22260" t="s">
        <v>435</v>
      </c>
      <c r="D22260" t="s">
        <v>436</v>
      </c>
      <c r="E22260" t="s">
        <v>753</v>
      </c>
      <c r="F22260" t="s">
        <v>396257</v>
      </c>
      <c r="G22260">
        <v>811032913</v>
      </c>
      <c r="H22260" t="s">
        <v>32</v>
      </c>
      <c r="I22260" t="s">
        <v>249520</v>
      </c>
      <c r="J22260">
        <v>84856919759225</v>
      </c>
      <c r="K22260" t="s">
        <v>35</v>
      </c>
      <c r="L22260" t="s">
        <v>105</v>
      </c>
      <c r="M22260" t="s">
        <v>4586</v>
      </c>
      <c r="N22260" t="s">
        <v>8127</v>
      </c>
      <c r="Q22260">
        <v>1</v>
      </c>
      <c r="R22260" t="s">
        <v>396258</v>
      </c>
      <c r="T22260" t="s">
        <v>387212</v>
      </c>
      <c r="U22260" t="s">
        <v>396259</v>
      </c>
      <c r="V22260" t="s">
        <v>396260</v>
      </c>
      <c r="W22260" t="s">
        <v>396261</v>
      </c>
      <c r="Y22260" t="s">
        <v>215</v>
      </c>
      <c r="AA22260" t="s">
        <v>396262</v>
      </c>
      <c r="AB22260" t="s">
        <v>396263</v>
      </c>
      <c r="AC22260" t="s">
        <v>396264</v>
      </c>
    </row>
    <row r="22261" spans="1:29" x14ac:dyDescent="0.25">
      <c r="A22261">
        <v>73</v>
      </c>
      <c r="B22261" t="s">
        <v>396265</v>
      </c>
      <c r="C22261" t="s">
        <v>435</v>
      </c>
      <c r="D22261" t="s">
        <v>144068</v>
      </c>
      <c r="E22261" t="s">
        <v>272019</v>
      </c>
      <c r="F22261" t="s">
        <v>396266</v>
      </c>
      <c r="G22261">
        <v>811030977</v>
      </c>
      <c r="H22261" t="s">
        <v>32</v>
      </c>
      <c r="I22261" t="s">
        <v>249520</v>
      </c>
      <c r="J22261">
        <v>84856910758372</v>
      </c>
      <c r="K22261" t="s">
        <v>35</v>
      </c>
      <c r="L22261" t="s">
        <v>458</v>
      </c>
      <c r="M22261" t="s">
        <v>782</v>
      </c>
      <c r="N22261" t="s">
        <v>11472</v>
      </c>
      <c r="Q22261">
        <v>1</v>
      </c>
      <c r="R22261" t="s">
        <v>396267</v>
      </c>
      <c r="T22261" t="s">
        <v>396268</v>
      </c>
      <c r="U22261" t="s">
        <v>396269</v>
      </c>
      <c r="V22261" t="s">
        <v>396270</v>
      </c>
      <c r="Y22261" t="s">
        <v>215</v>
      </c>
      <c r="AA22261" t="s">
        <v>17623</v>
      </c>
      <c r="AB22261" t="s">
        <v>381066</v>
      </c>
      <c r="AC22261" t="s">
        <v>25569</v>
      </c>
    </row>
    <row r="22262" spans="1:29" x14ac:dyDescent="0.25">
      <c r="A22262">
        <v>74</v>
      </c>
      <c r="B22262" t="s">
        <v>191180</v>
      </c>
      <c r="C22262" t="s">
        <v>7704</v>
      </c>
      <c r="D22262" t="s">
        <v>7705</v>
      </c>
      <c r="E22262" t="s">
        <v>269085</v>
      </c>
      <c r="F22262" t="s">
        <v>396271</v>
      </c>
      <c r="G22262">
        <v>811031431</v>
      </c>
      <c r="H22262" t="s">
        <v>32</v>
      </c>
      <c r="I22262" t="s">
        <v>249520</v>
      </c>
      <c r="J22262">
        <v>84856914758233</v>
      </c>
      <c r="K22262" t="s">
        <v>35</v>
      </c>
      <c r="L22262" t="s">
        <v>36</v>
      </c>
      <c r="M22262" t="s">
        <v>356</v>
      </c>
      <c r="N22262" t="s">
        <v>12544</v>
      </c>
      <c r="Q22262">
        <v>0</v>
      </c>
      <c r="T22262" t="s">
        <v>278723</v>
      </c>
      <c r="U22262" t="s">
        <v>396272</v>
      </c>
      <c r="V22262" t="s">
        <v>396273</v>
      </c>
      <c r="Y22262" t="s">
        <v>215</v>
      </c>
      <c r="AA22262" t="s">
        <v>5149</v>
      </c>
      <c r="AB22262" t="s">
        <v>396274</v>
      </c>
      <c r="AC22262" t="s">
        <v>396275</v>
      </c>
    </row>
    <row r="22263" spans="1:29" x14ac:dyDescent="0.25">
      <c r="A22263">
        <v>75</v>
      </c>
      <c r="B22263" t="s">
        <v>345252</v>
      </c>
      <c r="C22263" t="s">
        <v>136151</v>
      </c>
      <c r="D22263" t="s">
        <v>136152</v>
      </c>
      <c r="E22263" t="s">
        <v>174077</v>
      </c>
      <c r="F22263" t="s">
        <v>396276</v>
      </c>
      <c r="G22263">
        <v>811035827</v>
      </c>
      <c r="H22263" t="s">
        <v>32</v>
      </c>
      <c r="I22263" t="s">
        <v>249520</v>
      </c>
      <c r="J22263">
        <v>84856914758011</v>
      </c>
      <c r="K22263" t="s">
        <v>35</v>
      </c>
      <c r="L22263" t="s">
        <v>737</v>
      </c>
      <c r="M22263" t="s">
        <v>146819</v>
      </c>
      <c r="N22263" t="s">
        <v>366590</v>
      </c>
      <c r="Q22263">
        <v>1</v>
      </c>
      <c r="R22263" t="s">
        <v>396277</v>
      </c>
      <c r="T22263" t="s">
        <v>345255</v>
      </c>
      <c r="U22263" t="s">
        <v>396278</v>
      </c>
      <c r="V22263" t="s">
        <v>396279</v>
      </c>
      <c r="Y22263" t="s">
        <v>215</v>
      </c>
      <c r="AA22263" t="s">
        <v>36540</v>
      </c>
      <c r="AB22263" t="s">
        <v>396280</v>
      </c>
      <c r="AC22263" t="s">
        <v>396281</v>
      </c>
    </row>
    <row r="22264" spans="1:29" x14ac:dyDescent="0.25">
      <c r="A22264">
        <v>76</v>
      </c>
      <c r="B22264" t="s">
        <v>387357</v>
      </c>
      <c r="C22264" t="s">
        <v>28</v>
      </c>
      <c r="D22264" t="s">
        <v>229067</v>
      </c>
      <c r="E22264" t="s">
        <v>281562</v>
      </c>
      <c r="F22264" t="s">
        <v>396282</v>
      </c>
      <c r="G22264">
        <v>811036593</v>
      </c>
      <c r="H22264" t="s">
        <v>32</v>
      </c>
      <c r="I22264" t="s">
        <v>249520</v>
      </c>
      <c r="J22264">
        <v>84856919756463</v>
      </c>
      <c r="K22264" t="s">
        <v>35</v>
      </c>
      <c r="L22264" t="s">
        <v>340</v>
      </c>
      <c r="M22264" t="s">
        <v>11936</v>
      </c>
      <c r="N22264" t="s">
        <v>28722</v>
      </c>
      <c r="Q22264">
        <v>2</v>
      </c>
      <c r="R22264" t="s">
        <v>396283</v>
      </c>
      <c r="T22264" t="s">
        <v>387360</v>
      </c>
      <c r="U22264" t="s">
        <v>396284</v>
      </c>
      <c r="V22264" t="s">
        <v>396285</v>
      </c>
      <c r="Y22264" t="s">
        <v>215</v>
      </c>
      <c r="AA22264" t="s">
        <v>396286</v>
      </c>
      <c r="AB22264" t="s">
        <v>396287</v>
      </c>
      <c r="AC22264" t="s">
        <v>396288</v>
      </c>
    </row>
    <row r="22265" spans="1:29" x14ac:dyDescent="0.25">
      <c r="A22265">
        <v>77</v>
      </c>
      <c r="B22265" t="s">
        <v>387357</v>
      </c>
      <c r="C22265" t="s">
        <v>28</v>
      </c>
      <c r="D22265" t="s">
        <v>229067</v>
      </c>
      <c r="E22265" t="s">
        <v>281562</v>
      </c>
      <c r="F22265" t="s">
        <v>396289</v>
      </c>
      <c r="G22265">
        <v>811036605</v>
      </c>
      <c r="H22265" t="s">
        <v>32</v>
      </c>
      <c r="I22265" t="s">
        <v>249520</v>
      </c>
      <c r="J22265">
        <v>84856911756462</v>
      </c>
      <c r="K22265" t="s">
        <v>35</v>
      </c>
      <c r="L22265" t="s">
        <v>955</v>
      </c>
      <c r="M22265" t="s">
        <v>956</v>
      </c>
      <c r="N22265" t="s">
        <v>59193</v>
      </c>
      <c r="Q22265">
        <v>1</v>
      </c>
      <c r="R22265" t="s">
        <v>396290</v>
      </c>
      <c r="T22265" t="s">
        <v>387360</v>
      </c>
      <c r="U22265" t="s">
        <v>396291</v>
      </c>
      <c r="V22265" t="s">
        <v>396292</v>
      </c>
      <c r="Y22265" t="s">
        <v>215</v>
      </c>
      <c r="AA22265" t="s">
        <v>396293</v>
      </c>
      <c r="AB22265" t="s">
        <v>396294</v>
      </c>
      <c r="AC22265" t="s">
        <v>396295</v>
      </c>
    </row>
    <row r="22266" spans="1:29" x14ac:dyDescent="0.25">
      <c r="A22266">
        <v>78</v>
      </c>
      <c r="B22266" t="s">
        <v>326309</v>
      </c>
      <c r="C22266" t="s">
        <v>28</v>
      </c>
      <c r="D22266" t="s">
        <v>138237</v>
      </c>
      <c r="E22266" t="s">
        <v>250976</v>
      </c>
      <c r="F22266" t="s">
        <v>396296</v>
      </c>
      <c r="G22266">
        <v>811035935</v>
      </c>
      <c r="H22266" t="s">
        <v>49092</v>
      </c>
      <c r="I22266" t="s">
        <v>249520</v>
      </c>
      <c r="J22266">
        <v>84856919756359</v>
      </c>
      <c r="K22266" t="s">
        <v>35</v>
      </c>
      <c r="L22266" t="s">
        <v>348</v>
      </c>
      <c r="M22266" t="s">
        <v>52496</v>
      </c>
      <c r="N22266" t="s">
        <v>6733</v>
      </c>
      <c r="Q22266">
        <v>1</v>
      </c>
      <c r="R22266" t="s">
        <v>396297</v>
      </c>
      <c r="T22266" t="s">
        <v>326312</v>
      </c>
      <c r="U22266" t="s">
        <v>396298</v>
      </c>
      <c r="V22266" t="s">
        <v>396299</v>
      </c>
      <c r="Y22266" t="s">
        <v>215</v>
      </c>
      <c r="AA22266" t="s">
        <v>48228</v>
      </c>
      <c r="AB22266" t="s">
        <v>396300</v>
      </c>
      <c r="AC22266" t="s">
        <v>396301</v>
      </c>
    </row>
    <row r="22267" spans="1:29" x14ac:dyDescent="0.25">
      <c r="A22267">
        <v>79</v>
      </c>
      <c r="B22267" t="s">
        <v>326309</v>
      </c>
      <c r="C22267" t="s">
        <v>28</v>
      </c>
      <c r="D22267" t="s">
        <v>138237</v>
      </c>
      <c r="E22267" t="s">
        <v>250976</v>
      </c>
      <c r="F22267" t="s">
        <v>396302</v>
      </c>
      <c r="G22267">
        <v>811036050</v>
      </c>
      <c r="H22267" t="s">
        <v>49092</v>
      </c>
      <c r="I22267" t="s">
        <v>249520</v>
      </c>
      <c r="J22267">
        <v>84856911756358</v>
      </c>
      <c r="K22267" t="s">
        <v>35</v>
      </c>
      <c r="L22267" t="s">
        <v>36</v>
      </c>
      <c r="M22267" t="s">
        <v>356</v>
      </c>
      <c r="N22267" t="s">
        <v>357</v>
      </c>
      <c r="Q22267">
        <v>1</v>
      </c>
      <c r="R22267" t="s">
        <v>396303</v>
      </c>
      <c r="T22267" t="s">
        <v>326312</v>
      </c>
      <c r="U22267" t="s">
        <v>396304</v>
      </c>
      <c r="V22267" t="s">
        <v>396305</v>
      </c>
      <c r="Y22267" t="s">
        <v>215</v>
      </c>
      <c r="AA22267" t="s">
        <v>365126</v>
      </c>
      <c r="AB22267" t="s">
        <v>365127</v>
      </c>
      <c r="AC22267" t="s">
        <v>365128</v>
      </c>
    </row>
    <row r="22268" spans="1:29" x14ac:dyDescent="0.25">
      <c r="A22268">
        <v>80</v>
      </c>
      <c r="B22268" t="s">
        <v>285095</v>
      </c>
      <c r="C22268" t="s">
        <v>6707</v>
      </c>
      <c r="D22268" t="s">
        <v>56852</v>
      </c>
      <c r="E22268" t="s">
        <v>252230</v>
      </c>
      <c r="F22268" t="s">
        <v>396306</v>
      </c>
      <c r="G22268">
        <v>811036372</v>
      </c>
      <c r="H22268" t="s">
        <v>32</v>
      </c>
      <c r="I22268" t="s">
        <v>249520</v>
      </c>
      <c r="J22268">
        <v>84856910756293</v>
      </c>
      <c r="K22268" t="s">
        <v>35</v>
      </c>
      <c r="L22268" t="s">
        <v>746</v>
      </c>
      <c r="M22268" t="s">
        <v>747</v>
      </c>
      <c r="N22268" t="s">
        <v>12585</v>
      </c>
      <c r="Q22268">
        <v>1</v>
      </c>
      <c r="R22268" t="s">
        <v>396307</v>
      </c>
      <c r="T22268" t="s">
        <v>264002</v>
      </c>
      <c r="U22268" t="s">
        <v>396308</v>
      </c>
      <c r="V22268" t="s">
        <v>396309</v>
      </c>
      <c r="Y22268" t="s">
        <v>215</v>
      </c>
      <c r="AA22268" t="s">
        <v>21684</v>
      </c>
      <c r="AB22268" t="s">
        <v>396310</v>
      </c>
      <c r="AC22268" t="s">
        <v>396311</v>
      </c>
    </row>
    <row r="22269" spans="1:29" x14ac:dyDescent="0.25">
      <c r="A22269">
        <v>81</v>
      </c>
      <c r="B22269" t="s">
        <v>285104</v>
      </c>
      <c r="C22269" t="s">
        <v>28</v>
      </c>
      <c r="D22269" t="s">
        <v>138237</v>
      </c>
      <c r="E22269" t="s">
        <v>150070</v>
      </c>
      <c r="F22269" t="s">
        <v>396312</v>
      </c>
      <c r="G22269">
        <v>811033915</v>
      </c>
      <c r="H22269" t="s">
        <v>32</v>
      </c>
      <c r="I22269" t="s">
        <v>249520</v>
      </c>
      <c r="J22269">
        <v>84856918756072</v>
      </c>
      <c r="K22269" t="s">
        <v>35</v>
      </c>
      <c r="L22269" t="s">
        <v>36</v>
      </c>
      <c r="M22269" t="s">
        <v>356</v>
      </c>
      <c r="N22269" t="s">
        <v>12544</v>
      </c>
      <c r="Q22269">
        <v>1</v>
      </c>
      <c r="R22269" t="s">
        <v>123138</v>
      </c>
      <c r="T22269" t="s">
        <v>264007</v>
      </c>
      <c r="U22269" t="s">
        <v>396313</v>
      </c>
      <c r="V22269" t="s">
        <v>396314</v>
      </c>
      <c r="Y22269" t="s">
        <v>215</v>
      </c>
      <c r="AA22269" t="s">
        <v>396315</v>
      </c>
      <c r="AB22269" t="s">
        <v>396316</v>
      </c>
      <c r="AC22269" t="s">
        <v>396317</v>
      </c>
    </row>
    <row r="22270" spans="1:29" x14ac:dyDescent="0.25">
      <c r="A22270">
        <v>82</v>
      </c>
      <c r="B22270" t="s">
        <v>285104</v>
      </c>
      <c r="C22270" t="s">
        <v>28</v>
      </c>
      <c r="D22270" t="s">
        <v>138237</v>
      </c>
      <c r="E22270" t="s">
        <v>150070</v>
      </c>
      <c r="F22270" t="s">
        <v>396318</v>
      </c>
      <c r="G22270">
        <v>811033912</v>
      </c>
      <c r="H22270" t="s">
        <v>32</v>
      </c>
      <c r="I22270" t="s">
        <v>249520</v>
      </c>
      <c r="J22270">
        <v>84856918756067</v>
      </c>
      <c r="K22270" t="s">
        <v>35</v>
      </c>
      <c r="L22270" t="s">
        <v>642</v>
      </c>
      <c r="M22270" t="s">
        <v>643</v>
      </c>
      <c r="N22270" t="s">
        <v>8830</v>
      </c>
      <c r="Q22270">
        <v>1</v>
      </c>
      <c r="R22270" t="s">
        <v>396319</v>
      </c>
      <c r="T22270" t="s">
        <v>264007</v>
      </c>
      <c r="U22270" t="s">
        <v>396320</v>
      </c>
      <c r="V22270" t="s">
        <v>396321</v>
      </c>
      <c r="Y22270" t="s">
        <v>215</v>
      </c>
      <c r="AA22270" t="s">
        <v>396322</v>
      </c>
      <c r="AB22270" t="s">
        <v>396323</v>
      </c>
      <c r="AC22270" t="s">
        <v>396324</v>
      </c>
    </row>
    <row r="22271" spans="1:29" x14ac:dyDescent="0.25">
      <c r="A22271">
        <v>83</v>
      </c>
      <c r="B22271" t="s">
        <v>285104</v>
      </c>
      <c r="C22271" t="s">
        <v>28</v>
      </c>
      <c r="D22271" t="s">
        <v>138237</v>
      </c>
      <c r="E22271" t="s">
        <v>150070</v>
      </c>
      <c r="F22271" t="s">
        <v>396325</v>
      </c>
      <c r="G22271">
        <v>811033909</v>
      </c>
      <c r="H22271" t="s">
        <v>32</v>
      </c>
      <c r="I22271" t="s">
        <v>249520</v>
      </c>
      <c r="J22271">
        <v>84856915756064</v>
      </c>
      <c r="K22271" t="s">
        <v>35</v>
      </c>
      <c r="L22271" t="s">
        <v>36</v>
      </c>
      <c r="M22271" t="s">
        <v>85</v>
      </c>
      <c r="N22271" t="s">
        <v>16357</v>
      </c>
      <c r="Q22271">
        <v>1</v>
      </c>
      <c r="R22271" t="s">
        <v>375521</v>
      </c>
      <c r="T22271" t="s">
        <v>264007</v>
      </c>
      <c r="U22271" t="s">
        <v>396326</v>
      </c>
      <c r="V22271" t="s">
        <v>396327</v>
      </c>
      <c r="Y22271" t="s">
        <v>215</v>
      </c>
      <c r="AA22271" t="s">
        <v>396328</v>
      </c>
      <c r="AB22271" t="s">
        <v>396329</v>
      </c>
      <c r="AC22271" t="s">
        <v>396330</v>
      </c>
    </row>
    <row r="22272" spans="1:29" x14ac:dyDescent="0.25">
      <c r="A22272">
        <v>84</v>
      </c>
      <c r="B22272" t="s">
        <v>285104</v>
      </c>
      <c r="C22272" t="s">
        <v>28</v>
      </c>
      <c r="D22272" t="s">
        <v>138237</v>
      </c>
      <c r="E22272" t="s">
        <v>150070</v>
      </c>
      <c r="F22272" t="s">
        <v>396331</v>
      </c>
      <c r="G22272">
        <v>811033903</v>
      </c>
      <c r="H22272" t="s">
        <v>32</v>
      </c>
      <c r="I22272" t="s">
        <v>249520</v>
      </c>
      <c r="J22272">
        <v>84856915756059</v>
      </c>
      <c r="K22272" t="s">
        <v>35</v>
      </c>
      <c r="L22272" t="s">
        <v>36</v>
      </c>
      <c r="M22272" t="s">
        <v>50</v>
      </c>
      <c r="N22272" t="s">
        <v>3578</v>
      </c>
      <c r="Q22272">
        <v>1</v>
      </c>
      <c r="R22272" t="s">
        <v>396332</v>
      </c>
      <c r="T22272" t="s">
        <v>264007</v>
      </c>
      <c r="U22272" t="s">
        <v>396333</v>
      </c>
      <c r="V22272" t="s">
        <v>396334</v>
      </c>
      <c r="Y22272" t="s">
        <v>215</v>
      </c>
      <c r="AA22272" t="s">
        <v>396335</v>
      </c>
      <c r="AB22272" t="s">
        <v>396336</v>
      </c>
      <c r="AC22272" t="s">
        <v>396337</v>
      </c>
    </row>
    <row r="22273" spans="1:29" x14ac:dyDescent="0.25">
      <c r="A22273">
        <v>85</v>
      </c>
      <c r="B22273" t="s">
        <v>285104</v>
      </c>
      <c r="C22273" t="s">
        <v>28</v>
      </c>
      <c r="D22273" t="s">
        <v>138237</v>
      </c>
      <c r="E22273" t="s">
        <v>150070</v>
      </c>
      <c r="F22273" t="s">
        <v>396338</v>
      </c>
      <c r="G22273">
        <v>811033899</v>
      </c>
      <c r="H22273" t="s">
        <v>32</v>
      </c>
      <c r="I22273" t="s">
        <v>249520</v>
      </c>
      <c r="J22273">
        <v>84856911756056</v>
      </c>
      <c r="K22273" t="s">
        <v>35</v>
      </c>
      <c r="L22273" t="s">
        <v>276</v>
      </c>
      <c r="M22273" t="s">
        <v>1997</v>
      </c>
      <c r="N22273" t="s">
        <v>396339</v>
      </c>
      <c r="Q22273">
        <v>2</v>
      </c>
      <c r="R22273" t="s">
        <v>396340</v>
      </c>
      <c r="T22273" t="s">
        <v>264007</v>
      </c>
      <c r="U22273" t="s">
        <v>396341</v>
      </c>
      <c r="V22273" t="s">
        <v>396342</v>
      </c>
      <c r="Y22273" t="s">
        <v>215</v>
      </c>
      <c r="AA22273" t="s">
        <v>396343</v>
      </c>
      <c r="AB22273" t="s">
        <v>396344</v>
      </c>
      <c r="AC22273" t="s">
        <v>396345</v>
      </c>
    </row>
    <row r="22274" spans="1:29" x14ac:dyDescent="0.25">
      <c r="A22274">
        <v>86</v>
      </c>
      <c r="B22274" t="s">
        <v>285104</v>
      </c>
      <c r="C22274" t="s">
        <v>28</v>
      </c>
      <c r="D22274" t="s">
        <v>138237</v>
      </c>
      <c r="E22274" t="s">
        <v>150070</v>
      </c>
      <c r="F22274" t="s">
        <v>396346</v>
      </c>
      <c r="G22274">
        <v>811033898</v>
      </c>
      <c r="H22274" t="s">
        <v>32</v>
      </c>
      <c r="I22274" t="s">
        <v>249520</v>
      </c>
      <c r="J22274">
        <v>84856916756054</v>
      </c>
      <c r="K22274" t="s">
        <v>35</v>
      </c>
      <c r="L22274" t="s">
        <v>36</v>
      </c>
      <c r="M22274" t="s">
        <v>3591</v>
      </c>
      <c r="N22274" t="s">
        <v>3592</v>
      </c>
      <c r="Q22274">
        <v>1</v>
      </c>
      <c r="R22274" t="s">
        <v>396347</v>
      </c>
      <c r="T22274" t="s">
        <v>264007</v>
      </c>
      <c r="U22274" t="s">
        <v>105637</v>
      </c>
      <c r="V22274" t="s">
        <v>124037</v>
      </c>
      <c r="Y22274" t="s">
        <v>215</v>
      </c>
      <c r="AA22274" t="s">
        <v>396348</v>
      </c>
      <c r="AB22274" t="s">
        <v>396349</v>
      </c>
      <c r="AC22274" t="s">
        <v>396350</v>
      </c>
    </row>
    <row r="22275" spans="1:29" x14ac:dyDescent="0.25">
      <c r="A22275">
        <v>87</v>
      </c>
      <c r="B22275" t="s">
        <v>285104</v>
      </c>
      <c r="C22275" t="s">
        <v>28</v>
      </c>
      <c r="D22275" t="s">
        <v>138237</v>
      </c>
      <c r="E22275" t="s">
        <v>150070</v>
      </c>
      <c r="F22275" t="s">
        <v>396351</v>
      </c>
      <c r="G22275">
        <v>811033893</v>
      </c>
      <c r="H22275" t="s">
        <v>32</v>
      </c>
      <c r="I22275" t="s">
        <v>249520</v>
      </c>
      <c r="J22275">
        <v>84856914756050</v>
      </c>
      <c r="K22275" t="s">
        <v>35</v>
      </c>
      <c r="L22275" t="s">
        <v>36</v>
      </c>
      <c r="M22275" t="s">
        <v>374</v>
      </c>
      <c r="N22275" t="s">
        <v>8163</v>
      </c>
      <c r="Q22275">
        <v>1</v>
      </c>
      <c r="R22275" t="s">
        <v>396352</v>
      </c>
      <c r="T22275" t="s">
        <v>264007</v>
      </c>
      <c r="U22275" t="s">
        <v>396353</v>
      </c>
      <c r="V22275" t="s">
        <v>396354</v>
      </c>
      <c r="Y22275" t="s">
        <v>215</v>
      </c>
      <c r="AA22275" t="s">
        <v>396355</v>
      </c>
      <c r="AB22275" t="s">
        <v>396356</v>
      </c>
      <c r="AC22275" t="s">
        <v>396357</v>
      </c>
    </row>
    <row r="22276" spans="1:29" x14ac:dyDescent="0.25">
      <c r="A22276">
        <v>88</v>
      </c>
      <c r="B22276" t="s">
        <v>285104</v>
      </c>
      <c r="C22276" t="s">
        <v>28</v>
      </c>
      <c r="D22276" t="s">
        <v>138237</v>
      </c>
      <c r="E22276" t="s">
        <v>150070</v>
      </c>
      <c r="F22276" t="s">
        <v>396358</v>
      </c>
      <c r="G22276">
        <v>811033882</v>
      </c>
      <c r="H22276" t="s">
        <v>32</v>
      </c>
      <c r="I22276" t="s">
        <v>249520</v>
      </c>
      <c r="J22276">
        <v>84856917756044</v>
      </c>
      <c r="K22276" t="s">
        <v>35</v>
      </c>
      <c r="L22276" t="s">
        <v>36</v>
      </c>
      <c r="M22276" t="s">
        <v>211</v>
      </c>
      <c r="N22276" t="s">
        <v>23854</v>
      </c>
      <c r="Q22276">
        <v>1</v>
      </c>
      <c r="R22276" t="s">
        <v>396359</v>
      </c>
      <c r="T22276" t="s">
        <v>264007</v>
      </c>
      <c r="U22276" t="s">
        <v>396360</v>
      </c>
      <c r="V22276" t="s">
        <v>396361</v>
      </c>
      <c r="Y22276" t="s">
        <v>215</v>
      </c>
      <c r="AA22276" t="s">
        <v>396362</v>
      </c>
      <c r="AB22276" t="s">
        <v>396363</v>
      </c>
      <c r="AC22276" t="s">
        <v>396364</v>
      </c>
    </row>
    <row r="22277" spans="1:29" x14ac:dyDescent="0.25">
      <c r="A22277">
        <v>89</v>
      </c>
      <c r="B22277" t="s">
        <v>285104</v>
      </c>
      <c r="C22277" t="s">
        <v>28</v>
      </c>
      <c r="D22277" t="s">
        <v>138237</v>
      </c>
      <c r="E22277" t="s">
        <v>150070</v>
      </c>
      <c r="F22277" t="s">
        <v>396365</v>
      </c>
      <c r="G22277">
        <v>811033867</v>
      </c>
      <c r="H22277" t="s">
        <v>32</v>
      </c>
      <c r="I22277" t="s">
        <v>249520</v>
      </c>
      <c r="J22277">
        <v>84856916756030</v>
      </c>
      <c r="K22277" t="s">
        <v>35</v>
      </c>
      <c r="L22277" t="s">
        <v>36</v>
      </c>
      <c r="M22277" t="s">
        <v>3591</v>
      </c>
      <c r="N22277" t="s">
        <v>60610</v>
      </c>
      <c r="Q22277">
        <v>1</v>
      </c>
      <c r="R22277" t="s">
        <v>396366</v>
      </c>
      <c r="T22277" t="s">
        <v>264007</v>
      </c>
      <c r="U22277" t="s">
        <v>396367</v>
      </c>
      <c r="V22277" t="s">
        <v>396368</v>
      </c>
      <c r="Y22277" t="s">
        <v>215</v>
      </c>
      <c r="AA22277" t="s">
        <v>396369</v>
      </c>
      <c r="AB22277" t="s">
        <v>396370</v>
      </c>
      <c r="AC22277" t="s">
        <v>396371</v>
      </c>
    </row>
    <row r="22278" spans="1:29" x14ac:dyDescent="0.25">
      <c r="A22278">
        <v>90</v>
      </c>
      <c r="B22278" t="s">
        <v>285123</v>
      </c>
      <c r="C22278" t="s">
        <v>28</v>
      </c>
      <c r="D22278" t="s">
        <v>138237</v>
      </c>
      <c r="E22278" t="s">
        <v>150070</v>
      </c>
      <c r="F22278" t="s">
        <v>396372</v>
      </c>
      <c r="G22278">
        <v>811033860</v>
      </c>
      <c r="H22278" t="s">
        <v>32</v>
      </c>
      <c r="I22278" t="s">
        <v>249520</v>
      </c>
      <c r="J22278">
        <v>84856911756023</v>
      </c>
      <c r="K22278" t="s">
        <v>35</v>
      </c>
      <c r="L22278" t="s">
        <v>36</v>
      </c>
      <c r="M22278" t="s">
        <v>8406</v>
      </c>
      <c r="N22278" t="s">
        <v>56348</v>
      </c>
      <c r="Q22278">
        <v>1</v>
      </c>
      <c r="R22278" t="s">
        <v>396373</v>
      </c>
      <c r="T22278" t="s">
        <v>264007</v>
      </c>
      <c r="U22278" t="s">
        <v>396374</v>
      </c>
      <c r="V22278" t="s">
        <v>396375</v>
      </c>
      <c r="Y22278" t="s">
        <v>215</v>
      </c>
      <c r="AA22278" t="s">
        <v>396376</v>
      </c>
      <c r="AB22278" t="s">
        <v>396377</v>
      </c>
      <c r="AC22278" t="s">
        <v>396378</v>
      </c>
    </row>
    <row r="22279" spans="1:29" x14ac:dyDescent="0.25">
      <c r="A22279">
        <v>91</v>
      </c>
      <c r="B22279" t="s">
        <v>285123</v>
      </c>
      <c r="C22279" t="s">
        <v>28</v>
      </c>
      <c r="D22279" t="s">
        <v>138237</v>
      </c>
      <c r="E22279" t="s">
        <v>150070</v>
      </c>
      <c r="F22279" t="s">
        <v>396379</v>
      </c>
      <c r="G22279">
        <v>811033856</v>
      </c>
      <c r="H22279" t="s">
        <v>32</v>
      </c>
      <c r="I22279" t="s">
        <v>249520</v>
      </c>
      <c r="J22279">
        <v>84856915756016</v>
      </c>
      <c r="K22279" t="s">
        <v>35</v>
      </c>
      <c r="L22279" t="s">
        <v>36</v>
      </c>
      <c r="M22279" t="s">
        <v>374</v>
      </c>
      <c r="N22279" t="s">
        <v>8163</v>
      </c>
      <c r="Q22279">
        <v>1</v>
      </c>
      <c r="R22279" t="s">
        <v>227206</v>
      </c>
      <c r="T22279" t="s">
        <v>264007</v>
      </c>
      <c r="U22279" t="s">
        <v>396380</v>
      </c>
      <c r="V22279" t="s">
        <v>396381</v>
      </c>
      <c r="Y22279" t="s">
        <v>215</v>
      </c>
      <c r="AA22279" t="s">
        <v>396382</v>
      </c>
      <c r="AB22279" t="s">
        <v>396383</v>
      </c>
      <c r="AC22279" t="s">
        <v>396384</v>
      </c>
    </row>
    <row r="22280" spans="1:29" x14ac:dyDescent="0.25">
      <c r="A22280">
        <v>92</v>
      </c>
      <c r="B22280" t="s">
        <v>285123</v>
      </c>
      <c r="C22280" t="s">
        <v>28</v>
      </c>
      <c r="D22280" t="s">
        <v>138237</v>
      </c>
      <c r="E22280" t="s">
        <v>150070</v>
      </c>
      <c r="F22280" t="s">
        <v>396385</v>
      </c>
      <c r="G22280">
        <v>811015287</v>
      </c>
      <c r="H22280" t="s">
        <v>32</v>
      </c>
      <c r="I22280" t="s">
        <v>249520</v>
      </c>
      <c r="J22280">
        <v>84856915756002</v>
      </c>
      <c r="K22280" t="s">
        <v>35</v>
      </c>
      <c r="L22280" t="s">
        <v>36</v>
      </c>
      <c r="M22280" t="s">
        <v>223</v>
      </c>
      <c r="N22280" t="s">
        <v>224</v>
      </c>
      <c r="Q22280">
        <v>1</v>
      </c>
      <c r="R22280" t="s">
        <v>396386</v>
      </c>
      <c r="T22280" t="s">
        <v>264007</v>
      </c>
      <c r="U22280" t="s">
        <v>396387</v>
      </c>
      <c r="V22280" t="s">
        <v>396388</v>
      </c>
      <c r="W22280">
        <v>76</v>
      </c>
      <c r="Y22280" t="s">
        <v>215</v>
      </c>
      <c r="AA22280" t="s">
        <v>396389</v>
      </c>
      <c r="AB22280" t="s">
        <v>396390</v>
      </c>
      <c r="AC22280" t="s">
        <v>396391</v>
      </c>
    </row>
    <row r="22281" spans="1:29" x14ac:dyDescent="0.25">
      <c r="A22281">
        <v>93</v>
      </c>
      <c r="B22281" t="s">
        <v>285123</v>
      </c>
      <c r="C22281" t="s">
        <v>28</v>
      </c>
      <c r="D22281" t="s">
        <v>138237</v>
      </c>
      <c r="E22281" t="s">
        <v>150070</v>
      </c>
      <c r="F22281" t="s">
        <v>396392</v>
      </c>
      <c r="G22281">
        <v>811015264</v>
      </c>
      <c r="H22281" t="s">
        <v>32</v>
      </c>
      <c r="I22281" t="s">
        <v>249520</v>
      </c>
      <c r="J22281">
        <v>84856916755993</v>
      </c>
      <c r="K22281" t="s">
        <v>35</v>
      </c>
      <c r="L22281" t="s">
        <v>712</v>
      </c>
      <c r="M22281" t="s">
        <v>3059</v>
      </c>
      <c r="N22281" t="s">
        <v>14670</v>
      </c>
      <c r="Q22281">
        <v>1</v>
      </c>
      <c r="R22281" t="s">
        <v>396393</v>
      </c>
      <c r="T22281" t="s">
        <v>264007</v>
      </c>
      <c r="U22281" t="s">
        <v>396394</v>
      </c>
      <c r="V22281" t="s">
        <v>396395</v>
      </c>
      <c r="W22281">
        <v>53</v>
      </c>
      <c r="Y22281" t="s">
        <v>215</v>
      </c>
      <c r="AA22281" t="s">
        <v>396396</v>
      </c>
      <c r="AB22281" t="s">
        <v>396397</v>
      </c>
      <c r="AC22281" t="s">
        <v>396398</v>
      </c>
    </row>
    <row r="22282" spans="1:29" x14ac:dyDescent="0.25">
      <c r="A22282">
        <v>94</v>
      </c>
      <c r="B22282" t="s">
        <v>387609</v>
      </c>
      <c r="C22282" t="s">
        <v>7704</v>
      </c>
      <c r="D22282" t="s">
        <v>7705</v>
      </c>
      <c r="E22282" t="s">
        <v>92526</v>
      </c>
      <c r="F22282" t="s">
        <v>396399</v>
      </c>
      <c r="G22282">
        <v>811036551</v>
      </c>
      <c r="H22282" t="s">
        <v>32</v>
      </c>
      <c r="I22282" t="s">
        <v>249520</v>
      </c>
      <c r="J22282">
        <v>84856919755798</v>
      </c>
      <c r="K22282" t="s">
        <v>35</v>
      </c>
      <c r="L22282" t="s">
        <v>36</v>
      </c>
      <c r="M22282" t="s">
        <v>37</v>
      </c>
      <c r="N22282" t="s">
        <v>93798</v>
      </c>
      <c r="Q22282">
        <v>1</v>
      </c>
      <c r="R22282" t="s">
        <v>124016</v>
      </c>
      <c r="T22282" t="s">
        <v>387612</v>
      </c>
      <c r="U22282" t="s">
        <v>396400</v>
      </c>
      <c r="V22282" t="s">
        <v>396401</v>
      </c>
      <c r="Y22282" t="s">
        <v>215</v>
      </c>
      <c r="AA22282" t="s">
        <v>40870</v>
      </c>
      <c r="AB22282" t="s">
        <v>396402</v>
      </c>
      <c r="AC22282" t="s">
        <v>396403</v>
      </c>
    </row>
    <row r="22283" spans="1:29" x14ac:dyDescent="0.25">
      <c r="A22283">
        <v>95</v>
      </c>
      <c r="B22283" t="s">
        <v>387609</v>
      </c>
      <c r="C22283" t="s">
        <v>7704</v>
      </c>
      <c r="D22283" t="s">
        <v>7705</v>
      </c>
      <c r="E22283" t="s">
        <v>92526</v>
      </c>
      <c r="F22283" t="s">
        <v>396404</v>
      </c>
      <c r="G22283">
        <v>811034336</v>
      </c>
      <c r="H22283" t="s">
        <v>32</v>
      </c>
      <c r="I22283" t="s">
        <v>249520</v>
      </c>
      <c r="J22283">
        <v>84856914755791</v>
      </c>
      <c r="K22283" t="s">
        <v>35</v>
      </c>
      <c r="L22283" t="s">
        <v>36</v>
      </c>
      <c r="M22283" t="s">
        <v>267</v>
      </c>
      <c r="N22283" t="s">
        <v>7567</v>
      </c>
      <c r="Q22283">
        <v>1</v>
      </c>
      <c r="R22283" t="s">
        <v>396405</v>
      </c>
      <c r="T22283" t="s">
        <v>387612</v>
      </c>
      <c r="U22283" t="s">
        <v>101104</v>
      </c>
      <c r="V22283" t="s">
        <v>123195</v>
      </c>
      <c r="Y22283" t="s">
        <v>215</v>
      </c>
      <c r="AA22283" t="s">
        <v>171438</v>
      </c>
      <c r="AB22283" t="s">
        <v>396406</v>
      </c>
      <c r="AC22283" t="s">
        <v>171439</v>
      </c>
    </row>
    <row r="22284" spans="1:29" x14ac:dyDescent="0.25">
      <c r="A22284">
        <v>96</v>
      </c>
      <c r="B22284" t="s">
        <v>285134</v>
      </c>
      <c r="C22284" t="s">
        <v>100</v>
      </c>
      <c r="D22284" t="s">
        <v>127722</v>
      </c>
      <c r="E22284" t="s">
        <v>250902</v>
      </c>
      <c r="F22284" t="s">
        <v>396407</v>
      </c>
      <c r="G22284">
        <v>811034292</v>
      </c>
      <c r="H22284" t="s">
        <v>32</v>
      </c>
      <c r="I22284" t="s">
        <v>249520</v>
      </c>
      <c r="J22284">
        <v>84856915755781</v>
      </c>
      <c r="K22284" t="s">
        <v>35</v>
      </c>
      <c r="L22284" t="s">
        <v>449</v>
      </c>
      <c r="M22284" t="s">
        <v>996</v>
      </c>
      <c r="N22284" t="s">
        <v>2378</v>
      </c>
      <c r="Q22284">
        <v>1</v>
      </c>
      <c r="R22284" t="s">
        <v>396408</v>
      </c>
      <c r="T22284" t="s">
        <v>278778</v>
      </c>
      <c r="U22284" t="s">
        <v>396409</v>
      </c>
      <c r="V22284" t="s">
        <v>396410</v>
      </c>
      <c r="Y22284" t="s">
        <v>215</v>
      </c>
      <c r="AA22284" t="s">
        <v>396411</v>
      </c>
      <c r="AB22284" t="s">
        <v>396412</v>
      </c>
      <c r="AC22284" t="s">
        <v>396413</v>
      </c>
    </row>
    <row r="22285" spans="1:29" x14ac:dyDescent="0.25">
      <c r="A22285">
        <v>97</v>
      </c>
      <c r="B22285" t="s">
        <v>285134</v>
      </c>
      <c r="C22285" t="s">
        <v>100</v>
      </c>
      <c r="D22285" t="s">
        <v>127722</v>
      </c>
      <c r="E22285" t="s">
        <v>250902</v>
      </c>
      <c r="F22285" t="s">
        <v>396414</v>
      </c>
      <c r="G22285">
        <v>811034165</v>
      </c>
      <c r="H22285" t="s">
        <v>32</v>
      </c>
      <c r="I22285" t="s">
        <v>249520</v>
      </c>
      <c r="J22285">
        <v>84856911755783</v>
      </c>
      <c r="K22285" t="s">
        <v>35</v>
      </c>
      <c r="L22285" t="s">
        <v>105</v>
      </c>
      <c r="M22285" t="s">
        <v>3417</v>
      </c>
      <c r="N22285" t="s">
        <v>5238</v>
      </c>
      <c r="Q22285">
        <v>1</v>
      </c>
      <c r="R22285" t="s">
        <v>396415</v>
      </c>
      <c r="T22285" t="s">
        <v>278778</v>
      </c>
      <c r="U22285" t="s">
        <v>396416</v>
      </c>
      <c r="V22285" t="s">
        <v>396417</v>
      </c>
      <c r="Y22285" t="s">
        <v>215</v>
      </c>
      <c r="AA22285" t="s">
        <v>396418</v>
      </c>
      <c r="AB22285" t="s">
        <v>396419</v>
      </c>
      <c r="AC22285" t="s">
        <v>396420</v>
      </c>
    </row>
    <row r="22286" spans="1:29" x14ac:dyDescent="0.25">
      <c r="A22286">
        <v>98</v>
      </c>
      <c r="B22286" t="s">
        <v>285134</v>
      </c>
      <c r="C22286" t="s">
        <v>100</v>
      </c>
      <c r="D22286" t="s">
        <v>127722</v>
      </c>
      <c r="E22286" t="s">
        <v>250902</v>
      </c>
      <c r="F22286" t="s">
        <v>396421</v>
      </c>
      <c r="G22286">
        <v>811034197</v>
      </c>
      <c r="H22286" t="s">
        <v>32</v>
      </c>
      <c r="I22286" t="s">
        <v>249520</v>
      </c>
      <c r="J22286">
        <v>84856919755784</v>
      </c>
      <c r="K22286" t="s">
        <v>35</v>
      </c>
      <c r="L22286" t="s">
        <v>773</v>
      </c>
      <c r="M22286" t="s">
        <v>7412</v>
      </c>
      <c r="N22286" t="s">
        <v>1201</v>
      </c>
      <c r="Q22286">
        <v>1</v>
      </c>
      <c r="R22286" t="s">
        <v>396422</v>
      </c>
      <c r="T22286" t="s">
        <v>278778</v>
      </c>
      <c r="U22286" t="s">
        <v>140320</v>
      </c>
      <c r="V22286" t="s">
        <v>198294</v>
      </c>
      <c r="Y22286" t="s">
        <v>215</v>
      </c>
      <c r="AA22286" t="s">
        <v>396423</v>
      </c>
      <c r="AB22286" t="s">
        <v>396424</v>
      </c>
      <c r="AC22286" t="s">
        <v>396425</v>
      </c>
    </row>
    <row r="22287" spans="1:29" x14ac:dyDescent="0.25">
      <c r="A22287">
        <v>99</v>
      </c>
      <c r="B22287" t="s">
        <v>285134</v>
      </c>
      <c r="C22287" t="s">
        <v>100</v>
      </c>
      <c r="D22287" t="s">
        <v>127722</v>
      </c>
      <c r="E22287" t="s">
        <v>258688</v>
      </c>
      <c r="F22287" t="s">
        <v>396426</v>
      </c>
      <c r="G22287">
        <v>811035035</v>
      </c>
      <c r="H22287" t="s">
        <v>32</v>
      </c>
      <c r="I22287" t="s">
        <v>249520</v>
      </c>
      <c r="J22287">
        <v>84856917755775</v>
      </c>
      <c r="K22287" t="s">
        <v>35</v>
      </c>
      <c r="L22287" t="s">
        <v>1682</v>
      </c>
      <c r="M22287" t="s">
        <v>13366</v>
      </c>
      <c r="N22287" t="s">
        <v>308617</v>
      </c>
      <c r="Q22287">
        <v>1</v>
      </c>
      <c r="R22287" t="s">
        <v>396427</v>
      </c>
      <c r="T22287" t="s">
        <v>278778</v>
      </c>
      <c r="U22287" t="s">
        <v>178357</v>
      </c>
      <c r="V22287" t="s">
        <v>194012</v>
      </c>
      <c r="Y22287" t="s">
        <v>215</v>
      </c>
      <c r="AA22287" t="s">
        <v>308621</v>
      </c>
      <c r="AB22287" t="s">
        <v>308622</v>
      </c>
      <c r="AC22287" t="s">
        <v>308623</v>
      </c>
    </row>
    <row r="22288" spans="1:29" x14ac:dyDescent="0.25">
      <c r="A22288">
        <v>100</v>
      </c>
      <c r="B22288" t="s">
        <v>285134</v>
      </c>
      <c r="C22288" t="s">
        <v>100</v>
      </c>
      <c r="D22288" t="s">
        <v>127722</v>
      </c>
      <c r="E22288" t="s">
        <v>258688</v>
      </c>
      <c r="F22288" t="s">
        <v>396428</v>
      </c>
      <c r="G22288">
        <v>811035054</v>
      </c>
      <c r="H22288" t="s">
        <v>32</v>
      </c>
      <c r="I22288" t="s">
        <v>249520</v>
      </c>
      <c r="J22288">
        <v>84856913755777</v>
      </c>
      <c r="K22288" t="s">
        <v>35</v>
      </c>
      <c r="L22288" t="s">
        <v>1047</v>
      </c>
      <c r="M22288" t="s">
        <v>1020</v>
      </c>
      <c r="N22288" t="s">
        <v>50308</v>
      </c>
      <c r="Q22288">
        <v>1</v>
      </c>
      <c r="R22288" t="s">
        <v>396429</v>
      </c>
      <c r="T22288" t="s">
        <v>278778</v>
      </c>
      <c r="U22288" t="s">
        <v>396430</v>
      </c>
      <c r="V22288" t="s">
        <v>396431</v>
      </c>
      <c r="Y22288" t="s">
        <v>215</v>
      </c>
      <c r="AA22288" t="s">
        <v>396432</v>
      </c>
      <c r="AB22288" t="s">
        <v>396433</v>
      </c>
      <c r="AC22288" t="s">
        <v>396434</v>
      </c>
    </row>
    <row r="22289" spans="1:29" x14ac:dyDescent="0.25">
      <c r="A22289">
        <v>101</v>
      </c>
      <c r="B22289" t="s">
        <v>285134</v>
      </c>
      <c r="C22289" t="s">
        <v>100</v>
      </c>
      <c r="D22289" t="s">
        <v>127722</v>
      </c>
      <c r="E22289" t="s">
        <v>258688</v>
      </c>
      <c r="F22289" t="s">
        <v>396435</v>
      </c>
      <c r="G22289">
        <v>811034406</v>
      </c>
      <c r="H22289" t="s">
        <v>32</v>
      </c>
      <c r="I22289" t="s">
        <v>249520</v>
      </c>
      <c r="J22289">
        <v>84856910755769</v>
      </c>
      <c r="K22289" t="s">
        <v>35</v>
      </c>
      <c r="L22289" t="s">
        <v>5852</v>
      </c>
      <c r="M22289" t="s">
        <v>15231</v>
      </c>
      <c r="N22289" t="s">
        <v>184344</v>
      </c>
      <c r="Q22289">
        <v>2</v>
      </c>
      <c r="R22289" t="s">
        <v>396436</v>
      </c>
      <c r="T22289" t="s">
        <v>278778</v>
      </c>
      <c r="U22289" t="s">
        <v>396437</v>
      </c>
      <c r="V22289" t="s">
        <v>396438</v>
      </c>
      <c r="Y22289" t="s">
        <v>215</v>
      </c>
      <c r="AA22289" t="s">
        <v>174045</v>
      </c>
      <c r="AB22289" t="s">
        <v>396439</v>
      </c>
      <c r="AC22289" t="s">
        <v>396440</v>
      </c>
    </row>
    <row r="22290" spans="1:29" x14ac:dyDescent="0.25">
      <c r="A22290">
        <v>102</v>
      </c>
      <c r="B22290" t="s">
        <v>285137</v>
      </c>
      <c r="C22290" t="s">
        <v>435</v>
      </c>
      <c r="D22290" t="s">
        <v>157832</v>
      </c>
      <c r="E22290" t="s">
        <v>157833</v>
      </c>
      <c r="F22290" t="s">
        <v>396441</v>
      </c>
      <c r="G22290">
        <v>810978534</v>
      </c>
      <c r="H22290" t="s">
        <v>32</v>
      </c>
      <c r="I22290" t="s">
        <v>249520</v>
      </c>
      <c r="J22290">
        <v>84856914755710</v>
      </c>
      <c r="K22290" t="s">
        <v>35</v>
      </c>
      <c r="L22290" t="s">
        <v>575</v>
      </c>
      <c r="M22290" t="s">
        <v>4728</v>
      </c>
      <c r="N22290" t="s">
        <v>1373</v>
      </c>
      <c r="Q22290">
        <v>2</v>
      </c>
      <c r="R22290" t="s">
        <v>123655</v>
      </c>
      <c r="T22290" t="s">
        <v>278782</v>
      </c>
      <c r="U22290" t="s">
        <v>396442</v>
      </c>
      <c r="V22290" t="s">
        <v>396443</v>
      </c>
      <c r="W22290" t="s">
        <v>396444</v>
      </c>
      <c r="Y22290" t="s">
        <v>215</v>
      </c>
      <c r="AA22290" t="s">
        <v>323165</v>
      </c>
      <c r="AB22290" t="s">
        <v>396445</v>
      </c>
      <c r="AC22290" t="s">
        <v>396446</v>
      </c>
    </row>
    <row r="22291" spans="1:29" x14ac:dyDescent="0.25">
      <c r="A22291">
        <v>103</v>
      </c>
      <c r="B22291" t="s">
        <v>285137</v>
      </c>
      <c r="C22291" t="s">
        <v>435</v>
      </c>
      <c r="D22291" t="s">
        <v>157832</v>
      </c>
      <c r="E22291" t="s">
        <v>157833</v>
      </c>
      <c r="F22291" t="s">
        <v>396447</v>
      </c>
      <c r="G22291">
        <v>811033465</v>
      </c>
      <c r="H22291" t="s">
        <v>32</v>
      </c>
      <c r="I22291" t="s">
        <v>249520</v>
      </c>
      <c r="J22291">
        <v>84856910755712</v>
      </c>
      <c r="K22291" t="s">
        <v>35</v>
      </c>
      <c r="L22291" t="s">
        <v>105</v>
      </c>
      <c r="M22291" t="s">
        <v>1458</v>
      </c>
      <c r="N22291" t="s">
        <v>14811</v>
      </c>
      <c r="Q22291">
        <v>1</v>
      </c>
      <c r="R22291" t="s">
        <v>396448</v>
      </c>
      <c r="T22291" t="s">
        <v>278782</v>
      </c>
      <c r="U22291" t="s">
        <v>396449</v>
      </c>
      <c r="V22291" t="s">
        <v>396450</v>
      </c>
      <c r="W22291" t="s">
        <v>396451</v>
      </c>
      <c r="Y22291" t="s">
        <v>215</v>
      </c>
      <c r="AA22291" t="s">
        <v>396452</v>
      </c>
      <c r="AB22291" t="s">
        <v>396453</v>
      </c>
      <c r="AC22291" t="s">
        <v>396454</v>
      </c>
    </row>
    <row r="22292" spans="1:29" x14ac:dyDescent="0.25">
      <c r="A22292">
        <v>104</v>
      </c>
      <c r="B22292" t="s">
        <v>285137</v>
      </c>
      <c r="C22292" t="s">
        <v>435</v>
      </c>
      <c r="D22292" t="s">
        <v>157832</v>
      </c>
      <c r="E22292" t="s">
        <v>157833</v>
      </c>
      <c r="F22292" t="s">
        <v>396455</v>
      </c>
      <c r="G22292">
        <v>811033390</v>
      </c>
      <c r="H22292" t="s">
        <v>32</v>
      </c>
      <c r="I22292" t="s">
        <v>249520</v>
      </c>
      <c r="J22292">
        <v>84856918755708</v>
      </c>
      <c r="K22292" t="s">
        <v>35</v>
      </c>
      <c r="L22292" t="s">
        <v>105</v>
      </c>
      <c r="M22292" t="s">
        <v>1597</v>
      </c>
      <c r="N22292" t="s">
        <v>6787</v>
      </c>
      <c r="Q22292">
        <v>1</v>
      </c>
      <c r="R22292" t="s">
        <v>123306</v>
      </c>
      <c r="T22292" t="s">
        <v>278782</v>
      </c>
      <c r="U22292" t="s">
        <v>396456</v>
      </c>
      <c r="V22292" t="s">
        <v>396457</v>
      </c>
      <c r="W22292" t="s">
        <v>396458</v>
      </c>
      <c r="Y22292" t="s">
        <v>215</v>
      </c>
      <c r="AA22292" t="s">
        <v>396459</v>
      </c>
      <c r="AB22292" t="s">
        <v>396460</v>
      </c>
      <c r="AC22292" t="s">
        <v>396461</v>
      </c>
    </row>
    <row r="22293" spans="1:29" x14ac:dyDescent="0.25">
      <c r="A22293">
        <v>105</v>
      </c>
      <c r="B22293" t="s">
        <v>285137</v>
      </c>
      <c r="C22293" t="s">
        <v>435</v>
      </c>
      <c r="D22293" t="s">
        <v>157832</v>
      </c>
      <c r="E22293" t="s">
        <v>157833</v>
      </c>
      <c r="F22293" t="s">
        <v>396462</v>
      </c>
      <c r="G22293">
        <v>811033379</v>
      </c>
      <c r="H22293" t="s">
        <v>32</v>
      </c>
      <c r="I22293" t="s">
        <v>249520</v>
      </c>
      <c r="J22293">
        <v>84856911755702</v>
      </c>
      <c r="K22293" t="s">
        <v>35</v>
      </c>
      <c r="L22293" t="s">
        <v>2340</v>
      </c>
      <c r="M22293" t="s">
        <v>15268</v>
      </c>
      <c r="N22293" t="s">
        <v>160662</v>
      </c>
      <c r="Q22293">
        <v>1</v>
      </c>
      <c r="R22293" t="s">
        <v>396463</v>
      </c>
      <c r="T22293" t="s">
        <v>278782</v>
      </c>
      <c r="U22293" t="s">
        <v>396464</v>
      </c>
      <c r="V22293" t="s">
        <v>396465</v>
      </c>
      <c r="W22293" t="s">
        <v>396466</v>
      </c>
      <c r="Y22293" t="s">
        <v>215</v>
      </c>
      <c r="AA22293" t="s">
        <v>396467</v>
      </c>
      <c r="AB22293" t="s">
        <v>396468</v>
      </c>
      <c r="AC22293" t="s">
        <v>396469</v>
      </c>
    </row>
    <row r="22294" spans="1:29" x14ac:dyDescent="0.25">
      <c r="A22294">
        <v>106</v>
      </c>
      <c r="B22294" t="s">
        <v>285137</v>
      </c>
      <c r="C22294" t="s">
        <v>435</v>
      </c>
      <c r="D22294" t="s">
        <v>157832</v>
      </c>
      <c r="E22294" t="s">
        <v>157833</v>
      </c>
      <c r="F22294" t="s">
        <v>396470</v>
      </c>
      <c r="G22294">
        <v>811033459</v>
      </c>
      <c r="H22294" t="s">
        <v>32</v>
      </c>
      <c r="I22294" t="s">
        <v>249520</v>
      </c>
      <c r="J22294">
        <v>84856913755697</v>
      </c>
      <c r="K22294" t="s">
        <v>35</v>
      </c>
      <c r="L22294" t="s">
        <v>5852</v>
      </c>
      <c r="M22294" t="s">
        <v>5853</v>
      </c>
      <c r="N22294" t="s">
        <v>5561</v>
      </c>
      <c r="Q22294">
        <v>2</v>
      </c>
      <c r="R22294" t="s">
        <v>396471</v>
      </c>
      <c r="T22294" t="s">
        <v>278782</v>
      </c>
      <c r="U22294" t="s">
        <v>396472</v>
      </c>
      <c r="V22294" t="s">
        <v>396473</v>
      </c>
      <c r="W22294" t="s">
        <v>396474</v>
      </c>
      <c r="Y22294" t="s">
        <v>215</v>
      </c>
      <c r="AA22294" t="s">
        <v>396475</v>
      </c>
      <c r="AB22294" t="s">
        <v>396476</v>
      </c>
      <c r="AC22294" t="s">
        <v>396477</v>
      </c>
    </row>
    <row r="22295" spans="1:29" x14ac:dyDescent="0.25">
      <c r="A22295">
        <v>107</v>
      </c>
      <c r="B22295" t="s">
        <v>285137</v>
      </c>
      <c r="C22295" t="s">
        <v>435</v>
      </c>
      <c r="D22295" t="s">
        <v>157832</v>
      </c>
      <c r="E22295" t="s">
        <v>157833</v>
      </c>
      <c r="F22295" t="s">
        <v>396478</v>
      </c>
      <c r="G22295">
        <v>811033454</v>
      </c>
      <c r="H22295" t="s">
        <v>32</v>
      </c>
      <c r="I22295" t="s">
        <v>249520</v>
      </c>
      <c r="J22295">
        <v>84856917755695</v>
      </c>
      <c r="K22295" t="s">
        <v>35</v>
      </c>
      <c r="L22295" t="s">
        <v>5852</v>
      </c>
      <c r="M22295" t="s">
        <v>5853</v>
      </c>
      <c r="N22295" t="s">
        <v>5561</v>
      </c>
      <c r="Q22295">
        <v>1</v>
      </c>
      <c r="R22295" t="s">
        <v>396479</v>
      </c>
      <c r="T22295" t="s">
        <v>278782</v>
      </c>
      <c r="U22295" t="s">
        <v>396480</v>
      </c>
      <c r="V22295" t="s">
        <v>396481</v>
      </c>
      <c r="W22295" t="s">
        <v>396482</v>
      </c>
      <c r="Y22295" t="s">
        <v>215</v>
      </c>
      <c r="AA22295" t="s">
        <v>11449</v>
      </c>
      <c r="AB22295" t="s">
        <v>396483</v>
      </c>
      <c r="AC22295" t="s">
        <v>396484</v>
      </c>
    </row>
    <row r="22296" spans="1:29" x14ac:dyDescent="0.25">
      <c r="A22296">
        <v>108</v>
      </c>
      <c r="B22296" t="s">
        <v>285150</v>
      </c>
      <c r="C22296" t="s">
        <v>7741</v>
      </c>
      <c r="D22296" t="s">
        <v>124297</v>
      </c>
      <c r="E22296" t="s">
        <v>137751</v>
      </c>
      <c r="F22296" t="s">
        <v>396485</v>
      </c>
      <c r="G22296">
        <v>811034794</v>
      </c>
      <c r="H22296" t="s">
        <v>49092</v>
      </c>
      <c r="I22296" t="s">
        <v>249520</v>
      </c>
      <c r="J22296">
        <v>84856910755665</v>
      </c>
      <c r="K22296" t="s">
        <v>35</v>
      </c>
      <c r="L22296" t="s">
        <v>105</v>
      </c>
      <c r="M22296" t="s">
        <v>5844</v>
      </c>
      <c r="N22296" t="s">
        <v>3418</v>
      </c>
      <c r="Q22296">
        <v>2</v>
      </c>
      <c r="R22296" t="s">
        <v>396486</v>
      </c>
      <c r="T22296" t="s">
        <v>278804</v>
      </c>
      <c r="U22296" t="s">
        <v>175130</v>
      </c>
      <c r="V22296" t="s">
        <v>193479</v>
      </c>
      <c r="Y22296" t="s">
        <v>215</v>
      </c>
      <c r="AA22296" t="s">
        <v>396487</v>
      </c>
      <c r="AB22296" t="s">
        <v>396488</v>
      </c>
      <c r="AC22296" t="s">
        <v>396489</v>
      </c>
    </row>
    <row r="22297" spans="1:29" x14ac:dyDescent="0.25">
      <c r="A22297">
        <v>109</v>
      </c>
      <c r="B22297" t="s">
        <v>285150</v>
      </c>
      <c r="C22297" t="s">
        <v>7741</v>
      </c>
      <c r="D22297" t="s">
        <v>124297</v>
      </c>
      <c r="E22297" t="s">
        <v>137751</v>
      </c>
      <c r="F22297" t="s">
        <v>396490</v>
      </c>
      <c r="G22297">
        <v>811034638</v>
      </c>
      <c r="H22297" t="s">
        <v>49092</v>
      </c>
      <c r="I22297" t="s">
        <v>249520</v>
      </c>
      <c r="J22297">
        <v>84856913755664</v>
      </c>
      <c r="K22297" t="s">
        <v>35</v>
      </c>
      <c r="L22297" t="s">
        <v>105</v>
      </c>
      <c r="M22297" t="s">
        <v>4586</v>
      </c>
      <c r="N22297" t="s">
        <v>14880</v>
      </c>
      <c r="Q22297">
        <v>1</v>
      </c>
      <c r="R22297" t="s">
        <v>396491</v>
      </c>
      <c r="T22297" t="s">
        <v>278804</v>
      </c>
      <c r="U22297" t="s">
        <v>396492</v>
      </c>
      <c r="V22297" t="s">
        <v>396493</v>
      </c>
      <c r="Y22297" t="s">
        <v>215</v>
      </c>
      <c r="AA22297" t="s">
        <v>383358</v>
      </c>
      <c r="AB22297" t="s">
        <v>383359</v>
      </c>
      <c r="AC22297" t="s">
        <v>383360</v>
      </c>
    </row>
    <row r="22298" spans="1:29" x14ac:dyDescent="0.25">
      <c r="A22298">
        <v>110</v>
      </c>
      <c r="B22298" t="s">
        <v>285150</v>
      </c>
      <c r="C22298" t="s">
        <v>7741</v>
      </c>
      <c r="D22298" t="s">
        <v>124297</v>
      </c>
      <c r="E22298" t="s">
        <v>137751</v>
      </c>
      <c r="F22298" t="s">
        <v>396494</v>
      </c>
      <c r="G22298">
        <v>811029932</v>
      </c>
      <c r="H22298" t="s">
        <v>49092</v>
      </c>
      <c r="I22298" t="s">
        <v>249520</v>
      </c>
      <c r="J22298">
        <v>84856914755654</v>
      </c>
      <c r="K22298" t="s">
        <v>35</v>
      </c>
      <c r="L22298" t="s">
        <v>2340</v>
      </c>
      <c r="M22298" t="s">
        <v>96326</v>
      </c>
      <c r="N22298" t="s">
        <v>138639</v>
      </c>
      <c r="Q22298">
        <v>1</v>
      </c>
      <c r="R22298" t="s">
        <v>396495</v>
      </c>
      <c r="T22298" t="s">
        <v>278804</v>
      </c>
      <c r="U22298" t="s">
        <v>396496</v>
      </c>
      <c r="V22298" t="s">
        <v>396497</v>
      </c>
      <c r="Y22298" t="s">
        <v>215</v>
      </c>
      <c r="AA22298" t="s">
        <v>396498</v>
      </c>
      <c r="AB22298" t="s">
        <v>396499</v>
      </c>
      <c r="AC22298" t="s">
        <v>396500</v>
      </c>
    </row>
    <row r="22299" spans="1:29" x14ac:dyDescent="0.25">
      <c r="A22299">
        <v>111</v>
      </c>
      <c r="B22299" t="s">
        <v>285150</v>
      </c>
      <c r="C22299" t="s">
        <v>7741</v>
      </c>
      <c r="D22299" t="s">
        <v>124297</v>
      </c>
      <c r="E22299" t="s">
        <v>137751</v>
      </c>
      <c r="F22299" t="s">
        <v>396501</v>
      </c>
      <c r="G22299">
        <v>811035105</v>
      </c>
      <c r="H22299" t="s">
        <v>49092</v>
      </c>
      <c r="I22299" t="s">
        <v>249520</v>
      </c>
      <c r="J22299">
        <v>84856915755658</v>
      </c>
      <c r="K22299" t="s">
        <v>35</v>
      </c>
      <c r="L22299" t="s">
        <v>440</v>
      </c>
      <c r="M22299" t="s">
        <v>441</v>
      </c>
      <c r="N22299" t="s">
        <v>1442</v>
      </c>
      <c r="Q22299">
        <v>1</v>
      </c>
      <c r="R22299" t="s">
        <v>396502</v>
      </c>
      <c r="T22299" t="s">
        <v>278804</v>
      </c>
      <c r="U22299" t="s">
        <v>396503</v>
      </c>
      <c r="V22299" t="s">
        <v>396504</v>
      </c>
      <c r="Y22299" t="s">
        <v>215</v>
      </c>
      <c r="AA22299" t="s">
        <v>128395</v>
      </c>
      <c r="AB22299" t="s">
        <v>283893</v>
      </c>
      <c r="AC22299" t="s">
        <v>277237</v>
      </c>
    </row>
    <row r="22300" spans="1:29" x14ac:dyDescent="0.25">
      <c r="A22300">
        <v>112</v>
      </c>
      <c r="B22300" t="s">
        <v>285150</v>
      </c>
      <c r="C22300" t="s">
        <v>7741</v>
      </c>
      <c r="D22300" t="s">
        <v>124297</v>
      </c>
      <c r="E22300" t="s">
        <v>137751</v>
      </c>
      <c r="F22300" t="s">
        <v>396505</v>
      </c>
      <c r="G22300">
        <v>811034279</v>
      </c>
      <c r="H22300" t="s">
        <v>49092</v>
      </c>
      <c r="I22300" t="s">
        <v>249520</v>
      </c>
      <c r="J22300">
        <v>84856913755659</v>
      </c>
      <c r="K22300" t="s">
        <v>35</v>
      </c>
      <c r="L22300" t="s">
        <v>5852</v>
      </c>
      <c r="M22300" t="s">
        <v>7917</v>
      </c>
      <c r="N22300" t="s">
        <v>9111</v>
      </c>
      <c r="Q22300">
        <v>1</v>
      </c>
      <c r="R22300" t="s">
        <v>396506</v>
      </c>
      <c r="T22300" t="s">
        <v>278804</v>
      </c>
      <c r="U22300" t="s">
        <v>396507</v>
      </c>
      <c r="V22300" t="s">
        <v>396508</v>
      </c>
      <c r="Y22300" t="s">
        <v>215</v>
      </c>
      <c r="AA22300" t="s">
        <v>47677</v>
      </c>
      <c r="AB22300" t="s">
        <v>396509</v>
      </c>
      <c r="AC22300" t="s">
        <v>396510</v>
      </c>
    </row>
    <row r="22301" spans="1:29" x14ac:dyDescent="0.25">
      <c r="A22301">
        <v>113</v>
      </c>
      <c r="B22301" t="s">
        <v>376668</v>
      </c>
      <c r="C22301" t="s">
        <v>28</v>
      </c>
      <c r="D22301" t="s">
        <v>138237</v>
      </c>
      <c r="E22301" t="s">
        <v>256868</v>
      </c>
      <c r="F22301" t="s">
        <v>396511</v>
      </c>
      <c r="G22301">
        <v>811036013</v>
      </c>
      <c r="H22301" t="s">
        <v>32</v>
      </c>
      <c r="I22301" t="s">
        <v>249520</v>
      </c>
      <c r="J22301">
        <v>84856913754532</v>
      </c>
      <c r="K22301" t="s">
        <v>35</v>
      </c>
      <c r="L22301" t="s">
        <v>1504</v>
      </c>
      <c r="M22301" t="s">
        <v>11928</v>
      </c>
      <c r="N22301" t="s">
        <v>250448</v>
      </c>
      <c r="Q22301">
        <v>1</v>
      </c>
      <c r="R22301" t="s">
        <v>396512</v>
      </c>
      <c r="T22301" t="s">
        <v>376671</v>
      </c>
      <c r="U22301" t="s">
        <v>396513</v>
      </c>
      <c r="V22301" t="s">
        <v>396514</v>
      </c>
      <c r="Y22301" t="s">
        <v>215</v>
      </c>
      <c r="AA22301" t="s">
        <v>396515</v>
      </c>
      <c r="AB22301" t="s">
        <v>396516</v>
      </c>
      <c r="AC22301" t="s">
        <v>396517</v>
      </c>
    </row>
    <row r="22302" spans="1:29" x14ac:dyDescent="0.25">
      <c r="A22302">
        <v>114</v>
      </c>
      <c r="B22302" t="s">
        <v>376676</v>
      </c>
      <c r="C22302" t="s">
        <v>1574</v>
      </c>
      <c r="D22302" t="s">
        <v>1575</v>
      </c>
      <c r="E22302" t="s">
        <v>1576</v>
      </c>
      <c r="F22302" t="s">
        <v>396518</v>
      </c>
      <c r="G22302">
        <v>811034783</v>
      </c>
      <c r="H22302" t="s">
        <v>49092</v>
      </c>
      <c r="I22302" t="s">
        <v>249520</v>
      </c>
      <c r="J22302">
        <v>84856910754270</v>
      </c>
      <c r="K22302" t="s">
        <v>35</v>
      </c>
      <c r="L22302" t="s">
        <v>36</v>
      </c>
      <c r="M22302" t="s">
        <v>2949</v>
      </c>
      <c r="N22302" t="s">
        <v>3610</v>
      </c>
      <c r="Q22302">
        <v>1</v>
      </c>
      <c r="R22302" t="s">
        <v>396519</v>
      </c>
      <c r="T22302" t="s">
        <v>376678</v>
      </c>
      <c r="U22302" t="s">
        <v>396520</v>
      </c>
      <c r="V22302" t="s">
        <v>396521</v>
      </c>
      <c r="Y22302" t="s">
        <v>215</v>
      </c>
      <c r="AA22302" t="s">
        <v>396522</v>
      </c>
      <c r="AB22302" t="s">
        <v>396523</v>
      </c>
      <c r="AC22302" t="s">
        <v>396524</v>
      </c>
    </row>
    <row r="22303" spans="1:29" x14ac:dyDescent="0.25">
      <c r="A22303">
        <v>115</v>
      </c>
      <c r="B22303" t="s">
        <v>285176</v>
      </c>
      <c r="C22303" t="s">
        <v>28</v>
      </c>
      <c r="D22303" t="s">
        <v>144537</v>
      </c>
      <c r="E22303" t="s">
        <v>264870</v>
      </c>
      <c r="F22303" t="s">
        <v>396525</v>
      </c>
      <c r="G22303">
        <v>811035172</v>
      </c>
      <c r="H22303" t="s">
        <v>49092</v>
      </c>
      <c r="I22303" t="s">
        <v>249520</v>
      </c>
      <c r="J22303">
        <v>84856916754050</v>
      </c>
      <c r="K22303" t="s">
        <v>35</v>
      </c>
      <c r="L22303" t="s">
        <v>36</v>
      </c>
      <c r="M22303" t="s">
        <v>8406</v>
      </c>
      <c r="N22303" t="s">
        <v>56348</v>
      </c>
      <c r="Q22303">
        <v>1</v>
      </c>
      <c r="R22303" t="s">
        <v>396526</v>
      </c>
      <c r="T22303" t="s">
        <v>278836</v>
      </c>
      <c r="U22303" t="s">
        <v>396527</v>
      </c>
      <c r="V22303" t="s">
        <v>396528</v>
      </c>
      <c r="Y22303" t="s">
        <v>42</v>
      </c>
      <c r="AA22303" t="s">
        <v>396529</v>
      </c>
      <c r="AB22303" t="s">
        <v>396530</v>
      </c>
      <c r="AC22303" t="s">
        <v>396531</v>
      </c>
    </row>
    <row r="22304" spans="1:29" x14ac:dyDescent="0.25">
      <c r="A22304">
        <v>116</v>
      </c>
      <c r="B22304" t="s">
        <v>376684</v>
      </c>
      <c r="C22304" t="s">
        <v>28</v>
      </c>
      <c r="D22304" t="s">
        <v>138237</v>
      </c>
      <c r="E22304" t="s">
        <v>333261</v>
      </c>
      <c r="F22304" t="s">
        <v>396532</v>
      </c>
      <c r="G22304">
        <v>811034551</v>
      </c>
      <c r="H22304" t="s">
        <v>32</v>
      </c>
      <c r="I22304" t="s">
        <v>249520</v>
      </c>
      <c r="J22304">
        <v>84856910754034</v>
      </c>
      <c r="K22304" t="s">
        <v>35</v>
      </c>
      <c r="L22304" t="s">
        <v>955</v>
      </c>
      <c r="M22304" t="s">
        <v>9000</v>
      </c>
      <c r="N22304" t="s">
        <v>396533</v>
      </c>
      <c r="Q22304">
        <v>1</v>
      </c>
      <c r="R22304" t="s">
        <v>396534</v>
      </c>
      <c r="T22304" t="s">
        <v>376687</v>
      </c>
      <c r="U22304" t="s">
        <v>396535</v>
      </c>
      <c r="V22304" t="s">
        <v>396536</v>
      </c>
      <c r="Y22304" t="s">
        <v>215</v>
      </c>
      <c r="AA22304" t="s">
        <v>396537</v>
      </c>
      <c r="AB22304" t="s">
        <v>396538</v>
      </c>
      <c r="AC22304" t="s">
        <v>128374</v>
      </c>
    </row>
    <row r="22305" spans="1:29" x14ac:dyDescent="0.25">
      <c r="A22305">
        <v>117</v>
      </c>
      <c r="B22305" t="s">
        <v>376684</v>
      </c>
      <c r="C22305" t="s">
        <v>28</v>
      </c>
      <c r="D22305" t="s">
        <v>138237</v>
      </c>
      <c r="E22305" t="s">
        <v>333261</v>
      </c>
      <c r="F22305" t="s">
        <v>396539</v>
      </c>
      <c r="G22305">
        <v>811031936</v>
      </c>
      <c r="H22305" t="s">
        <v>32</v>
      </c>
      <c r="I22305" t="s">
        <v>249520</v>
      </c>
      <c r="J22305">
        <v>84856912754033</v>
      </c>
      <c r="K22305" t="s">
        <v>35</v>
      </c>
      <c r="L22305" t="s">
        <v>955</v>
      </c>
      <c r="M22305" t="s">
        <v>9000</v>
      </c>
      <c r="N22305" t="s">
        <v>149956</v>
      </c>
      <c r="Q22305">
        <v>1</v>
      </c>
      <c r="R22305" t="s">
        <v>396540</v>
      </c>
      <c r="T22305" t="s">
        <v>376687</v>
      </c>
      <c r="U22305" t="s">
        <v>396541</v>
      </c>
      <c r="V22305" t="s">
        <v>396542</v>
      </c>
      <c r="Y22305" t="s">
        <v>215</v>
      </c>
      <c r="AA22305" t="s">
        <v>396543</v>
      </c>
      <c r="AB22305" t="s">
        <v>396544</v>
      </c>
      <c r="AC22305" t="s">
        <v>149961</v>
      </c>
    </row>
    <row r="22306" spans="1:29" x14ac:dyDescent="0.25">
      <c r="A22306">
        <v>118</v>
      </c>
      <c r="B22306" t="s">
        <v>376684</v>
      </c>
      <c r="C22306" t="s">
        <v>28</v>
      </c>
      <c r="D22306" t="s">
        <v>138237</v>
      </c>
      <c r="E22306" t="s">
        <v>333261</v>
      </c>
      <c r="F22306" t="s">
        <v>396545</v>
      </c>
      <c r="G22306">
        <v>811029985</v>
      </c>
      <c r="H22306" t="s">
        <v>32</v>
      </c>
      <c r="I22306" t="s">
        <v>249520</v>
      </c>
      <c r="J22306">
        <v>84856914754032</v>
      </c>
      <c r="K22306" t="s">
        <v>35</v>
      </c>
      <c r="L22306" t="s">
        <v>955</v>
      </c>
      <c r="M22306" t="s">
        <v>956</v>
      </c>
      <c r="N22306" t="s">
        <v>16942</v>
      </c>
      <c r="Q22306">
        <v>1</v>
      </c>
      <c r="R22306" t="s">
        <v>396546</v>
      </c>
      <c r="T22306" t="s">
        <v>376687</v>
      </c>
      <c r="U22306" t="s">
        <v>396547</v>
      </c>
      <c r="V22306" t="s">
        <v>396548</v>
      </c>
      <c r="Y22306" t="s">
        <v>215</v>
      </c>
      <c r="AA22306" t="s">
        <v>36540</v>
      </c>
      <c r="AB22306" t="s">
        <v>396549</v>
      </c>
      <c r="AC22306" t="s">
        <v>396550</v>
      </c>
    </row>
    <row r="22307" spans="1:29" x14ac:dyDescent="0.25">
      <c r="A22307">
        <v>119</v>
      </c>
      <c r="B22307" t="s">
        <v>112923</v>
      </c>
      <c r="C22307" t="s">
        <v>7741</v>
      </c>
      <c r="D22307" t="s">
        <v>7742</v>
      </c>
      <c r="E22307" t="s">
        <v>157944</v>
      </c>
      <c r="F22307" t="s">
        <v>396551</v>
      </c>
      <c r="G22307">
        <v>811034481</v>
      </c>
      <c r="H22307" t="s">
        <v>32</v>
      </c>
      <c r="I22307" t="s">
        <v>249520</v>
      </c>
      <c r="J22307">
        <v>84856913753575</v>
      </c>
      <c r="K22307" t="s">
        <v>35</v>
      </c>
      <c r="L22307" t="s">
        <v>105</v>
      </c>
      <c r="M22307" t="s">
        <v>4702</v>
      </c>
      <c r="N22307" t="s">
        <v>4947</v>
      </c>
      <c r="Q22307">
        <v>1</v>
      </c>
      <c r="R22307" t="s">
        <v>396552</v>
      </c>
      <c r="T22307" t="s">
        <v>278840</v>
      </c>
      <c r="U22307" t="s">
        <v>396553</v>
      </c>
      <c r="V22307" t="s">
        <v>396554</v>
      </c>
      <c r="Y22307" t="s">
        <v>215</v>
      </c>
      <c r="AA22307" t="s">
        <v>3435</v>
      </c>
      <c r="AB22307" t="s">
        <v>396555</v>
      </c>
      <c r="AC22307" t="s">
        <v>396556</v>
      </c>
    </row>
    <row r="22308" spans="1:29" x14ac:dyDescent="0.25">
      <c r="A22308">
        <v>120</v>
      </c>
      <c r="B22308" t="s">
        <v>112923</v>
      </c>
      <c r="C22308" t="s">
        <v>7741</v>
      </c>
      <c r="D22308" t="s">
        <v>7742</v>
      </c>
      <c r="E22308" t="s">
        <v>157944</v>
      </c>
      <c r="F22308" t="s">
        <v>396557</v>
      </c>
      <c r="G22308">
        <v>811033663</v>
      </c>
      <c r="H22308" t="s">
        <v>32</v>
      </c>
      <c r="I22308" t="s">
        <v>249520</v>
      </c>
      <c r="J22308">
        <v>84856910753548</v>
      </c>
      <c r="K22308" t="s">
        <v>35</v>
      </c>
      <c r="L22308" t="s">
        <v>458</v>
      </c>
      <c r="M22308" t="s">
        <v>1541</v>
      </c>
      <c r="N22308" t="s">
        <v>41638</v>
      </c>
      <c r="Q22308">
        <v>1</v>
      </c>
      <c r="R22308" t="s">
        <v>286260</v>
      </c>
      <c r="T22308" t="s">
        <v>278840</v>
      </c>
      <c r="U22308" t="s">
        <v>396558</v>
      </c>
      <c r="V22308" t="s">
        <v>396559</v>
      </c>
      <c r="Y22308" t="s">
        <v>215</v>
      </c>
      <c r="AA22308" t="s">
        <v>396560</v>
      </c>
      <c r="AB22308" t="s">
        <v>396561</v>
      </c>
      <c r="AC22308" t="s">
        <v>396562</v>
      </c>
    </row>
    <row r="22309" spans="1:29" x14ac:dyDescent="0.25">
      <c r="A22309">
        <v>121</v>
      </c>
      <c r="B22309" t="s">
        <v>112923</v>
      </c>
      <c r="C22309" t="s">
        <v>7741</v>
      </c>
      <c r="D22309" t="s">
        <v>7742</v>
      </c>
      <c r="E22309" t="s">
        <v>157944</v>
      </c>
      <c r="F22309" t="s">
        <v>396563</v>
      </c>
      <c r="G22309">
        <v>811035633</v>
      </c>
      <c r="H22309" t="s">
        <v>32</v>
      </c>
      <c r="I22309" t="s">
        <v>249520</v>
      </c>
      <c r="J22309">
        <v>84856919753544</v>
      </c>
      <c r="K22309" t="s">
        <v>35</v>
      </c>
      <c r="L22309" t="s">
        <v>5852</v>
      </c>
      <c r="M22309" t="s">
        <v>7864</v>
      </c>
      <c r="N22309" t="s">
        <v>130791</v>
      </c>
      <c r="Q22309">
        <v>2</v>
      </c>
      <c r="R22309" t="s">
        <v>396564</v>
      </c>
      <c r="T22309" t="s">
        <v>278840</v>
      </c>
      <c r="U22309" t="s">
        <v>396565</v>
      </c>
      <c r="V22309" t="s">
        <v>396566</v>
      </c>
      <c r="Y22309" t="s">
        <v>215</v>
      </c>
      <c r="AA22309" t="s">
        <v>396567</v>
      </c>
      <c r="AB22309" t="s">
        <v>396568</v>
      </c>
      <c r="AC22309" t="s">
        <v>37158</v>
      </c>
    </row>
    <row r="22310" spans="1:29" x14ac:dyDescent="0.25">
      <c r="A22310">
        <v>122</v>
      </c>
      <c r="B22310" t="s">
        <v>112923</v>
      </c>
      <c r="C22310" t="s">
        <v>7741</v>
      </c>
      <c r="D22310" t="s">
        <v>7742</v>
      </c>
      <c r="E22310" t="s">
        <v>157944</v>
      </c>
      <c r="F22310" t="s">
        <v>396569</v>
      </c>
      <c r="G22310">
        <v>811035550</v>
      </c>
      <c r="H22310" t="s">
        <v>32</v>
      </c>
      <c r="I22310" t="s">
        <v>249520</v>
      </c>
      <c r="J22310">
        <v>84856916753545</v>
      </c>
      <c r="K22310" t="s">
        <v>35</v>
      </c>
      <c r="L22310" t="s">
        <v>5852</v>
      </c>
      <c r="M22310" t="s">
        <v>8262</v>
      </c>
      <c r="N22310" t="s">
        <v>2563</v>
      </c>
      <c r="Q22310">
        <v>1</v>
      </c>
      <c r="R22310" t="s">
        <v>396570</v>
      </c>
      <c r="T22310" t="s">
        <v>278840</v>
      </c>
      <c r="U22310" t="s">
        <v>396571</v>
      </c>
      <c r="V22310" t="s">
        <v>396572</v>
      </c>
      <c r="Y22310" t="s">
        <v>215</v>
      </c>
      <c r="AA22310" t="s">
        <v>87579</v>
      </c>
      <c r="AB22310" t="s">
        <v>396573</v>
      </c>
      <c r="AC22310" t="s">
        <v>396574</v>
      </c>
    </row>
    <row r="22311" spans="1:29" x14ac:dyDescent="0.25">
      <c r="A22311">
        <v>123</v>
      </c>
      <c r="B22311" t="s">
        <v>112923</v>
      </c>
      <c r="C22311" t="s">
        <v>7741</v>
      </c>
      <c r="D22311" t="s">
        <v>7742</v>
      </c>
      <c r="E22311" t="s">
        <v>157944</v>
      </c>
      <c r="F22311" t="s">
        <v>396575</v>
      </c>
      <c r="G22311">
        <v>811035242</v>
      </c>
      <c r="H22311" t="s">
        <v>32</v>
      </c>
      <c r="I22311" t="s">
        <v>249520</v>
      </c>
      <c r="J22311">
        <v>84856911753543</v>
      </c>
      <c r="K22311" t="s">
        <v>35</v>
      </c>
      <c r="L22311" t="s">
        <v>5852</v>
      </c>
      <c r="M22311" t="s">
        <v>5853</v>
      </c>
      <c r="N22311" t="s">
        <v>7717</v>
      </c>
      <c r="Q22311">
        <v>1</v>
      </c>
      <c r="R22311" t="s">
        <v>396576</v>
      </c>
      <c r="T22311" t="s">
        <v>278840</v>
      </c>
      <c r="U22311" t="s">
        <v>396577</v>
      </c>
      <c r="V22311" t="s">
        <v>396578</v>
      </c>
      <c r="Y22311" t="s">
        <v>215</v>
      </c>
      <c r="AA22311" t="s">
        <v>396579</v>
      </c>
      <c r="AB22311" t="s">
        <v>396580</v>
      </c>
      <c r="AC22311" t="s">
        <v>396581</v>
      </c>
    </row>
    <row r="22312" spans="1:29" x14ac:dyDescent="0.25">
      <c r="A22312">
        <v>124</v>
      </c>
      <c r="B22312" t="s">
        <v>112923</v>
      </c>
      <c r="C22312" t="s">
        <v>7741</v>
      </c>
      <c r="D22312" t="s">
        <v>7742</v>
      </c>
      <c r="E22312" t="s">
        <v>157944</v>
      </c>
      <c r="F22312" t="s">
        <v>396582</v>
      </c>
      <c r="G22312">
        <v>811035152</v>
      </c>
      <c r="H22312" t="s">
        <v>32</v>
      </c>
      <c r="I22312" t="s">
        <v>249520</v>
      </c>
      <c r="J22312">
        <v>84856918753573</v>
      </c>
      <c r="K22312" t="s">
        <v>35</v>
      </c>
      <c r="L22312" t="s">
        <v>5852</v>
      </c>
      <c r="M22312" t="s">
        <v>7746</v>
      </c>
      <c r="N22312" t="s">
        <v>245172</v>
      </c>
      <c r="Q22312">
        <v>1</v>
      </c>
      <c r="R22312" t="s">
        <v>396583</v>
      </c>
      <c r="T22312" t="s">
        <v>278840</v>
      </c>
      <c r="U22312" t="s">
        <v>396584</v>
      </c>
      <c r="V22312" t="s">
        <v>396585</v>
      </c>
      <c r="Y22312" t="s">
        <v>215</v>
      </c>
      <c r="AA22312" t="s">
        <v>35080</v>
      </c>
      <c r="AB22312" t="s">
        <v>396586</v>
      </c>
      <c r="AC22312" t="s">
        <v>396587</v>
      </c>
    </row>
    <row r="22313" spans="1:29" x14ac:dyDescent="0.25">
      <c r="A22313">
        <v>125</v>
      </c>
      <c r="B22313" t="s">
        <v>112923</v>
      </c>
      <c r="C22313" t="s">
        <v>7741</v>
      </c>
      <c r="D22313" t="s">
        <v>7742</v>
      </c>
      <c r="E22313" t="s">
        <v>157944</v>
      </c>
      <c r="F22313" t="s">
        <v>396588</v>
      </c>
      <c r="G22313">
        <v>811035000</v>
      </c>
      <c r="H22313" t="s">
        <v>32</v>
      </c>
      <c r="I22313" t="s">
        <v>249520</v>
      </c>
      <c r="J22313">
        <v>84856915753541</v>
      </c>
      <c r="K22313" t="s">
        <v>35</v>
      </c>
      <c r="L22313" t="s">
        <v>5852</v>
      </c>
      <c r="M22313" t="s">
        <v>8262</v>
      </c>
      <c r="N22313" t="s">
        <v>16172</v>
      </c>
      <c r="Q22313">
        <v>3</v>
      </c>
      <c r="R22313" t="s">
        <v>396589</v>
      </c>
      <c r="T22313" t="s">
        <v>278840</v>
      </c>
      <c r="U22313" t="s">
        <v>396590</v>
      </c>
      <c r="V22313" t="s">
        <v>396591</v>
      </c>
      <c r="Y22313" t="s">
        <v>215</v>
      </c>
      <c r="AA22313" t="s">
        <v>353634</v>
      </c>
      <c r="AB22313" t="s">
        <v>396592</v>
      </c>
      <c r="AC22313" t="s">
        <v>396593</v>
      </c>
    </row>
    <row r="22314" spans="1:29" x14ac:dyDescent="0.25">
      <c r="A22314">
        <v>126</v>
      </c>
      <c r="B22314" t="s">
        <v>112923</v>
      </c>
      <c r="C22314" t="s">
        <v>7741</v>
      </c>
      <c r="D22314" t="s">
        <v>7742</v>
      </c>
      <c r="E22314" t="s">
        <v>157944</v>
      </c>
      <c r="F22314" t="s">
        <v>396594</v>
      </c>
      <c r="G22314">
        <v>811034971</v>
      </c>
      <c r="H22314" t="s">
        <v>32</v>
      </c>
      <c r="I22314" t="s">
        <v>249520</v>
      </c>
      <c r="J22314">
        <v>84856910753572</v>
      </c>
      <c r="K22314" t="s">
        <v>35</v>
      </c>
      <c r="L22314" t="s">
        <v>5852</v>
      </c>
      <c r="M22314" t="s">
        <v>7746</v>
      </c>
      <c r="N22314" t="s">
        <v>2699</v>
      </c>
      <c r="Q22314">
        <v>1</v>
      </c>
      <c r="R22314" t="s">
        <v>396595</v>
      </c>
      <c r="T22314" t="s">
        <v>278840</v>
      </c>
      <c r="U22314" t="s">
        <v>396596</v>
      </c>
      <c r="V22314" t="s">
        <v>396597</v>
      </c>
      <c r="Y22314" t="s">
        <v>215</v>
      </c>
      <c r="AA22314" t="s">
        <v>664</v>
      </c>
      <c r="AB22314" t="s">
        <v>396598</v>
      </c>
      <c r="AC22314" t="s">
        <v>396599</v>
      </c>
    </row>
    <row r="22315" spans="1:29" x14ac:dyDescent="0.25">
      <c r="A22315">
        <v>127</v>
      </c>
      <c r="B22315" t="s">
        <v>112923</v>
      </c>
      <c r="C22315" t="s">
        <v>7741</v>
      </c>
      <c r="D22315" t="s">
        <v>7742</v>
      </c>
      <c r="E22315" t="s">
        <v>157944</v>
      </c>
      <c r="F22315" t="s">
        <v>396600</v>
      </c>
      <c r="G22315">
        <v>811034249</v>
      </c>
      <c r="H22315" t="s">
        <v>32</v>
      </c>
      <c r="I22315" t="s">
        <v>249520</v>
      </c>
      <c r="J22315">
        <v>84856919753539</v>
      </c>
      <c r="K22315" t="s">
        <v>35</v>
      </c>
      <c r="L22315" t="s">
        <v>5852</v>
      </c>
      <c r="M22315" t="s">
        <v>7864</v>
      </c>
      <c r="N22315" t="s">
        <v>2542</v>
      </c>
      <c r="Q22315">
        <v>1</v>
      </c>
      <c r="R22315" t="s">
        <v>396601</v>
      </c>
      <c r="T22315" t="s">
        <v>278840</v>
      </c>
      <c r="U22315" t="s">
        <v>396602</v>
      </c>
      <c r="V22315" t="s">
        <v>396603</v>
      </c>
      <c r="Y22315" t="s">
        <v>215</v>
      </c>
      <c r="AA22315" t="s">
        <v>90564</v>
      </c>
      <c r="AB22315" t="s">
        <v>396604</v>
      </c>
      <c r="AC22315" t="s">
        <v>396605</v>
      </c>
    </row>
    <row r="22316" spans="1:29" x14ac:dyDescent="0.25">
      <c r="A22316">
        <v>128</v>
      </c>
      <c r="B22316" t="s">
        <v>112923</v>
      </c>
      <c r="C22316" t="s">
        <v>7741</v>
      </c>
      <c r="D22316" t="s">
        <v>7742</v>
      </c>
      <c r="E22316" t="s">
        <v>157944</v>
      </c>
      <c r="F22316" t="s">
        <v>396606</v>
      </c>
      <c r="G22316">
        <v>811034196</v>
      </c>
      <c r="H22316" t="s">
        <v>32</v>
      </c>
      <c r="I22316" t="s">
        <v>249520</v>
      </c>
      <c r="J22316">
        <v>84856911753538</v>
      </c>
      <c r="K22316" t="s">
        <v>35</v>
      </c>
      <c r="L22316" t="s">
        <v>5852</v>
      </c>
      <c r="M22316" t="s">
        <v>7746</v>
      </c>
      <c r="N22316" t="s">
        <v>2699</v>
      </c>
      <c r="Q22316">
        <v>1</v>
      </c>
      <c r="R22316" t="s">
        <v>396607</v>
      </c>
      <c r="T22316" t="s">
        <v>278840</v>
      </c>
      <c r="U22316" t="s">
        <v>396608</v>
      </c>
      <c r="V22316" t="s">
        <v>396609</v>
      </c>
      <c r="Y22316" t="s">
        <v>215</v>
      </c>
      <c r="AA22316" t="s">
        <v>132578</v>
      </c>
      <c r="AB22316" t="s">
        <v>396610</v>
      </c>
      <c r="AC22316" t="s">
        <v>396611</v>
      </c>
    </row>
    <row r="22317" spans="1:29" x14ac:dyDescent="0.25">
      <c r="A22317">
        <v>129</v>
      </c>
      <c r="B22317" t="s">
        <v>112923</v>
      </c>
      <c r="C22317" t="s">
        <v>7741</v>
      </c>
      <c r="D22317" t="s">
        <v>7742</v>
      </c>
      <c r="E22317" t="s">
        <v>157944</v>
      </c>
      <c r="F22317" t="s">
        <v>396612</v>
      </c>
      <c r="G22317">
        <v>811034167</v>
      </c>
      <c r="H22317" t="s">
        <v>32</v>
      </c>
      <c r="I22317" t="s">
        <v>249520</v>
      </c>
      <c r="J22317">
        <v>84856912753585</v>
      </c>
      <c r="K22317" t="s">
        <v>35</v>
      </c>
      <c r="L22317" t="s">
        <v>5852</v>
      </c>
      <c r="M22317" t="s">
        <v>5853</v>
      </c>
      <c r="N22317" t="s">
        <v>27534</v>
      </c>
      <c r="Q22317">
        <v>1</v>
      </c>
      <c r="R22317" t="s">
        <v>396613</v>
      </c>
      <c r="T22317" t="s">
        <v>278840</v>
      </c>
      <c r="U22317" t="s">
        <v>396614</v>
      </c>
      <c r="V22317" t="s">
        <v>396615</v>
      </c>
      <c r="Y22317" t="s">
        <v>215</v>
      </c>
      <c r="AA22317" t="s">
        <v>13105</v>
      </c>
      <c r="AB22317" t="s">
        <v>396616</v>
      </c>
      <c r="AC22317" t="s">
        <v>396617</v>
      </c>
    </row>
    <row r="22318" spans="1:29" x14ac:dyDescent="0.25">
      <c r="A22318">
        <v>130</v>
      </c>
      <c r="B22318" t="s">
        <v>112923</v>
      </c>
      <c r="C22318" t="s">
        <v>7741</v>
      </c>
      <c r="D22318" t="s">
        <v>7742</v>
      </c>
      <c r="E22318" t="s">
        <v>157944</v>
      </c>
      <c r="F22318" t="s">
        <v>396618</v>
      </c>
      <c r="G22318">
        <v>811034017</v>
      </c>
      <c r="H22318" t="s">
        <v>32</v>
      </c>
      <c r="I22318" t="s">
        <v>249520</v>
      </c>
      <c r="J22318">
        <v>84856915753536</v>
      </c>
      <c r="K22318" t="s">
        <v>35</v>
      </c>
      <c r="L22318" t="s">
        <v>5852</v>
      </c>
      <c r="M22318" t="s">
        <v>7864</v>
      </c>
      <c r="N22318" t="s">
        <v>8760</v>
      </c>
      <c r="Q22318">
        <v>1</v>
      </c>
      <c r="R22318" t="s">
        <v>396619</v>
      </c>
      <c r="T22318" t="s">
        <v>278840</v>
      </c>
      <c r="U22318" t="s">
        <v>396620</v>
      </c>
      <c r="V22318" t="s">
        <v>396621</v>
      </c>
      <c r="Y22318" t="s">
        <v>215</v>
      </c>
      <c r="AA22318" t="s">
        <v>396622</v>
      </c>
      <c r="AB22318" t="s">
        <v>396623</v>
      </c>
      <c r="AC22318" t="s">
        <v>396624</v>
      </c>
    </row>
    <row r="22319" spans="1:29" x14ac:dyDescent="0.25">
      <c r="A22319">
        <v>131</v>
      </c>
      <c r="B22319" t="s">
        <v>112923</v>
      </c>
      <c r="C22319" t="s">
        <v>7741</v>
      </c>
      <c r="D22319" t="s">
        <v>7742</v>
      </c>
      <c r="E22319" t="s">
        <v>157944</v>
      </c>
      <c r="F22319" t="s">
        <v>396625</v>
      </c>
      <c r="G22319">
        <v>811033923</v>
      </c>
      <c r="H22319" t="s">
        <v>32</v>
      </c>
      <c r="I22319" t="s">
        <v>249520</v>
      </c>
      <c r="J22319">
        <v>84856917753535</v>
      </c>
      <c r="K22319" t="s">
        <v>35</v>
      </c>
      <c r="L22319" t="s">
        <v>5852</v>
      </c>
      <c r="M22319" t="s">
        <v>5853</v>
      </c>
      <c r="N22319" t="s">
        <v>54864</v>
      </c>
      <c r="Q22319">
        <v>1</v>
      </c>
      <c r="R22319" t="s">
        <v>396626</v>
      </c>
      <c r="T22319" t="s">
        <v>278840</v>
      </c>
      <c r="U22319" t="s">
        <v>396627</v>
      </c>
      <c r="V22319" t="s">
        <v>396628</v>
      </c>
      <c r="Y22319" t="s">
        <v>215</v>
      </c>
      <c r="AA22319" t="s">
        <v>38604</v>
      </c>
      <c r="AB22319" t="s">
        <v>396629</v>
      </c>
      <c r="AC22319" t="s">
        <v>396630</v>
      </c>
    </row>
    <row r="22320" spans="1:29" x14ac:dyDescent="0.25">
      <c r="A22320">
        <v>132</v>
      </c>
      <c r="B22320" t="s">
        <v>112923</v>
      </c>
      <c r="C22320" t="s">
        <v>7741</v>
      </c>
      <c r="D22320" t="s">
        <v>7742</v>
      </c>
      <c r="E22320" t="s">
        <v>157944</v>
      </c>
      <c r="F22320" t="s">
        <v>396631</v>
      </c>
      <c r="G22320">
        <v>811033531</v>
      </c>
      <c r="H22320" t="s">
        <v>32</v>
      </c>
      <c r="I22320" t="s">
        <v>249520</v>
      </c>
      <c r="J22320">
        <v>84856910753534</v>
      </c>
      <c r="K22320" t="s">
        <v>35</v>
      </c>
      <c r="L22320" t="s">
        <v>5852</v>
      </c>
      <c r="M22320" t="s">
        <v>7247</v>
      </c>
      <c r="N22320" t="s">
        <v>8823</v>
      </c>
      <c r="Q22320">
        <v>2</v>
      </c>
      <c r="R22320" t="s">
        <v>396632</v>
      </c>
      <c r="T22320" t="s">
        <v>278840</v>
      </c>
      <c r="U22320" t="s">
        <v>396633</v>
      </c>
      <c r="V22320" t="s">
        <v>396634</v>
      </c>
      <c r="Y22320" t="s">
        <v>215</v>
      </c>
      <c r="AA22320" t="s">
        <v>396635</v>
      </c>
      <c r="AB22320" t="s">
        <v>396636</v>
      </c>
      <c r="AC22320" t="s">
        <v>396637</v>
      </c>
    </row>
    <row r="22321" spans="1:29" x14ac:dyDescent="0.25">
      <c r="A22321">
        <v>133</v>
      </c>
      <c r="B22321" t="s">
        <v>112923</v>
      </c>
      <c r="C22321" t="s">
        <v>7741</v>
      </c>
      <c r="D22321" t="s">
        <v>7742</v>
      </c>
      <c r="E22321" t="s">
        <v>157944</v>
      </c>
      <c r="F22321" t="s">
        <v>396638</v>
      </c>
      <c r="G22321">
        <v>811033429</v>
      </c>
      <c r="H22321" t="s">
        <v>32</v>
      </c>
      <c r="I22321" t="s">
        <v>249520</v>
      </c>
      <c r="J22321">
        <v>84856912753533</v>
      </c>
      <c r="K22321" t="s">
        <v>35</v>
      </c>
      <c r="L22321" t="s">
        <v>5852</v>
      </c>
      <c r="M22321" t="s">
        <v>5853</v>
      </c>
      <c r="N22321" t="s">
        <v>27534</v>
      </c>
      <c r="Q22321">
        <v>1</v>
      </c>
      <c r="R22321" t="s">
        <v>123794</v>
      </c>
      <c r="T22321" t="s">
        <v>278840</v>
      </c>
      <c r="U22321" t="s">
        <v>396639</v>
      </c>
      <c r="V22321" t="s">
        <v>396640</v>
      </c>
      <c r="Y22321" t="s">
        <v>215</v>
      </c>
      <c r="AA22321" t="s">
        <v>2933</v>
      </c>
      <c r="AB22321" t="s">
        <v>396641</v>
      </c>
      <c r="AC22321" t="s">
        <v>396642</v>
      </c>
    </row>
    <row r="22322" spans="1:29" x14ac:dyDescent="0.25">
      <c r="A22322">
        <v>134</v>
      </c>
      <c r="B22322" t="s">
        <v>112923</v>
      </c>
      <c r="C22322" t="s">
        <v>7741</v>
      </c>
      <c r="D22322" t="s">
        <v>7742</v>
      </c>
      <c r="E22322" t="s">
        <v>157944</v>
      </c>
      <c r="F22322" t="s">
        <v>396643</v>
      </c>
      <c r="G22322">
        <v>811032999</v>
      </c>
      <c r="H22322" t="s">
        <v>32</v>
      </c>
      <c r="I22322" t="s">
        <v>249520</v>
      </c>
      <c r="J22322">
        <v>84856914753565</v>
      </c>
      <c r="K22322" t="s">
        <v>35</v>
      </c>
      <c r="L22322" t="s">
        <v>5852</v>
      </c>
      <c r="M22322" t="s">
        <v>5853</v>
      </c>
      <c r="N22322" t="s">
        <v>7168</v>
      </c>
      <c r="Q22322">
        <v>1</v>
      </c>
      <c r="R22322" t="s">
        <v>227098</v>
      </c>
      <c r="T22322" t="s">
        <v>278840</v>
      </c>
      <c r="U22322" t="s">
        <v>396644</v>
      </c>
      <c r="V22322" t="s">
        <v>396645</v>
      </c>
      <c r="Y22322" t="s">
        <v>215</v>
      </c>
      <c r="AA22322" t="s">
        <v>8111</v>
      </c>
      <c r="AB22322" t="s">
        <v>396646</v>
      </c>
      <c r="AC22322" t="s">
        <v>396647</v>
      </c>
    </row>
    <row r="22323" spans="1:29" x14ac:dyDescent="0.25">
      <c r="A22323">
        <v>135</v>
      </c>
      <c r="B22323" t="s">
        <v>112923</v>
      </c>
      <c r="C22323" t="s">
        <v>7741</v>
      </c>
      <c r="D22323" t="s">
        <v>7742</v>
      </c>
      <c r="E22323" t="s">
        <v>157944</v>
      </c>
      <c r="F22323" t="s">
        <v>396648</v>
      </c>
      <c r="G22323">
        <v>811031276</v>
      </c>
      <c r="H22323" t="s">
        <v>32</v>
      </c>
      <c r="I22323" t="s">
        <v>249520</v>
      </c>
      <c r="J22323">
        <v>84856910753529</v>
      </c>
      <c r="K22323" t="s">
        <v>35</v>
      </c>
      <c r="L22323" t="s">
        <v>5852</v>
      </c>
      <c r="M22323" t="s">
        <v>7746</v>
      </c>
      <c r="N22323" t="s">
        <v>31338</v>
      </c>
      <c r="Q22323">
        <v>1</v>
      </c>
      <c r="R22323" t="s">
        <v>396649</v>
      </c>
      <c r="T22323" t="s">
        <v>278840</v>
      </c>
      <c r="U22323" t="s">
        <v>396650</v>
      </c>
      <c r="V22323" t="s">
        <v>396651</v>
      </c>
      <c r="Y22323" t="s">
        <v>215</v>
      </c>
      <c r="AA22323" t="s">
        <v>396652</v>
      </c>
      <c r="AB22323" t="s">
        <v>396653</v>
      </c>
      <c r="AC22323" t="s">
        <v>396654</v>
      </c>
    </row>
    <row r="22324" spans="1:29" x14ac:dyDescent="0.25">
      <c r="A22324">
        <v>136</v>
      </c>
      <c r="B22324" t="s">
        <v>112923</v>
      </c>
      <c r="C22324" t="s">
        <v>7741</v>
      </c>
      <c r="D22324" t="s">
        <v>7742</v>
      </c>
      <c r="E22324" t="s">
        <v>157944</v>
      </c>
      <c r="F22324" t="s">
        <v>396655</v>
      </c>
      <c r="G22324">
        <v>811031266</v>
      </c>
      <c r="H22324" t="s">
        <v>32</v>
      </c>
      <c r="I22324" t="s">
        <v>249520</v>
      </c>
      <c r="J22324">
        <v>84856915753560</v>
      </c>
      <c r="K22324" t="s">
        <v>35</v>
      </c>
      <c r="L22324" t="s">
        <v>5852</v>
      </c>
      <c r="M22324" t="s">
        <v>7746</v>
      </c>
      <c r="N22324" t="s">
        <v>47815</v>
      </c>
      <c r="Q22324">
        <v>1</v>
      </c>
      <c r="R22324" t="s">
        <v>396656</v>
      </c>
      <c r="T22324" t="s">
        <v>278840</v>
      </c>
      <c r="U22324" t="s">
        <v>396657</v>
      </c>
      <c r="V22324" t="s">
        <v>396658</v>
      </c>
      <c r="Y22324" t="s">
        <v>215</v>
      </c>
      <c r="AA22324" t="s">
        <v>2933</v>
      </c>
      <c r="AB22324" t="s">
        <v>396659</v>
      </c>
      <c r="AC22324" t="s">
        <v>396660</v>
      </c>
    </row>
    <row r="22325" spans="1:29" x14ac:dyDescent="0.25">
      <c r="A22325">
        <v>137</v>
      </c>
      <c r="B22325" t="s">
        <v>112923</v>
      </c>
      <c r="C22325" t="s">
        <v>7741</v>
      </c>
      <c r="D22325" t="s">
        <v>7742</v>
      </c>
      <c r="E22325" t="s">
        <v>157944</v>
      </c>
      <c r="F22325" t="s">
        <v>396661</v>
      </c>
      <c r="G22325">
        <v>811031261</v>
      </c>
      <c r="H22325" t="s">
        <v>32</v>
      </c>
      <c r="I22325" t="s">
        <v>249520</v>
      </c>
      <c r="J22325">
        <v>84856918753525</v>
      </c>
      <c r="K22325" t="s">
        <v>35</v>
      </c>
      <c r="L22325" t="s">
        <v>5852</v>
      </c>
      <c r="M22325" t="s">
        <v>7864</v>
      </c>
      <c r="N22325" t="s">
        <v>130791</v>
      </c>
      <c r="Q22325">
        <v>1</v>
      </c>
      <c r="R22325" t="s">
        <v>396662</v>
      </c>
      <c r="T22325" t="s">
        <v>278840</v>
      </c>
      <c r="U22325" t="s">
        <v>396663</v>
      </c>
      <c r="V22325" t="s">
        <v>396664</v>
      </c>
      <c r="Y22325" t="s">
        <v>215</v>
      </c>
      <c r="AA22325" t="s">
        <v>396665</v>
      </c>
      <c r="AB22325" t="s">
        <v>396666</v>
      </c>
      <c r="AC22325" t="s">
        <v>396667</v>
      </c>
    </row>
    <row r="22326" spans="1:29" x14ac:dyDescent="0.25">
      <c r="A22326">
        <v>138</v>
      </c>
      <c r="B22326" t="s">
        <v>112923</v>
      </c>
      <c r="C22326" t="s">
        <v>7741</v>
      </c>
      <c r="D22326" t="s">
        <v>7742</v>
      </c>
      <c r="E22326" t="s">
        <v>157944</v>
      </c>
      <c r="F22326" t="s">
        <v>396668</v>
      </c>
      <c r="G22326">
        <v>811031251</v>
      </c>
      <c r="H22326" t="s">
        <v>32</v>
      </c>
      <c r="I22326" t="s">
        <v>249520</v>
      </c>
      <c r="J22326">
        <v>84856915753522</v>
      </c>
      <c r="K22326" t="s">
        <v>35</v>
      </c>
      <c r="L22326" t="s">
        <v>5852</v>
      </c>
      <c r="M22326" t="s">
        <v>7864</v>
      </c>
      <c r="N22326" t="s">
        <v>17529</v>
      </c>
      <c r="Q22326">
        <v>1</v>
      </c>
      <c r="R22326" t="s">
        <v>396669</v>
      </c>
      <c r="T22326" t="s">
        <v>278840</v>
      </c>
      <c r="U22326" t="s">
        <v>396670</v>
      </c>
      <c r="V22326" t="s">
        <v>396671</v>
      </c>
      <c r="Y22326" t="s">
        <v>215</v>
      </c>
      <c r="AA22326" t="s">
        <v>4374</v>
      </c>
      <c r="AB22326" t="s">
        <v>396672</v>
      </c>
      <c r="AC22326" t="s">
        <v>396673</v>
      </c>
    </row>
    <row r="22327" spans="1:29" x14ac:dyDescent="0.25">
      <c r="A22327">
        <v>139</v>
      </c>
      <c r="B22327" t="s">
        <v>112923</v>
      </c>
      <c r="C22327" t="s">
        <v>7741</v>
      </c>
      <c r="D22327" t="s">
        <v>7742</v>
      </c>
      <c r="E22327" t="s">
        <v>157944</v>
      </c>
      <c r="F22327" t="s">
        <v>396674</v>
      </c>
      <c r="G22327">
        <v>811031240</v>
      </c>
      <c r="H22327" t="s">
        <v>32</v>
      </c>
      <c r="I22327" t="s">
        <v>249520</v>
      </c>
      <c r="J22327">
        <v>84856917753521</v>
      </c>
      <c r="K22327" t="s">
        <v>35</v>
      </c>
      <c r="L22327" t="s">
        <v>5852</v>
      </c>
      <c r="M22327" t="s">
        <v>8093</v>
      </c>
      <c r="N22327" t="s">
        <v>4009</v>
      </c>
      <c r="Q22327">
        <v>1</v>
      </c>
      <c r="R22327" t="s">
        <v>396675</v>
      </c>
      <c r="T22327" t="s">
        <v>278840</v>
      </c>
      <c r="U22327" t="s">
        <v>396676</v>
      </c>
      <c r="V22327" t="s">
        <v>396677</v>
      </c>
      <c r="Y22327" t="s">
        <v>215</v>
      </c>
      <c r="AA22327" t="s">
        <v>396678</v>
      </c>
      <c r="AB22327" t="s">
        <v>396679</v>
      </c>
      <c r="AC22327" t="s">
        <v>396680</v>
      </c>
    </row>
    <row r="22328" spans="1:29" x14ac:dyDescent="0.25">
      <c r="A22328">
        <v>140</v>
      </c>
      <c r="B22328" t="s">
        <v>396681</v>
      </c>
      <c r="C22328" t="s">
        <v>28</v>
      </c>
      <c r="D22328" t="s">
        <v>200657</v>
      </c>
      <c r="E22328" t="s">
        <v>200674</v>
      </c>
      <c r="F22328" t="s">
        <v>396682</v>
      </c>
      <c r="G22328">
        <v>811036394</v>
      </c>
      <c r="H22328" t="s">
        <v>32</v>
      </c>
      <c r="I22328" t="s">
        <v>249520</v>
      </c>
      <c r="J22328">
        <v>84856918752253</v>
      </c>
      <c r="K22328" t="s">
        <v>35</v>
      </c>
      <c r="L22328" t="s">
        <v>36</v>
      </c>
      <c r="M22328" t="s">
        <v>50</v>
      </c>
      <c r="N22328" t="s">
        <v>4301</v>
      </c>
      <c r="Q22328">
        <v>1</v>
      </c>
      <c r="R22328" t="s">
        <v>396683</v>
      </c>
      <c r="T22328" t="s">
        <v>396684</v>
      </c>
      <c r="U22328" t="s">
        <v>396685</v>
      </c>
      <c r="V22328" t="s">
        <v>396686</v>
      </c>
      <c r="Y22328" t="s">
        <v>215</v>
      </c>
      <c r="AA22328" t="s">
        <v>396687</v>
      </c>
      <c r="AB22328" t="s">
        <v>396688</v>
      </c>
      <c r="AC22328" t="s">
        <v>396689</v>
      </c>
    </row>
    <row r="22329" spans="1:29" x14ac:dyDescent="0.25">
      <c r="A22329">
        <v>141</v>
      </c>
      <c r="B22329" t="s">
        <v>396690</v>
      </c>
      <c r="C22329" t="s">
        <v>28</v>
      </c>
      <c r="D22329" t="s">
        <v>138237</v>
      </c>
      <c r="E22329" t="s">
        <v>270577</v>
      </c>
      <c r="F22329" t="s">
        <v>396691</v>
      </c>
      <c r="G22329">
        <v>811036391</v>
      </c>
      <c r="H22329" t="s">
        <v>32</v>
      </c>
      <c r="I22329" t="s">
        <v>249520</v>
      </c>
      <c r="J22329">
        <v>84856917752215</v>
      </c>
      <c r="K22329" t="s">
        <v>35</v>
      </c>
      <c r="L22329" t="s">
        <v>36</v>
      </c>
      <c r="M22329" t="s">
        <v>675</v>
      </c>
      <c r="N22329" t="s">
        <v>33908</v>
      </c>
      <c r="Q22329">
        <v>1</v>
      </c>
      <c r="R22329" t="s">
        <v>396692</v>
      </c>
      <c r="T22329" t="s">
        <v>396693</v>
      </c>
      <c r="U22329" t="s">
        <v>396694</v>
      </c>
      <c r="V22329" t="s">
        <v>396695</v>
      </c>
      <c r="Y22329" t="s">
        <v>215</v>
      </c>
      <c r="AA22329" t="s">
        <v>19448</v>
      </c>
      <c r="AB22329" t="s">
        <v>396696</v>
      </c>
      <c r="AC22329" t="s">
        <v>396697</v>
      </c>
    </row>
    <row r="22330" spans="1:29" x14ac:dyDescent="0.25">
      <c r="A22330">
        <v>142</v>
      </c>
      <c r="B22330" t="s">
        <v>285192</v>
      </c>
      <c r="C22330" t="s">
        <v>435</v>
      </c>
      <c r="D22330" t="s">
        <v>820</v>
      </c>
      <c r="E22330" t="s">
        <v>962</v>
      </c>
      <c r="F22330" t="s">
        <v>396698</v>
      </c>
      <c r="G22330">
        <v>811034443</v>
      </c>
      <c r="H22330" t="s">
        <v>32</v>
      </c>
      <c r="I22330" t="s">
        <v>249520</v>
      </c>
      <c r="J22330">
        <v>84856913752000</v>
      </c>
      <c r="K22330" t="s">
        <v>35</v>
      </c>
      <c r="L22330" t="s">
        <v>458</v>
      </c>
      <c r="M22330" t="s">
        <v>13657</v>
      </c>
      <c r="N22330" t="s">
        <v>130878</v>
      </c>
      <c r="Q22330">
        <v>1</v>
      </c>
      <c r="R22330" t="s">
        <v>396699</v>
      </c>
      <c r="T22330" t="s">
        <v>264011</v>
      </c>
      <c r="U22330" t="s">
        <v>396700</v>
      </c>
      <c r="V22330" t="s">
        <v>396701</v>
      </c>
      <c r="W22330" t="s">
        <v>396702</v>
      </c>
      <c r="Y22330" t="s">
        <v>215</v>
      </c>
      <c r="AA22330" t="s">
        <v>396703</v>
      </c>
      <c r="AB22330" t="s">
        <v>396704</v>
      </c>
      <c r="AC22330" t="s">
        <v>396705</v>
      </c>
    </row>
    <row r="22331" spans="1:29" x14ac:dyDescent="0.25">
      <c r="A22331">
        <v>143</v>
      </c>
      <c r="B22331" t="s">
        <v>285192</v>
      </c>
      <c r="C22331" t="s">
        <v>435</v>
      </c>
      <c r="D22331" t="s">
        <v>820</v>
      </c>
      <c r="E22331" t="s">
        <v>962</v>
      </c>
      <c r="F22331" t="s">
        <v>396706</v>
      </c>
      <c r="G22331">
        <v>811034442</v>
      </c>
      <c r="H22331" t="s">
        <v>32</v>
      </c>
      <c r="I22331" t="s">
        <v>249520</v>
      </c>
      <c r="J22331">
        <v>84856917751999</v>
      </c>
      <c r="K22331" t="s">
        <v>35</v>
      </c>
      <c r="L22331" t="s">
        <v>5852</v>
      </c>
      <c r="M22331" t="s">
        <v>5853</v>
      </c>
      <c r="N22331" t="s">
        <v>87164</v>
      </c>
      <c r="Q22331">
        <v>1</v>
      </c>
      <c r="R22331" t="s">
        <v>396707</v>
      </c>
      <c r="T22331" t="s">
        <v>264011</v>
      </c>
      <c r="U22331" t="s">
        <v>396708</v>
      </c>
      <c r="V22331" t="s">
        <v>396709</v>
      </c>
      <c r="W22331" t="s">
        <v>396710</v>
      </c>
      <c r="Y22331" t="s">
        <v>215</v>
      </c>
      <c r="AA22331" t="s">
        <v>165759</v>
      </c>
      <c r="AB22331" t="s">
        <v>396711</v>
      </c>
      <c r="AC22331" t="s">
        <v>396712</v>
      </c>
    </row>
    <row r="22332" spans="1:29" x14ac:dyDescent="0.25">
      <c r="A22332">
        <v>144</v>
      </c>
      <c r="B22332" t="s">
        <v>285192</v>
      </c>
      <c r="C22332" t="s">
        <v>435</v>
      </c>
      <c r="D22332" t="s">
        <v>820</v>
      </c>
      <c r="E22332" t="s">
        <v>962</v>
      </c>
      <c r="F22332" t="s">
        <v>396713</v>
      </c>
      <c r="G22332">
        <v>811034430</v>
      </c>
      <c r="H22332" t="s">
        <v>32</v>
      </c>
      <c r="I22332" t="s">
        <v>249520</v>
      </c>
      <c r="J22332">
        <v>84856919751998</v>
      </c>
      <c r="K22332" t="s">
        <v>35</v>
      </c>
      <c r="L22332" t="s">
        <v>7088</v>
      </c>
      <c r="M22332" t="s">
        <v>13140</v>
      </c>
      <c r="N22332" t="s">
        <v>62703</v>
      </c>
      <c r="Q22332">
        <v>2</v>
      </c>
      <c r="R22332" t="s">
        <v>396714</v>
      </c>
      <c r="T22332" t="s">
        <v>264011</v>
      </c>
      <c r="U22332" t="s">
        <v>396715</v>
      </c>
      <c r="V22332" t="s">
        <v>396716</v>
      </c>
      <c r="W22332" t="s">
        <v>396717</v>
      </c>
      <c r="Y22332" t="s">
        <v>215</v>
      </c>
      <c r="AA22332" t="s">
        <v>396718</v>
      </c>
      <c r="AB22332" t="s">
        <v>396719</v>
      </c>
      <c r="AC22332" t="s">
        <v>396720</v>
      </c>
    </row>
    <row r="22333" spans="1:29" x14ac:dyDescent="0.25">
      <c r="A22333">
        <v>145</v>
      </c>
      <c r="B22333" t="s">
        <v>285192</v>
      </c>
      <c r="C22333" t="s">
        <v>435</v>
      </c>
      <c r="D22333" t="s">
        <v>820</v>
      </c>
      <c r="E22333" t="s">
        <v>962</v>
      </c>
      <c r="F22333" t="s">
        <v>396721</v>
      </c>
      <c r="G22333">
        <v>811032316</v>
      </c>
      <c r="H22333" t="s">
        <v>32</v>
      </c>
      <c r="I22333" t="s">
        <v>249520</v>
      </c>
      <c r="J22333">
        <v>84856918751994</v>
      </c>
      <c r="K22333" t="s">
        <v>35</v>
      </c>
      <c r="L22333" t="s">
        <v>440</v>
      </c>
      <c r="M22333" t="s">
        <v>4905</v>
      </c>
      <c r="N22333" t="s">
        <v>36843</v>
      </c>
      <c r="Q22333">
        <v>1</v>
      </c>
      <c r="R22333" t="s">
        <v>396722</v>
      </c>
      <c r="T22333" t="s">
        <v>264011</v>
      </c>
      <c r="U22333" t="s">
        <v>396723</v>
      </c>
      <c r="V22333" t="s">
        <v>396724</v>
      </c>
      <c r="W22333" t="s">
        <v>396725</v>
      </c>
      <c r="Y22333" t="s">
        <v>215</v>
      </c>
      <c r="AA22333" t="s">
        <v>396726</v>
      </c>
      <c r="AB22333" t="s">
        <v>396727</v>
      </c>
      <c r="AC22333" t="s">
        <v>396728</v>
      </c>
    </row>
    <row r="22334" spans="1:29" x14ac:dyDescent="0.25">
      <c r="A22334">
        <v>146</v>
      </c>
      <c r="B22334" t="s">
        <v>285192</v>
      </c>
      <c r="C22334" t="s">
        <v>435</v>
      </c>
      <c r="D22334" t="s">
        <v>820</v>
      </c>
      <c r="E22334" t="s">
        <v>962</v>
      </c>
      <c r="F22334" t="s">
        <v>396729</v>
      </c>
      <c r="G22334">
        <v>811032304</v>
      </c>
      <c r="H22334" t="s">
        <v>32</v>
      </c>
      <c r="I22334" t="s">
        <v>249520</v>
      </c>
      <c r="J22334">
        <v>84856912751992</v>
      </c>
      <c r="K22334" t="s">
        <v>35</v>
      </c>
      <c r="L22334" t="s">
        <v>2340</v>
      </c>
      <c r="M22334" t="s">
        <v>15268</v>
      </c>
      <c r="N22334" t="s">
        <v>1721</v>
      </c>
      <c r="Q22334">
        <v>1</v>
      </c>
      <c r="R22334" t="s">
        <v>396730</v>
      </c>
      <c r="T22334" t="s">
        <v>264011</v>
      </c>
      <c r="U22334" t="s">
        <v>396731</v>
      </c>
      <c r="V22334" t="s">
        <v>396732</v>
      </c>
      <c r="W22334" t="s">
        <v>396733</v>
      </c>
      <c r="Y22334" t="s">
        <v>215</v>
      </c>
      <c r="AA22334" t="s">
        <v>139</v>
      </c>
      <c r="AB22334" t="s">
        <v>396734</v>
      </c>
      <c r="AC22334" t="s">
        <v>396735</v>
      </c>
    </row>
    <row r="22335" spans="1:29" x14ac:dyDescent="0.25">
      <c r="A22335">
        <v>147</v>
      </c>
      <c r="B22335" t="s">
        <v>285192</v>
      </c>
      <c r="C22335" t="s">
        <v>435</v>
      </c>
      <c r="D22335" t="s">
        <v>820</v>
      </c>
      <c r="E22335" t="s">
        <v>962</v>
      </c>
      <c r="F22335" t="s">
        <v>396736</v>
      </c>
      <c r="G22335">
        <v>811032296</v>
      </c>
      <c r="H22335" t="s">
        <v>32</v>
      </c>
      <c r="I22335" t="s">
        <v>249520</v>
      </c>
      <c r="J22335">
        <v>84856914751991</v>
      </c>
      <c r="K22335" t="s">
        <v>35</v>
      </c>
      <c r="L22335" t="s">
        <v>458</v>
      </c>
      <c r="M22335" t="s">
        <v>13657</v>
      </c>
      <c r="N22335" t="s">
        <v>13658</v>
      </c>
      <c r="Q22335">
        <v>1</v>
      </c>
      <c r="R22335" t="s">
        <v>396737</v>
      </c>
      <c r="T22335" t="s">
        <v>264011</v>
      </c>
      <c r="U22335" t="s">
        <v>396738</v>
      </c>
      <c r="V22335" t="s">
        <v>396739</v>
      </c>
      <c r="W22335" t="s">
        <v>396740</v>
      </c>
      <c r="Y22335" t="s">
        <v>215</v>
      </c>
      <c r="AA22335" t="s">
        <v>396741</v>
      </c>
      <c r="AB22335" t="s">
        <v>396742</v>
      </c>
      <c r="AC22335" t="s">
        <v>396743</v>
      </c>
    </row>
    <row r="22336" spans="1:29" x14ac:dyDescent="0.25">
      <c r="A22336">
        <v>148</v>
      </c>
      <c r="B22336" t="s">
        <v>285192</v>
      </c>
      <c r="C22336" t="s">
        <v>435</v>
      </c>
      <c r="D22336" t="s">
        <v>820</v>
      </c>
      <c r="E22336" t="s">
        <v>962</v>
      </c>
      <c r="F22336" t="s">
        <v>396744</v>
      </c>
      <c r="G22336">
        <v>811032277</v>
      </c>
      <c r="H22336" t="s">
        <v>32</v>
      </c>
      <c r="I22336" t="s">
        <v>249520</v>
      </c>
      <c r="J22336">
        <v>84856918751989</v>
      </c>
      <c r="K22336" t="s">
        <v>35</v>
      </c>
      <c r="L22336" t="s">
        <v>458</v>
      </c>
      <c r="M22336" t="s">
        <v>8014</v>
      </c>
      <c r="N22336" t="s">
        <v>45309</v>
      </c>
      <c r="Q22336">
        <v>1</v>
      </c>
      <c r="R22336" t="s">
        <v>396745</v>
      </c>
      <c r="T22336" t="s">
        <v>264011</v>
      </c>
      <c r="U22336" t="s">
        <v>396746</v>
      </c>
      <c r="V22336" t="s">
        <v>396747</v>
      </c>
      <c r="W22336" t="s">
        <v>396748</v>
      </c>
      <c r="Y22336" t="s">
        <v>215</v>
      </c>
      <c r="AA22336" t="s">
        <v>396749</v>
      </c>
      <c r="AB22336" t="s">
        <v>396750</v>
      </c>
      <c r="AC22336" t="s">
        <v>396751</v>
      </c>
    </row>
    <row r="22337" spans="1:29" x14ac:dyDescent="0.25">
      <c r="A22337">
        <v>149</v>
      </c>
      <c r="B22337" t="s">
        <v>285192</v>
      </c>
      <c r="C22337" t="s">
        <v>435</v>
      </c>
      <c r="D22337" t="s">
        <v>820</v>
      </c>
      <c r="E22337" t="s">
        <v>962</v>
      </c>
      <c r="F22337" t="s">
        <v>396752</v>
      </c>
      <c r="G22337">
        <v>811032275</v>
      </c>
      <c r="H22337" t="s">
        <v>32</v>
      </c>
      <c r="I22337" t="s">
        <v>249520</v>
      </c>
      <c r="J22337">
        <v>84856912751987</v>
      </c>
      <c r="K22337" t="s">
        <v>35</v>
      </c>
      <c r="L22337" t="s">
        <v>773</v>
      </c>
      <c r="M22337" t="s">
        <v>132467</v>
      </c>
      <c r="N22337" t="s">
        <v>162172</v>
      </c>
      <c r="Q22337">
        <v>1</v>
      </c>
      <c r="R22337" t="s">
        <v>396753</v>
      </c>
      <c r="T22337" t="s">
        <v>264011</v>
      </c>
      <c r="U22337" t="s">
        <v>396754</v>
      </c>
      <c r="V22337" t="s">
        <v>396755</v>
      </c>
      <c r="W22337" t="s">
        <v>396756</v>
      </c>
      <c r="Y22337" t="s">
        <v>215</v>
      </c>
      <c r="AA22337" t="s">
        <v>396757</v>
      </c>
      <c r="AB22337" t="s">
        <v>396758</v>
      </c>
      <c r="AC22337" t="s">
        <v>396759</v>
      </c>
    </row>
    <row r="22338" spans="1:29" x14ac:dyDescent="0.25">
      <c r="A22338">
        <v>150</v>
      </c>
      <c r="B22338" t="s">
        <v>285192</v>
      </c>
      <c r="C22338" t="s">
        <v>435</v>
      </c>
      <c r="D22338" t="s">
        <v>820</v>
      </c>
      <c r="E22338" t="s">
        <v>962</v>
      </c>
      <c r="F22338" t="s">
        <v>396760</v>
      </c>
      <c r="G22338">
        <v>811032273</v>
      </c>
      <c r="H22338" t="s">
        <v>32</v>
      </c>
      <c r="I22338" t="s">
        <v>249520</v>
      </c>
      <c r="J22338">
        <v>84856910751988</v>
      </c>
      <c r="K22338" t="s">
        <v>35</v>
      </c>
      <c r="L22338" t="s">
        <v>7088</v>
      </c>
      <c r="M22338" t="s">
        <v>7951</v>
      </c>
      <c r="N22338" t="s">
        <v>35638</v>
      </c>
      <c r="Q22338">
        <v>1</v>
      </c>
      <c r="R22338" t="s">
        <v>396761</v>
      </c>
      <c r="T22338" t="s">
        <v>264011</v>
      </c>
      <c r="U22338" t="s">
        <v>396762</v>
      </c>
      <c r="V22338" t="s">
        <v>396763</v>
      </c>
      <c r="W22338" t="s">
        <v>396764</v>
      </c>
      <c r="Y22338" t="s">
        <v>215</v>
      </c>
      <c r="AA22338" t="s">
        <v>396765</v>
      </c>
      <c r="AB22338" t="s">
        <v>396766</v>
      </c>
      <c r="AC22338" t="s">
        <v>396767</v>
      </c>
    </row>
    <row r="22339" spans="1:29" x14ac:dyDescent="0.25">
      <c r="A22339">
        <v>151</v>
      </c>
      <c r="B22339" t="s">
        <v>285192</v>
      </c>
      <c r="C22339" t="s">
        <v>435</v>
      </c>
      <c r="D22339" t="s">
        <v>820</v>
      </c>
      <c r="E22339" t="s">
        <v>962</v>
      </c>
      <c r="F22339" t="s">
        <v>396768</v>
      </c>
      <c r="G22339">
        <v>811032245</v>
      </c>
      <c r="H22339" t="s">
        <v>32</v>
      </c>
      <c r="I22339" t="s">
        <v>249520</v>
      </c>
      <c r="J22339">
        <v>84856913751982</v>
      </c>
      <c r="K22339" t="s">
        <v>35</v>
      </c>
      <c r="L22339" t="s">
        <v>2340</v>
      </c>
      <c r="M22339" t="s">
        <v>15268</v>
      </c>
      <c r="N22339" t="s">
        <v>17210</v>
      </c>
      <c r="Q22339">
        <v>1</v>
      </c>
      <c r="R22339" t="s">
        <v>396769</v>
      </c>
      <c r="T22339" t="s">
        <v>264011</v>
      </c>
      <c r="U22339" t="s">
        <v>396770</v>
      </c>
      <c r="V22339" t="s">
        <v>396771</v>
      </c>
      <c r="W22339" t="s">
        <v>396772</v>
      </c>
      <c r="Y22339" t="s">
        <v>215</v>
      </c>
      <c r="AA22339" t="s">
        <v>396773</v>
      </c>
      <c r="AB22339" t="s">
        <v>396774</v>
      </c>
      <c r="AC22339" t="s">
        <v>396775</v>
      </c>
    </row>
    <row r="22340" spans="1:29" x14ac:dyDescent="0.25">
      <c r="A22340">
        <v>152</v>
      </c>
      <c r="B22340" t="s">
        <v>285192</v>
      </c>
      <c r="C22340" t="s">
        <v>435</v>
      </c>
      <c r="D22340" t="s">
        <v>820</v>
      </c>
      <c r="E22340" t="s">
        <v>962</v>
      </c>
      <c r="F22340" t="s">
        <v>396776</v>
      </c>
      <c r="G22340">
        <v>811032241</v>
      </c>
      <c r="H22340" t="s">
        <v>32</v>
      </c>
      <c r="I22340" t="s">
        <v>249520</v>
      </c>
      <c r="J22340">
        <v>84856915751981</v>
      </c>
      <c r="K22340" t="s">
        <v>35</v>
      </c>
      <c r="L22340" t="s">
        <v>1224</v>
      </c>
      <c r="M22340" t="s">
        <v>6267</v>
      </c>
      <c r="N22340" t="s">
        <v>38049</v>
      </c>
      <c r="Q22340">
        <v>1</v>
      </c>
      <c r="R22340" t="s">
        <v>396777</v>
      </c>
      <c r="T22340" t="s">
        <v>264011</v>
      </c>
      <c r="U22340" t="s">
        <v>396778</v>
      </c>
      <c r="V22340" t="s">
        <v>396779</v>
      </c>
      <c r="W22340" t="s">
        <v>396780</v>
      </c>
      <c r="Y22340" t="s">
        <v>215</v>
      </c>
      <c r="AA22340" t="s">
        <v>396781</v>
      </c>
      <c r="AB22340" t="s">
        <v>396782</v>
      </c>
      <c r="AC22340" t="s">
        <v>396783</v>
      </c>
    </row>
    <row r="22341" spans="1:29" x14ac:dyDescent="0.25">
      <c r="A22341">
        <v>153</v>
      </c>
      <c r="B22341" t="s">
        <v>285192</v>
      </c>
      <c r="C22341" t="s">
        <v>435</v>
      </c>
      <c r="D22341" t="s">
        <v>820</v>
      </c>
      <c r="E22341" t="s">
        <v>962</v>
      </c>
      <c r="F22341" t="s">
        <v>396784</v>
      </c>
      <c r="G22341">
        <v>811032236</v>
      </c>
      <c r="H22341" t="s">
        <v>32</v>
      </c>
      <c r="I22341" t="s">
        <v>249520</v>
      </c>
      <c r="J22341">
        <v>84856917751980</v>
      </c>
      <c r="K22341" t="s">
        <v>35</v>
      </c>
      <c r="L22341" t="s">
        <v>5852</v>
      </c>
      <c r="M22341" t="s">
        <v>7746</v>
      </c>
      <c r="N22341" t="s">
        <v>7747</v>
      </c>
      <c r="Q22341">
        <v>1</v>
      </c>
      <c r="R22341" t="s">
        <v>396785</v>
      </c>
      <c r="T22341" t="s">
        <v>264011</v>
      </c>
      <c r="U22341" t="s">
        <v>396786</v>
      </c>
      <c r="V22341" t="s">
        <v>396787</v>
      </c>
      <c r="W22341" t="s">
        <v>396788</v>
      </c>
      <c r="Y22341" t="s">
        <v>215</v>
      </c>
      <c r="AA22341" t="s">
        <v>396789</v>
      </c>
      <c r="AB22341" t="s">
        <v>396790</v>
      </c>
      <c r="AC22341" t="s">
        <v>396791</v>
      </c>
    </row>
    <row r="22342" spans="1:29" x14ac:dyDescent="0.25">
      <c r="A22342">
        <v>154</v>
      </c>
      <c r="B22342" t="s">
        <v>285192</v>
      </c>
      <c r="C22342" t="s">
        <v>435</v>
      </c>
      <c r="D22342" t="s">
        <v>820</v>
      </c>
      <c r="E22342" t="s">
        <v>962</v>
      </c>
      <c r="F22342" t="s">
        <v>396792</v>
      </c>
      <c r="G22342">
        <v>811032204</v>
      </c>
      <c r="H22342" t="s">
        <v>32</v>
      </c>
      <c r="I22342" t="s">
        <v>249520</v>
      </c>
      <c r="J22342">
        <v>84856910751974</v>
      </c>
      <c r="K22342" t="s">
        <v>35</v>
      </c>
      <c r="L22342" t="s">
        <v>5852</v>
      </c>
      <c r="M22342" t="s">
        <v>7746</v>
      </c>
      <c r="N22342" t="s">
        <v>7747</v>
      </c>
      <c r="Q22342">
        <v>1</v>
      </c>
      <c r="R22342" t="s">
        <v>396793</v>
      </c>
      <c r="T22342" t="s">
        <v>264011</v>
      </c>
      <c r="U22342" t="s">
        <v>396794</v>
      </c>
      <c r="V22342" t="s">
        <v>396795</v>
      </c>
      <c r="W22342" t="s">
        <v>396796</v>
      </c>
      <c r="Y22342" t="s">
        <v>215</v>
      </c>
      <c r="AA22342" t="s">
        <v>396797</v>
      </c>
      <c r="AB22342" t="s">
        <v>396798</v>
      </c>
      <c r="AC22342" t="s">
        <v>396799</v>
      </c>
    </row>
    <row r="22343" spans="1:29" x14ac:dyDescent="0.25">
      <c r="A22343">
        <v>155</v>
      </c>
      <c r="B22343" t="s">
        <v>285192</v>
      </c>
      <c r="C22343" t="s">
        <v>435</v>
      </c>
      <c r="D22343" t="s">
        <v>820</v>
      </c>
      <c r="E22343" t="s">
        <v>962</v>
      </c>
      <c r="F22343" t="s">
        <v>396800</v>
      </c>
      <c r="G22343">
        <v>811032192</v>
      </c>
      <c r="H22343" t="s">
        <v>32</v>
      </c>
      <c r="I22343" t="s">
        <v>249520</v>
      </c>
      <c r="J22343">
        <v>84856917751975</v>
      </c>
      <c r="K22343" t="s">
        <v>35</v>
      </c>
      <c r="L22343" t="s">
        <v>599</v>
      </c>
      <c r="M22343" t="s">
        <v>58512</v>
      </c>
      <c r="N22343" t="s">
        <v>45865</v>
      </c>
      <c r="Q22343">
        <v>1</v>
      </c>
      <c r="R22343" t="s">
        <v>396801</v>
      </c>
      <c r="T22343" t="s">
        <v>264011</v>
      </c>
      <c r="U22343" t="s">
        <v>396802</v>
      </c>
      <c r="V22343" t="s">
        <v>396803</v>
      </c>
      <c r="W22343" t="s">
        <v>396804</v>
      </c>
      <c r="Y22343" t="s">
        <v>215</v>
      </c>
      <c r="AA22343" t="s">
        <v>396805</v>
      </c>
      <c r="AB22343" t="s">
        <v>396806</v>
      </c>
      <c r="AC22343" t="s">
        <v>396807</v>
      </c>
    </row>
    <row r="22344" spans="1:29" x14ac:dyDescent="0.25">
      <c r="A22344">
        <v>156</v>
      </c>
      <c r="B22344" t="s">
        <v>396808</v>
      </c>
      <c r="C22344" t="s">
        <v>435</v>
      </c>
      <c r="D22344" t="s">
        <v>820</v>
      </c>
      <c r="E22344" t="s">
        <v>962</v>
      </c>
      <c r="F22344" t="s">
        <v>396809</v>
      </c>
      <c r="G22344">
        <v>811034409</v>
      </c>
      <c r="H22344" t="s">
        <v>32</v>
      </c>
      <c r="I22344" t="s">
        <v>249520</v>
      </c>
      <c r="J22344">
        <v>84856914751868</v>
      </c>
      <c r="K22344" t="s">
        <v>35</v>
      </c>
      <c r="L22344" t="s">
        <v>105</v>
      </c>
      <c r="M22344" t="s">
        <v>4702</v>
      </c>
      <c r="N22344" t="s">
        <v>5761</v>
      </c>
      <c r="Q22344">
        <v>1</v>
      </c>
      <c r="R22344" t="s">
        <v>396810</v>
      </c>
      <c r="T22344" t="s">
        <v>396811</v>
      </c>
      <c r="U22344" t="s">
        <v>396812</v>
      </c>
      <c r="V22344" t="s">
        <v>396813</v>
      </c>
      <c r="W22344" t="s">
        <v>396814</v>
      </c>
      <c r="Y22344" t="s">
        <v>215</v>
      </c>
      <c r="AA22344" t="s">
        <v>3913</v>
      </c>
      <c r="AB22344" t="s">
        <v>396815</v>
      </c>
      <c r="AC22344" t="s">
        <v>396816</v>
      </c>
    </row>
    <row r="22345" spans="1:29" x14ac:dyDescent="0.25">
      <c r="A22345">
        <v>157</v>
      </c>
      <c r="B22345" t="s">
        <v>396808</v>
      </c>
      <c r="C22345" t="s">
        <v>435</v>
      </c>
      <c r="D22345" t="s">
        <v>820</v>
      </c>
      <c r="E22345" t="s">
        <v>962</v>
      </c>
      <c r="F22345" t="s">
        <v>396817</v>
      </c>
      <c r="G22345">
        <v>811032290</v>
      </c>
      <c r="H22345" t="s">
        <v>32</v>
      </c>
      <c r="I22345" t="s">
        <v>249520</v>
      </c>
      <c r="J22345">
        <v>84856918751866</v>
      </c>
      <c r="K22345" t="s">
        <v>35</v>
      </c>
      <c r="L22345" t="s">
        <v>105</v>
      </c>
      <c r="M22345" t="s">
        <v>4586</v>
      </c>
      <c r="N22345" t="s">
        <v>14514</v>
      </c>
      <c r="Q22345">
        <v>1</v>
      </c>
      <c r="R22345" t="s">
        <v>123305</v>
      </c>
      <c r="T22345" t="s">
        <v>396811</v>
      </c>
      <c r="U22345" t="s">
        <v>396818</v>
      </c>
      <c r="V22345" t="s">
        <v>396819</v>
      </c>
      <c r="W22345" t="s">
        <v>396820</v>
      </c>
      <c r="Y22345" t="s">
        <v>215</v>
      </c>
      <c r="AA22345" t="s">
        <v>396821</v>
      </c>
      <c r="AB22345" t="s">
        <v>396822</v>
      </c>
      <c r="AC22345" t="s">
        <v>396823</v>
      </c>
    </row>
    <row r="22346" spans="1:29" x14ac:dyDescent="0.25">
      <c r="A22346">
        <v>158</v>
      </c>
      <c r="B22346" t="s">
        <v>396808</v>
      </c>
      <c r="C22346" t="s">
        <v>435</v>
      </c>
      <c r="D22346" t="s">
        <v>820</v>
      </c>
      <c r="E22346" t="s">
        <v>962</v>
      </c>
      <c r="F22346" t="s">
        <v>396824</v>
      </c>
      <c r="G22346">
        <v>811032256</v>
      </c>
      <c r="H22346" t="s">
        <v>32</v>
      </c>
      <c r="I22346" t="s">
        <v>249520</v>
      </c>
      <c r="J22346">
        <v>84856910751865</v>
      </c>
      <c r="K22346" t="s">
        <v>35</v>
      </c>
      <c r="L22346" t="s">
        <v>105</v>
      </c>
      <c r="M22346" t="s">
        <v>1597</v>
      </c>
      <c r="N22346" t="s">
        <v>19932</v>
      </c>
      <c r="Q22346">
        <v>1</v>
      </c>
      <c r="R22346" t="s">
        <v>396825</v>
      </c>
      <c r="T22346" t="s">
        <v>396811</v>
      </c>
      <c r="U22346" t="s">
        <v>396826</v>
      </c>
      <c r="V22346" t="s">
        <v>396827</v>
      </c>
      <c r="W22346" t="s">
        <v>396828</v>
      </c>
      <c r="Y22346" t="s">
        <v>215</v>
      </c>
      <c r="AA22346" t="s">
        <v>396829</v>
      </c>
      <c r="AB22346" t="s">
        <v>396830</v>
      </c>
      <c r="AC22346" t="s">
        <v>396831</v>
      </c>
    </row>
    <row r="22347" spans="1:29" x14ac:dyDescent="0.25">
      <c r="A22347">
        <v>159</v>
      </c>
      <c r="B22347" t="s">
        <v>285199</v>
      </c>
      <c r="C22347" t="s">
        <v>7741</v>
      </c>
      <c r="D22347" t="s">
        <v>124297</v>
      </c>
      <c r="E22347" t="s">
        <v>131530</v>
      </c>
      <c r="F22347" t="s">
        <v>396832</v>
      </c>
      <c r="G22347">
        <v>811032173</v>
      </c>
      <c r="H22347" t="s">
        <v>32</v>
      </c>
      <c r="I22347" t="s">
        <v>249520</v>
      </c>
      <c r="J22347">
        <v>84856915751863</v>
      </c>
      <c r="K22347" t="s">
        <v>35</v>
      </c>
      <c r="L22347" t="s">
        <v>1191</v>
      </c>
      <c r="M22347" t="s">
        <v>5918</v>
      </c>
      <c r="N22347" t="s">
        <v>172110</v>
      </c>
      <c r="Q22347">
        <v>1</v>
      </c>
      <c r="R22347" t="s">
        <v>396833</v>
      </c>
      <c r="T22347" t="s">
        <v>278864</v>
      </c>
      <c r="U22347" t="s">
        <v>396834</v>
      </c>
      <c r="V22347" t="s">
        <v>396835</v>
      </c>
      <c r="Y22347" t="s">
        <v>215</v>
      </c>
      <c r="AA22347" t="s">
        <v>11449</v>
      </c>
      <c r="AB22347" t="s">
        <v>396836</v>
      </c>
      <c r="AC22347" t="s">
        <v>267335</v>
      </c>
    </row>
    <row r="22348" spans="1:29" x14ac:dyDescent="0.25">
      <c r="A22348">
        <v>160</v>
      </c>
      <c r="B22348" t="s">
        <v>285199</v>
      </c>
      <c r="C22348" t="s">
        <v>7741</v>
      </c>
      <c r="D22348" t="s">
        <v>124297</v>
      </c>
      <c r="E22348" t="s">
        <v>131530</v>
      </c>
      <c r="F22348" t="s">
        <v>396837</v>
      </c>
      <c r="G22348">
        <v>811030817</v>
      </c>
      <c r="H22348" t="s">
        <v>32</v>
      </c>
      <c r="I22348" t="s">
        <v>249520</v>
      </c>
      <c r="J22348">
        <v>84856913751859</v>
      </c>
      <c r="K22348" t="s">
        <v>35</v>
      </c>
      <c r="L22348" t="s">
        <v>1682</v>
      </c>
      <c r="M22348" t="s">
        <v>1020</v>
      </c>
      <c r="N22348" t="s">
        <v>396838</v>
      </c>
      <c r="Q22348">
        <v>1</v>
      </c>
      <c r="R22348" t="s">
        <v>396839</v>
      </c>
      <c r="T22348" t="s">
        <v>278864</v>
      </c>
      <c r="U22348" t="s">
        <v>396840</v>
      </c>
      <c r="V22348" t="s">
        <v>396841</v>
      </c>
      <c r="Y22348" t="s">
        <v>215</v>
      </c>
      <c r="AA22348" t="s">
        <v>396842</v>
      </c>
      <c r="AB22348" t="s">
        <v>396843</v>
      </c>
      <c r="AC22348" t="s">
        <v>396844</v>
      </c>
    </row>
    <row r="22349" spans="1:29" x14ac:dyDescent="0.25">
      <c r="A22349">
        <v>161</v>
      </c>
      <c r="B22349" t="s">
        <v>285199</v>
      </c>
      <c r="C22349" t="s">
        <v>7741</v>
      </c>
      <c r="D22349" t="s">
        <v>124297</v>
      </c>
      <c r="E22349" t="s">
        <v>148299</v>
      </c>
      <c r="F22349" t="s">
        <v>396845</v>
      </c>
      <c r="G22349">
        <v>811033444</v>
      </c>
      <c r="H22349" t="s">
        <v>32</v>
      </c>
      <c r="I22349" t="s">
        <v>249520</v>
      </c>
      <c r="J22349">
        <v>84856910751851</v>
      </c>
      <c r="K22349" t="s">
        <v>35</v>
      </c>
      <c r="L22349" t="s">
        <v>458</v>
      </c>
      <c r="M22349" t="s">
        <v>584</v>
      </c>
      <c r="N22349" t="s">
        <v>17217</v>
      </c>
      <c r="Q22349">
        <v>1</v>
      </c>
      <c r="R22349" t="s">
        <v>396846</v>
      </c>
      <c r="T22349" t="s">
        <v>278864</v>
      </c>
      <c r="U22349" t="s">
        <v>396847</v>
      </c>
      <c r="V22349" t="s">
        <v>396848</v>
      </c>
      <c r="Y22349" t="s">
        <v>215</v>
      </c>
      <c r="AA22349" t="s">
        <v>3763</v>
      </c>
      <c r="AB22349" t="s">
        <v>396849</v>
      </c>
      <c r="AC22349" t="s">
        <v>396850</v>
      </c>
    </row>
    <row r="22350" spans="1:29" x14ac:dyDescent="0.25">
      <c r="A22350">
        <v>162</v>
      </c>
      <c r="B22350" t="s">
        <v>285199</v>
      </c>
      <c r="C22350" t="s">
        <v>7741</v>
      </c>
      <c r="D22350" t="s">
        <v>124297</v>
      </c>
      <c r="E22350" t="s">
        <v>131530</v>
      </c>
      <c r="F22350" t="s">
        <v>396851</v>
      </c>
      <c r="G22350">
        <v>811032958</v>
      </c>
      <c r="H22350" t="s">
        <v>32</v>
      </c>
      <c r="I22350" t="s">
        <v>249520</v>
      </c>
      <c r="J22350">
        <v>84856912751850</v>
      </c>
      <c r="K22350" t="s">
        <v>35</v>
      </c>
      <c r="L22350" t="s">
        <v>1224</v>
      </c>
      <c r="M22350" t="s">
        <v>1804</v>
      </c>
      <c r="N22350" t="s">
        <v>24611</v>
      </c>
      <c r="Q22350">
        <v>1</v>
      </c>
      <c r="R22350" t="s">
        <v>396852</v>
      </c>
      <c r="T22350" t="s">
        <v>278864</v>
      </c>
      <c r="U22350" t="s">
        <v>396853</v>
      </c>
      <c r="V22350" t="s">
        <v>396854</v>
      </c>
      <c r="Y22350" t="s">
        <v>215</v>
      </c>
      <c r="AA22350" t="s">
        <v>266873</v>
      </c>
      <c r="AB22350" t="s">
        <v>396855</v>
      </c>
      <c r="AC22350" t="s">
        <v>396856</v>
      </c>
    </row>
    <row r="22351" spans="1:29" x14ac:dyDescent="0.25">
      <c r="A22351">
        <v>163</v>
      </c>
      <c r="B22351" t="s">
        <v>285199</v>
      </c>
      <c r="C22351" t="s">
        <v>7741</v>
      </c>
      <c r="D22351" t="s">
        <v>124297</v>
      </c>
      <c r="E22351" t="s">
        <v>150849</v>
      </c>
      <c r="F22351" t="s">
        <v>396857</v>
      </c>
      <c r="G22351">
        <v>811032728</v>
      </c>
      <c r="H22351" t="s">
        <v>32</v>
      </c>
      <c r="I22351" t="s">
        <v>249520</v>
      </c>
      <c r="J22351">
        <v>84856916751848</v>
      </c>
      <c r="K22351" t="s">
        <v>35</v>
      </c>
      <c r="L22351" t="s">
        <v>440</v>
      </c>
      <c r="M22351" t="s">
        <v>7709</v>
      </c>
      <c r="N22351" t="s">
        <v>14071</v>
      </c>
      <c r="Q22351">
        <v>1</v>
      </c>
      <c r="R22351" t="s">
        <v>396858</v>
      </c>
      <c r="T22351" t="s">
        <v>278864</v>
      </c>
      <c r="U22351" t="s">
        <v>396859</v>
      </c>
      <c r="V22351" t="s">
        <v>396860</v>
      </c>
      <c r="Y22351" t="s">
        <v>215</v>
      </c>
      <c r="AA22351" t="s">
        <v>396861</v>
      </c>
      <c r="AB22351" t="s">
        <v>396862</v>
      </c>
      <c r="AC22351" t="s">
        <v>396863</v>
      </c>
    </row>
    <row r="22352" spans="1:29" x14ac:dyDescent="0.25">
      <c r="A22352">
        <v>164</v>
      </c>
      <c r="B22352" t="s">
        <v>285199</v>
      </c>
      <c r="C22352" t="s">
        <v>7741</v>
      </c>
      <c r="D22352" t="s">
        <v>124297</v>
      </c>
      <c r="E22352" t="s">
        <v>150870</v>
      </c>
      <c r="F22352" t="s">
        <v>396864</v>
      </c>
      <c r="G22352">
        <v>811029600</v>
      </c>
      <c r="H22352" t="s">
        <v>32</v>
      </c>
      <c r="I22352" t="s">
        <v>249520</v>
      </c>
      <c r="J22352">
        <v>84856918751847</v>
      </c>
      <c r="K22352" t="s">
        <v>35</v>
      </c>
      <c r="L22352" t="s">
        <v>440</v>
      </c>
      <c r="M22352" t="s">
        <v>30814</v>
      </c>
      <c r="N22352" t="s">
        <v>102952</v>
      </c>
      <c r="Q22352">
        <v>1</v>
      </c>
      <c r="R22352" t="s">
        <v>396865</v>
      </c>
      <c r="T22352" t="s">
        <v>278864</v>
      </c>
      <c r="U22352" t="s">
        <v>396866</v>
      </c>
      <c r="V22352" t="s">
        <v>396867</v>
      </c>
      <c r="Y22352" t="s">
        <v>215</v>
      </c>
      <c r="AA22352" t="s">
        <v>101809</v>
      </c>
      <c r="AB22352" t="s">
        <v>396868</v>
      </c>
      <c r="AC22352" t="s">
        <v>396869</v>
      </c>
    </row>
    <row r="22353" spans="1:29" x14ac:dyDescent="0.25">
      <c r="A22353">
        <v>165</v>
      </c>
      <c r="B22353" t="s">
        <v>285199</v>
      </c>
      <c r="C22353" t="s">
        <v>7741</v>
      </c>
      <c r="D22353" t="s">
        <v>124297</v>
      </c>
      <c r="E22353" t="s">
        <v>150870</v>
      </c>
      <c r="F22353" t="s">
        <v>396870</v>
      </c>
      <c r="G22353">
        <v>811029592</v>
      </c>
      <c r="H22353" t="s">
        <v>32</v>
      </c>
      <c r="I22353" t="s">
        <v>249520</v>
      </c>
      <c r="J22353">
        <v>84856910751846</v>
      </c>
      <c r="K22353" t="s">
        <v>35</v>
      </c>
      <c r="L22353" t="s">
        <v>440</v>
      </c>
      <c r="M22353" t="s">
        <v>30814</v>
      </c>
      <c r="N22353" t="s">
        <v>102952</v>
      </c>
      <c r="Q22353">
        <v>1</v>
      </c>
      <c r="R22353" t="s">
        <v>396871</v>
      </c>
      <c r="T22353" t="s">
        <v>278864</v>
      </c>
      <c r="U22353" t="s">
        <v>396872</v>
      </c>
      <c r="V22353" t="s">
        <v>396873</v>
      </c>
      <c r="Y22353" t="s">
        <v>215</v>
      </c>
      <c r="AA22353" t="s">
        <v>101809</v>
      </c>
      <c r="AB22353" t="s">
        <v>396868</v>
      </c>
      <c r="AC22353" t="s">
        <v>396869</v>
      </c>
    </row>
    <row r="22354" spans="1:29" x14ac:dyDescent="0.25">
      <c r="A22354">
        <v>166</v>
      </c>
      <c r="B22354" t="s">
        <v>285199</v>
      </c>
      <c r="C22354" t="s">
        <v>7741</v>
      </c>
      <c r="D22354" t="s">
        <v>124297</v>
      </c>
      <c r="E22354" t="s">
        <v>150849</v>
      </c>
      <c r="F22354" t="s">
        <v>396874</v>
      </c>
      <c r="G22354">
        <v>811032763</v>
      </c>
      <c r="H22354" t="s">
        <v>32</v>
      </c>
      <c r="I22354" t="s">
        <v>249520</v>
      </c>
      <c r="J22354">
        <v>84856911751841</v>
      </c>
      <c r="K22354" t="s">
        <v>35</v>
      </c>
      <c r="L22354" t="s">
        <v>5852</v>
      </c>
      <c r="M22354" t="s">
        <v>7917</v>
      </c>
      <c r="N22354" t="s">
        <v>140180</v>
      </c>
      <c r="Q22354">
        <v>1</v>
      </c>
      <c r="R22354" t="s">
        <v>396875</v>
      </c>
      <c r="T22354" t="s">
        <v>278864</v>
      </c>
      <c r="U22354" t="s">
        <v>396876</v>
      </c>
      <c r="V22354" t="s">
        <v>396877</v>
      </c>
      <c r="Y22354" t="s">
        <v>215</v>
      </c>
      <c r="AA22354" t="s">
        <v>396878</v>
      </c>
      <c r="AB22354" t="s">
        <v>396879</v>
      </c>
      <c r="AC22354" t="s">
        <v>396880</v>
      </c>
    </row>
    <row r="22355" spans="1:29" x14ac:dyDescent="0.25">
      <c r="A22355">
        <v>167</v>
      </c>
      <c r="B22355" t="s">
        <v>285219</v>
      </c>
      <c r="C22355" t="s">
        <v>435</v>
      </c>
      <c r="D22355" t="s">
        <v>1068</v>
      </c>
      <c r="E22355" t="s">
        <v>220</v>
      </c>
      <c r="F22355" t="s">
        <v>396881</v>
      </c>
      <c r="G22355">
        <v>811031636</v>
      </c>
      <c r="H22355" t="s">
        <v>32</v>
      </c>
      <c r="I22355" t="s">
        <v>249520</v>
      </c>
      <c r="J22355">
        <v>84856916751235</v>
      </c>
      <c r="K22355" t="s">
        <v>35</v>
      </c>
      <c r="L22355" t="s">
        <v>2340</v>
      </c>
      <c r="M22355" t="s">
        <v>15268</v>
      </c>
      <c r="N22355" t="s">
        <v>15269</v>
      </c>
      <c r="Q22355">
        <v>1</v>
      </c>
      <c r="R22355" t="s">
        <v>396882</v>
      </c>
      <c r="T22355" t="s">
        <v>278888</v>
      </c>
      <c r="U22355" t="s">
        <v>396883</v>
      </c>
      <c r="V22355" t="s">
        <v>396884</v>
      </c>
      <c r="W22355">
        <v>14445288662</v>
      </c>
      <c r="Y22355" t="s">
        <v>215</v>
      </c>
      <c r="AA22355" t="s">
        <v>396885</v>
      </c>
      <c r="AB22355" t="s">
        <v>396886</v>
      </c>
      <c r="AC22355" t="s">
        <v>396887</v>
      </c>
    </row>
    <row r="22356" spans="1:29" x14ac:dyDescent="0.25">
      <c r="A22356">
        <v>168</v>
      </c>
      <c r="B22356" t="s">
        <v>285223</v>
      </c>
      <c r="C22356" t="s">
        <v>435</v>
      </c>
      <c r="D22356" t="s">
        <v>820</v>
      </c>
      <c r="E22356" t="s">
        <v>962</v>
      </c>
      <c r="F22356" t="s">
        <v>396888</v>
      </c>
      <c r="G22356">
        <v>811032244</v>
      </c>
      <c r="H22356" t="s">
        <v>32</v>
      </c>
      <c r="I22356" t="s">
        <v>249520</v>
      </c>
      <c r="J22356">
        <v>84856914750637</v>
      </c>
      <c r="K22356" t="s">
        <v>35</v>
      </c>
      <c r="L22356" t="s">
        <v>773</v>
      </c>
      <c r="M22356" t="s">
        <v>12170</v>
      </c>
      <c r="N22356" t="s">
        <v>12171</v>
      </c>
      <c r="Q22356">
        <v>1</v>
      </c>
      <c r="R22356" t="s">
        <v>124094</v>
      </c>
      <c r="T22356" t="s">
        <v>264019</v>
      </c>
      <c r="U22356" t="s">
        <v>396889</v>
      </c>
      <c r="V22356" t="s">
        <v>396890</v>
      </c>
      <c r="W22356" t="s">
        <v>396891</v>
      </c>
      <c r="Y22356" t="s">
        <v>215</v>
      </c>
      <c r="AA22356" t="s">
        <v>396892</v>
      </c>
      <c r="AB22356" t="s">
        <v>396893</v>
      </c>
      <c r="AC22356" t="s">
        <v>396894</v>
      </c>
    </row>
    <row r="22357" spans="1:29" x14ac:dyDescent="0.25">
      <c r="A22357">
        <v>169</v>
      </c>
      <c r="B22357" t="s">
        <v>285223</v>
      </c>
      <c r="C22357" t="s">
        <v>435</v>
      </c>
      <c r="D22357" t="s">
        <v>820</v>
      </c>
      <c r="E22357" t="s">
        <v>962</v>
      </c>
      <c r="F22357" t="s">
        <v>396895</v>
      </c>
      <c r="G22357">
        <v>811032201</v>
      </c>
      <c r="H22357" t="s">
        <v>32</v>
      </c>
      <c r="I22357" t="s">
        <v>249520</v>
      </c>
      <c r="J22357">
        <v>84856913750628</v>
      </c>
      <c r="K22357" t="s">
        <v>35</v>
      </c>
      <c r="L22357" t="s">
        <v>458</v>
      </c>
      <c r="M22357" t="s">
        <v>13657</v>
      </c>
      <c r="N22357" t="s">
        <v>29551</v>
      </c>
      <c r="Q22357">
        <v>1</v>
      </c>
      <c r="R22357" t="s">
        <v>396896</v>
      </c>
      <c r="T22357" t="s">
        <v>264019</v>
      </c>
      <c r="U22357" t="s">
        <v>396897</v>
      </c>
      <c r="V22357" t="s">
        <v>396898</v>
      </c>
      <c r="W22357" t="s">
        <v>396899</v>
      </c>
      <c r="Y22357" t="s">
        <v>215</v>
      </c>
      <c r="AA22357" t="s">
        <v>396900</v>
      </c>
      <c r="AB22357" t="s">
        <v>396901</v>
      </c>
      <c r="AC22357" t="s">
        <v>396902</v>
      </c>
    </row>
    <row r="22358" spans="1:29" x14ac:dyDescent="0.25">
      <c r="A22358">
        <v>170</v>
      </c>
      <c r="B22358" t="s">
        <v>285233</v>
      </c>
      <c r="C22358" t="s">
        <v>28</v>
      </c>
      <c r="D22358" t="s">
        <v>9224</v>
      </c>
      <c r="E22358" t="s">
        <v>9225</v>
      </c>
      <c r="F22358" t="s">
        <v>396903</v>
      </c>
      <c r="G22358">
        <v>811036301</v>
      </c>
      <c r="H22358" t="s">
        <v>32</v>
      </c>
      <c r="I22358" t="s">
        <v>249520</v>
      </c>
      <c r="J22358">
        <v>84856915750000</v>
      </c>
      <c r="K22358" t="s">
        <v>35</v>
      </c>
      <c r="L22358" t="s">
        <v>737</v>
      </c>
      <c r="M22358" t="s">
        <v>11675</v>
      </c>
      <c r="N22358" t="s">
        <v>4518</v>
      </c>
      <c r="Q22358">
        <v>1</v>
      </c>
      <c r="R22358" t="s">
        <v>396904</v>
      </c>
      <c r="T22358" t="s">
        <v>396905</v>
      </c>
      <c r="U22358" t="s">
        <v>396906</v>
      </c>
      <c r="V22358" t="s">
        <v>396907</v>
      </c>
      <c r="W22358" t="s">
        <v>396908</v>
      </c>
      <c r="Y22358" t="s">
        <v>215</v>
      </c>
      <c r="AA22358" t="s">
        <v>396909</v>
      </c>
      <c r="AB22358" t="s">
        <v>396910</v>
      </c>
      <c r="AC22358" t="s">
        <v>396911</v>
      </c>
    </row>
    <row r="22359" spans="1:29" x14ac:dyDescent="0.25">
      <c r="A22359">
        <v>171</v>
      </c>
      <c r="B22359" t="s">
        <v>285237</v>
      </c>
      <c r="C22359" t="s">
        <v>28</v>
      </c>
      <c r="D22359" t="s">
        <v>9224</v>
      </c>
      <c r="E22359" t="s">
        <v>9225</v>
      </c>
      <c r="F22359" t="s">
        <v>396912</v>
      </c>
      <c r="G22359">
        <v>811036295</v>
      </c>
      <c r="H22359" t="s">
        <v>32</v>
      </c>
      <c r="I22359" t="s">
        <v>249520</v>
      </c>
      <c r="J22359">
        <v>84856911749985</v>
      </c>
      <c r="K22359" t="s">
        <v>35</v>
      </c>
      <c r="L22359" t="s">
        <v>642</v>
      </c>
      <c r="M22359" t="s">
        <v>643</v>
      </c>
      <c r="N22359" t="s">
        <v>24982</v>
      </c>
      <c r="Q22359">
        <v>1</v>
      </c>
      <c r="R22359" t="s">
        <v>396913</v>
      </c>
      <c r="T22359" t="s">
        <v>396914</v>
      </c>
      <c r="U22359" t="s">
        <v>396915</v>
      </c>
      <c r="V22359" t="s">
        <v>396916</v>
      </c>
      <c r="W22359" t="s">
        <v>396917</v>
      </c>
      <c r="Y22359" t="s">
        <v>215</v>
      </c>
      <c r="AA22359" t="s">
        <v>350188</v>
      </c>
      <c r="AB22359" t="s">
        <v>396918</v>
      </c>
      <c r="AC22359" t="s">
        <v>396919</v>
      </c>
    </row>
    <row r="22360" spans="1:29" x14ac:dyDescent="0.25">
      <c r="A22360">
        <v>172</v>
      </c>
      <c r="B22360" t="s">
        <v>396920</v>
      </c>
      <c r="C22360" t="s">
        <v>435</v>
      </c>
      <c r="D22360" t="s">
        <v>820</v>
      </c>
      <c r="E22360" t="s">
        <v>962</v>
      </c>
      <c r="F22360" t="s">
        <v>396921</v>
      </c>
      <c r="G22360">
        <v>811032291</v>
      </c>
      <c r="H22360" t="s">
        <v>32</v>
      </c>
      <c r="I22360" t="s">
        <v>249520</v>
      </c>
      <c r="J22360">
        <v>84856918749963</v>
      </c>
      <c r="K22360" t="s">
        <v>35</v>
      </c>
      <c r="L22360" t="s">
        <v>105</v>
      </c>
      <c r="M22360" t="s">
        <v>4743</v>
      </c>
      <c r="N22360" t="s">
        <v>21454</v>
      </c>
      <c r="Q22360">
        <v>1</v>
      </c>
      <c r="R22360" t="s">
        <v>396922</v>
      </c>
      <c r="T22360" t="s">
        <v>396923</v>
      </c>
      <c r="U22360" t="s">
        <v>396924</v>
      </c>
      <c r="V22360" t="s">
        <v>396925</v>
      </c>
      <c r="W22360" t="s">
        <v>396926</v>
      </c>
      <c r="Y22360" t="s">
        <v>215</v>
      </c>
      <c r="AA22360" t="s">
        <v>396927</v>
      </c>
      <c r="AB22360" t="s">
        <v>396928</v>
      </c>
      <c r="AC22360" t="s">
        <v>396929</v>
      </c>
    </row>
    <row r="22361" spans="1:29" x14ac:dyDescent="0.25">
      <c r="A22361">
        <v>173</v>
      </c>
      <c r="B22361" t="s">
        <v>396920</v>
      </c>
      <c r="C22361" t="s">
        <v>435</v>
      </c>
      <c r="D22361" t="s">
        <v>820</v>
      </c>
      <c r="E22361" t="s">
        <v>962</v>
      </c>
      <c r="F22361" t="s">
        <v>396930</v>
      </c>
      <c r="G22361">
        <v>811032272</v>
      </c>
      <c r="H22361" t="s">
        <v>32</v>
      </c>
      <c r="I22361" t="s">
        <v>249520</v>
      </c>
      <c r="J22361">
        <v>84856912749961</v>
      </c>
      <c r="K22361" t="s">
        <v>35</v>
      </c>
      <c r="L22361" t="s">
        <v>105</v>
      </c>
      <c r="M22361" t="s">
        <v>4586</v>
      </c>
      <c r="N22361" t="s">
        <v>64789</v>
      </c>
      <c r="Q22361">
        <v>1</v>
      </c>
      <c r="R22361" t="s">
        <v>396931</v>
      </c>
      <c r="T22361" t="s">
        <v>396923</v>
      </c>
      <c r="U22361" t="s">
        <v>396932</v>
      </c>
      <c r="V22361" t="s">
        <v>396933</v>
      </c>
      <c r="W22361" t="s">
        <v>396934</v>
      </c>
      <c r="Y22361" t="s">
        <v>215</v>
      </c>
      <c r="AA22361" t="s">
        <v>1332</v>
      </c>
      <c r="AB22361" t="s">
        <v>396935</v>
      </c>
      <c r="AC22361" t="s">
        <v>396936</v>
      </c>
    </row>
    <row r="22362" spans="1:29" x14ac:dyDescent="0.25">
      <c r="A22362">
        <v>174</v>
      </c>
      <c r="B22362" t="s">
        <v>396920</v>
      </c>
      <c r="C22362" t="s">
        <v>435</v>
      </c>
      <c r="D22362" t="s">
        <v>820</v>
      </c>
      <c r="E22362" t="s">
        <v>962</v>
      </c>
      <c r="F22362" t="s">
        <v>396937</v>
      </c>
      <c r="G22362">
        <v>811032269</v>
      </c>
      <c r="H22362" t="s">
        <v>32</v>
      </c>
      <c r="I22362" t="s">
        <v>249520</v>
      </c>
      <c r="J22362">
        <v>84856914749960</v>
      </c>
      <c r="K22362" t="s">
        <v>35</v>
      </c>
      <c r="L22362" t="s">
        <v>105</v>
      </c>
      <c r="M22362" t="s">
        <v>4533</v>
      </c>
      <c r="N22362" t="s">
        <v>32376</v>
      </c>
      <c r="Q22362">
        <v>1</v>
      </c>
      <c r="R22362" t="s">
        <v>396938</v>
      </c>
      <c r="T22362" t="s">
        <v>396923</v>
      </c>
      <c r="U22362" t="s">
        <v>396939</v>
      </c>
      <c r="V22362" t="s">
        <v>396940</v>
      </c>
      <c r="W22362" t="s">
        <v>396941</v>
      </c>
      <c r="Y22362" t="s">
        <v>215</v>
      </c>
      <c r="AA22362" t="s">
        <v>396942</v>
      </c>
      <c r="AB22362" t="s">
        <v>396943</v>
      </c>
      <c r="AC22362" t="s">
        <v>396944</v>
      </c>
    </row>
    <row r="22363" spans="1:29" x14ac:dyDescent="0.25">
      <c r="A22363">
        <v>175</v>
      </c>
      <c r="B22363" t="s">
        <v>396920</v>
      </c>
      <c r="C22363" t="s">
        <v>435</v>
      </c>
      <c r="D22363" t="s">
        <v>820</v>
      </c>
      <c r="E22363" t="s">
        <v>962</v>
      </c>
      <c r="F22363" t="s">
        <v>396945</v>
      </c>
      <c r="G22363">
        <v>811032259</v>
      </c>
      <c r="H22363" t="s">
        <v>32</v>
      </c>
      <c r="I22363" t="s">
        <v>249520</v>
      </c>
      <c r="J22363">
        <v>84856916749959</v>
      </c>
      <c r="K22363" t="s">
        <v>35</v>
      </c>
      <c r="L22363" t="s">
        <v>105</v>
      </c>
      <c r="M22363" t="s">
        <v>4533</v>
      </c>
      <c r="N22363" t="s">
        <v>4534</v>
      </c>
      <c r="Q22363">
        <v>1</v>
      </c>
      <c r="R22363" t="s">
        <v>396946</v>
      </c>
      <c r="T22363" t="s">
        <v>396923</v>
      </c>
      <c r="U22363" t="s">
        <v>243212</v>
      </c>
      <c r="V22363" t="s">
        <v>249264</v>
      </c>
      <c r="W22363" t="s">
        <v>396947</v>
      </c>
      <c r="Y22363" t="s">
        <v>215</v>
      </c>
      <c r="AA22363" t="s">
        <v>396948</v>
      </c>
      <c r="AB22363" t="s">
        <v>396949</v>
      </c>
      <c r="AC22363" t="s">
        <v>396950</v>
      </c>
    </row>
    <row r="22364" spans="1:29" x14ac:dyDescent="0.25">
      <c r="A22364">
        <v>176</v>
      </c>
      <c r="B22364" t="s">
        <v>396920</v>
      </c>
      <c r="C22364" t="s">
        <v>435</v>
      </c>
      <c r="D22364" t="s">
        <v>820</v>
      </c>
      <c r="E22364" t="s">
        <v>962</v>
      </c>
      <c r="F22364" t="s">
        <v>396951</v>
      </c>
      <c r="G22364">
        <v>811032195</v>
      </c>
      <c r="H22364" t="s">
        <v>32</v>
      </c>
      <c r="I22364" t="s">
        <v>249520</v>
      </c>
      <c r="J22364">
        <v>84856918749958</v>
      </c>
      <c r="K22364" t="s">
        <v>35</v>
      </c>
      <c r="L22364" t="s">
        <v>105</v>
      </c>
      <c r="M22364" t="s">
        <v>4702</v>
      </c>
      <c r="N22364" t="s">
        <v>5761</v>
      </c>
      <c r="Q22364">
        <v>1</v>
      </c>
      <c r="R22364" t="s">
        <v>302647</v>
      </c>
      <c r="T22364" t="s">
        <v>396923</v>
      </c>
      <c r="U22364" t="s">
        <v>396952</v>
      </c>
      <c r="V22364" t="s">
        <v>396953</v>
      </c>
      <c r="W22364" t="s">
        <v>396954</v>
      </c>
      <c r="Y22364" t="s">
        <v>215</v>
      </c>
      <c r="AA22364" t="s">
        <v>396955</v>
      </c>
      <c r="AB22364" t="s">
        <v>396956</v>
      </c>
      <c r="AC22364" t="s">
        <v>396957</v>
      </c>
    </row>
    <row r="22365" spans="1:29" x14ac:dyDescent="0.25">
      <c r="A22365">
        <v>177</v>
      </c>
      <c r="B22365" t="s">
        <v>376777</v>
      </c>
      <c r="C22365" t="s">
        <v>435</v>
      </c>
      <c r="D22365" t="s">
        <v>1068</v>
      </c>
      <c r="E22365" t="s">
        <v>220</v>
      </c>
      <c r="F22365" t="s">
        <v>396958</v>
      </c>
      <c r="G22365">
        <v>811026292</v>
      </c>
      <c r="H22365" t="s">
        <v>32</v>
      </c>
      <c r="I22365" t="s">
        <v>249520</v>
      </c>
      <c r="J22365">
        <v>84856917749893</v>
      </c>
      <c r="K22365" t="s">
        <v>35</v>
      </c>
      <c r="L22365" t="s">
        <v>575</v>
      </c>
      <c r="M22365" t="s">
        <v>4728</v>
      </c>
      <c r="N22365" t="s">
        <v>843</v>
      </c>
      <c r="Q22365">
        <v>1</v>
      </c>
      <c r="R22365" t="s">
        <v>396959</v>
      </c>
      <c r="T22365" t="s">
        <v>376779</v>
      </c>
      <c r="U22365" t="s">
        <v>396960</v>
      </c>
      <c r="V22365" t="s">
        <v>396961</v>
      </c>
      <c r="W22365">
        <v>14445246591</v>
      </c>
      <c r="Y22365" t="s">
        <v>215</v>
      </c>
      <c r="AA22365" t="s">
        <v>396962</v>
      </c>
      <c r="AB22365" t="s">
        <v>396963</v>
      </c>
      <c r="AC22365" t="s">
        <v>396964</v>
      </c>
    </row>
    <row r="22366" spans="1:29" x14ac:dyDescent="0.25">
      <c r="A22366">
        <v>178</v>
      </c>
      <c r="B22366" t="s">
        <v>396965</v>
      </c>
      <c r="C22366" t="s">
        <v>435</v>
      </c>
      <c r="D22366" t="s">
        <v>277775</v>
      </c>
      <c r="E22366" t="s">
        <v>277776</v>
      </c>
      <c r="F22366" t="s">
        <v>396966</v>
      </c>
      <c r="G22366">
        <v>811036246</v>
      </c>
      <c r="H22366" t="s">
        <v>32</v>
      </c>
      <c r="I22366" t="s">
        <v>249520</v>
      </c>
      <c r="J22366">
        <v>84856917749001</v>
      </c>
      <c r="K22366" t="s">
        <v>35</v>
      </c>
      <c r="L22366" t="s">
        <v>5852</v>
      </c>
      <c r="M22366" t="s">
        <v>7864</v>
      </c>
      <c r="N22366" t="s">
        <v>2542</v>
      </c>
      <c r="Q22366">
        <v>1</v>
      </c>
      <c r="R22366" t="s">
        <v>396967</v>
      </c>
      <c r="T22366" t="s">
        <v>396968</v>
      </c>
      <c r="U22366" t="s">
        <v>103303</v>
      </c>
      <c r="V22366" t="s">
        <v>123612</v>
      </c>
      <c r="Y22366" t="s">
        <v>215</v>
      </c>
      <c r="AA22366" t="s">
        <v>396969</v>
      </c>
      <c r="AB22366" t="s">
        <v>396970</v>
      </c>
      <c r="AC22366" t="s">
        <v>396971</v>
      </c>
    </row>
    <row r="22367" spans="1:29" x14ac:dyDescent="0.25">
      <c r="A22367">
        <v>179</v>
      </c>
      <c r="B22367" t="s">
        <v>285245</v>
      </c>
      <c r="C22367" t="s">
        <v>435</v>
      </c>
      <c r="D22367" t="s">
        <v>436</v>
      </c>
      <c r="E22367" t="s">
        <v>572</v>
      </c>
      <c r="F22367" t="s">
        <v>396972</v>
      </c>
      <c r="G22367">
        <v>811034066</v>
      </c>
      <c r="H22367" t="s">
        <v>32</v>
      </c>
      <c r="I22367" t="s">
        <v>249520</v>
      </c>
      <c r="J22367">
        <v>84856915748535</v>
      </c>
      <c r="K22367" t="s">
        <v>35</v>
      </c>
      <c r="L22367" t="s">
        <v>756</v>
      </c>
      <c r="M22367" t="s">
        <v>9475</v>
      </c>
      <c r="N22367" t="s">
        <v>1006</v>
      </c>
      <c r="Q22367">
        <v>1</v>
      </c>
      <c r="R22367" t="s">
        <v>396973</v>
      </c>
      <c r="T22367" t="s">
        <v>278925</v>
      </c>
      <c r="U22367" t="s">
        <v>396974</v>
      </c>
      <c r="V22367" t="s">
        <v>396975</v>
      </c>
      <c r="Y22367" t="s">
        <v>215</v>
      </c>
      <c r="AA22367" t="s">
        <v>396976</v>
      </c>
      <c r="AB22367" t="s">
        <v>396977</v>
      </c>
      <c r="AC22367" t="s">
        <v>396978</v>
      </c>
    </row>
    <row r="22368" spans="1:29" x14ac:dyDescent="0.25">
      <c r="A22368">
        <v>180</v>
      </c>
      <c r="B22368" t="s">
        <v>285252</v>
      </c>
      <c r="C22368" t="s">
        <v>435</v>
      </c>
      <c r="D22368" t="s">
        <v>436</v>
      </c>
      <c r="E22368" t="s">
        <v>572</v>
      </c>
      <c r="F22368" t="s">
        <v>396979</v>
      </c>
      <c r="G22368">
        <v>811030089</v>
      </c>
      <c r="H22368" t="s">
        <v>32</v>
      </c>
      <c r="I22368" t="s">
        <v>249520</v>
      </c>
      <c r="J22368">
        <v>84856916748530</v>
      </c>
      <c r="K22368" t="s">
        <v>35</v>
      </c>
      <c r="L22368" t="s">
        <v>1224</v>
      </c>
      <c r="M22368" t="s">
        <v>6267</v>
      </c>
      <c r="N22368" t="s">
        <v>38049</v>
      </c>
      <c r="Q22368">
        <v>1</v>
      </c>
      <c r="R22368" t="s">
        <v>396980</v>
      </c>
      <c r="T22368" t="s">
        <v>278925</v>
      </c>
      <c r="U22368" t="s">
        <v>105925</v>
      </c>
      <c r="V22368" t="s">
        <v>124082</v>
      </c>
      <c r="Y22368" t="s">
        <v>215</v>
      </c>
      <c r="AA22368" t="s">
        <v>23199</v>
      </c>
      <c r="AB22368" t="s">
        <v>396981</v>
      </c>
      <c r="AC22368" t="s">
        <v>181028</v>
      </c>
    </row>
    <row r="22369" spans="1:29" x14ac:dyDescent="0.25">
      <c r="A22369">
        <v>181</v>
      </c>
      <c r="B22369" t="s">
        <v>396982</v>
      </c>
      <c r="C22369" t="s">
        <v>28</v>
      </c>
      <c r="D22369" t="s">
        <v>278950</v>
      </c>
      <c r="E22369" t="s">
        <v>278951</v>
      </c>
      <c r="F22369" t="s">
        <v>396983</v>
      </c>
      <c r="G22369">
        <v>811036191</v>
      </c>
      <c r="H22369" t="s">
        <v>32</v>
      </c>
      <c r="I22369" t="s">
        <v>249520</v>
      </c>
      <c r="J22369">
        <v>84856918748223</v>
      </c>
      <c r="K22369" t="s">
        <v>35</v>
      </c>
      <c r="L22369" t="s">
        <v>557</v>
      </c>
      <c r="M22369" t="s">
        <v>2162</v>
      </c>
      <c r="N22369" t="s">
        <v>4403</v>
      </c>
      <c r="Q22369">
        <v>1</v>
      </c>
      <c r="R22369" t="s">
        <v>396984</v>
      </c>
      <c r="T22369" t="s">
        <v>396985</v>
      </c>
      <c r="U22369" t="s">
        <v>396986</v>
      </c>
      <c r="V22369" t="s">
        <v>396987</v>
      </c>
      <c r="Y22369" t="s">
        <v>215</v>
      </c>
      <c r="AA22369" t="s">
        <v>396988</v>
      </c>
      <c r="AB22369" t="s">
        <v>396989</v>
      </c>
      <c r="AC22369" t="s">
        <v>396990</v>
      </c>
    </row>
    <row r="22370" spans="1:29" x14ac:dyDescent="0.25">
      <c r="A22370">
        <v>182</v>
      </c>
      <c r="B22370" t="s">
        <v>295948</v>
      </c>
      <c r="C22370" t="s">
        <v>435</v>
      </c>
      <c r="D22370" t="s">
        <v>436</v>
      </c>
      <c r="E22370" t="s">
        <v>63367</v>
      </c>
      <c r="F22370" t="s">
        <v>396991</v>
      </c>
      <c r="G22370">
        <v>811033949</v>
      </c>
      <c r="H22370" t="s">
        <v>32</v>
      </c>
      <c r="I22370" t="s">
        <v>249520</v>
      </c>
      <c r="J22370">
        <v>84856910746464</v>
      </c>
      <c r="K22370" t="s">
        <v>35</v>
      </c>
      <c r="L22370" t="s">
        <v>105</v>
      </c>
      <c r="M22370" t="s">
        <v>4743</v>
      </c>
      <c r="N22370" t="s">
        <v>6284</v>
      </c>
      <c r="Q22370">
        <v>1</v>
      </c>
      <c r="R22370" t="s">
        <v>396992</v>
      </c>
      <c r="T22370" t="s">
        <v>264034</v>
      </c>
      <c r="U22370" t="s">
        <v>396993</v>
      </c>
      <c r="V22370" t="s">
        <v>396994</v>
      </c>
      <c r="W22370" t="s">
        <v>396995</v>
      </c>
      <c r="Y22370" t="s">
        <v>215</v>
      </c>
      <c r="AA22370" t="s">
        <v>396996</v>
      </c>
      <c r="AB22370" t="s">
        <v>396997</v>
      </c>
      <c r="AC22370" t="s">
        <v>396998</v>
      </c>
    </row>
    <row r="22371" spans="1:29" x14ac:dyDescent="0.25">
      <c r="A22371">
        <v>183</v>
      </c>
      <c r="B22371" t="s">
        <v>295948</v>
      </c>
      <c r="C22371" t="s">
        <v>435</v>
      </c>
      <c r="D22371" t="s">
        <v>436</v>
      </c>
      <c r="E22371" t="s">
        <v>63367</v>
      </c>
      <c r="F22371" t="s">
        <v>396999</v>
      </c>
      <c r="G22371">
        <v>811033944</v>
      </c>
      <c r="H22371" t="s">
        <v>32</v>
      </c>
      <c r="I22371" t="s">
        <v>249520</v>
      </c>
      <c r="J22371">
        <v>84856917746465</v>
      </c>
      <c r="K22371" t="s">
        <v>35</v>
      </c>
      <c r="L22371" t="s">
        <v>105</v>
      </c>
      <c r="M22371" t="s">
        <v>1597</v>
      </c>
      <c r="N22371" t="s">
        <v>2643</v>
      </c>
      <c r="Q22371">
        <v>1</v>
      </c>
      <c r="R22371" t="s">
        <v>302143</v>
      </c>
      <c r="T22371" t="s">
        <v>264034</v>
      </c>
      <c r="U22371" t="s">
        <v>397000</v>
      </c>
      <c r="V22371" t="s">
        <v>397001</v>
      </c>
      <c r="W22371" t="s">
        <v>397002</v>
      </c>
      <c r="Y22371" t="s">
        <v>215</v>
      </c>
      <c r="AA22371" t="s">
        <v>397003</v>
      </c>
      <c r="AB22371" t="s">
        <v>397004</v>
      </c>
      <c r="AC22371" t="s">
        <v>397005</v>
      </c>
    </row>
    <row r="22372" spans="1:29" x14ac:dyDescent="0.25">
      <c r="A22372">
        <v>184</v>
      </c>
      <c r="B22372" t="s">
        <v>295948</v>
      </c>
      <c r="C22372" t="s">
        <v>435</v>
      </c>
      <c r="D22372" t="s">
        <v>436</v>
      </c>
      <c r="E22372" t="s">
        <v>83123</v>
      </c>
      <c r="F22372" t="s">
        <v>397006</v>
      </c>
      <c r="G22372">
        <v>811034614</v>
      </c>
      <c r="H22372" t="s">
        <v>32</v>
      </c>
      <c r="I22372" t="s">
        <v>249520</v>
      </c>
      <c r="J22372">
        <v>84856916746461</v>
      </c>
      <c r="K22372" t="s">
        <v>35</v>
      </c>
      <c r="L22372" t="s">
        <v>105</v>
      </c>
      <c r="M22372" t="s">
        <v>1458</v>
      </c>
      <c r="N22372" t="s">
        <v>1459</v>
      </c>
      <c r="Q22372">
        <v>1</v>
      </c>
      <c r="R22372" t="s">
        <v>397007</v>
      </c>
      <c r="T22372" t="s">
        <v>264034</v>
      </c>
      <c r="U22372" t="s">
        <v>397008</v>
      </c>
      <c r="V22372" t="s">
        <v>397009</v>
      </c>
      <c r="W22372" t="s">
        <v>397010</v>
      </c>
      <c r="Y22372" t="s">
        <v>215</v>
      </c>
      <c r="AA22372" t="s">
        <v>40011</v>
      </c>
      <c r="AB22372" t="s">
        <v>397011</v>
      </c>
      <c r="AC22372" t="s">
        <v>397012</v>
      </c>
    </row>
    <row r="22373" spans="1:29" x14ac:dyDescent="0.25">
      <c r="A22373">
        <v>185</v>
      </c>
      <c r="B22373" t="s">
        <v>295948</v>
      </c>
      <c r="C22373" t="s">
        <v>435</v>
      </c>
      <c r="D22373" t="s">
        <v>436</v>
      </c>
      <c r="E22373" t="s">
        <v>83123</v>
      </c>
      <c r="F22373" t="s">
        <v>397013</v>
      </c>
      <c r="G22373">
        <v>811032391</v>
      </c>
      <c r="H22373" t="s">
        <v>32</v>
      </c>
      <c r="I22373" t="s">
        <v>249520</v>
      </c>
      <c r="J22373">
        <v>84856918746460</v>
      </c>
      <c r="K22373" t="s">
        <v>35</v>
      </c>
      <c r="L22373" t="s">
        <v>105</v>
      </c>
      <c r="M22373" t="s">
        <v>4702</v>
      </c>
      <c r="N22373" t="s">
        <v>37479</v>
      </c>
      <c r="Q22373">
        <v>1</v>
      </c>
      <c r="R22373" t="s">
        <v>397014</v>
      </c>
      <c r="T22373" t="s">
        <v>264034</v>
      </c>
      <c r="U22373" t="s">
        <v>397015</v>
      </c>
      <c r="V22373" t="s">
        <v>397016</v>
      </c>
      <c r="W22373" t="s">
        <v>397017</v>
      </c>
      <c r="Y22373" t="s">
        <v>215</v>
      </c>
      <c r="AA22373" t="s">
        <v>397018</v>
      </c>
      <c r="AB22373" t="s">
        <v>397019</v>
      </c>
      <c r="AC22373" t="s">
        <v>397020</v>
      </c>
    </row>
    <row r="22374" spans="1:29" x14ac:dyDescent="0.25">
      <c r="A22374">
        <v>186</v>
      </c>
      <c r="B22374" t="s">
        <v>295948</v>
      </c>
      <c r="C22374" t="s">
        <v>435</v>
      </c>
      <c r="D22374" t="s">
        <v>436</v>
      </c>
      <c r="E22374" t="s">
        <v>83123</v>
      </c>
      <c r="F22374" t="s">
        <v>397021</v>
      </c>
      <c r="G22374">
        <v>811032383</v>
      </c>
      <c r="H22374" t="s">
        <v>32</v>
      </c>
      <c r="I22374" t="s">
        <v>249520</v>
      </c>
      <c r="J22374">
        <v>84856910746459</v>
      </c>
      <c r="K22374" t="s">
        <v>35</v>
      </c>
      <c r="L22374" t="s">
        <v>105</v>
      </c>
      <c r="M22374" t="s">
        <v>4533</v>
      </c>
      <c r="N22374" t="s">
        <v>32376</v>
      </c>
      <c r="Q22374">
        <v>1</v>
      </c>
      <c r="R22374" t="s">
        <v>396197</v>
      </c>
      <c r="T22374" t="s">
        <v>264034</v>
      </c>
      <c r="U22374" t="s">
        <v>397022</v>
      </c>
      <c r="V22374" t="s">
        <v>397023</v>
      </c>
      <c r="W22374" t="s">
        <v>397024</v>
      </c>
      <c r="Y22374" t="s">
        <v>215</v>
      </c>
      <c r="AA22374" t="s">
        <v>84369</v>
      </c>
      <c r="AB22374" t="s">
        <v>397025</v>
      </c>
      <c r="AC22374" t="s">
        <v>397026</v>
      </c>
    </row>
    <row r="22375" spans="1:29" x14ac:dyDescent="0.25">
      <c r="A22375">
        <v>187</v>
      </c>
      <c r="B22375" t="s">
        <v>295948</v>
      </c>
      <c r="C22375" t="s">
        <v>435</v>
      </c>
      <c r="D22375" t="s">
        <v>436</v>
      </c>
      <c r="E22375" t="s">
        <v>83123</v>
      </c>
      <c r="F22375" t="s">
        <v>397027</v>
      </c>
      <c r="G22375">
        <v>811032376</v>
      </c>
      <c r="H22375" t="s">
        <v>32</v>
      </c>
      <c r="I22375" t="s">
        <v>249520</v>
      </c>
      <c r="J22375">
        <v>84856912746458</v>
      </c>
      <c r="K22375" t="s">
        <v>35</v>
      </c>
      <c r="L22375" t="s">
        <v>105</v>
      </c>
      <c r="M22375" t="s">
        <v>1458</v>
      </c>
      <c r="N22375" t="s">
        <v>14811</v>
      </c>
      <c r="Q22375">
        <v>1</v>
      </c>
      <c r="R22375" t="s">
        <v>397028</v>
      </c>
      <c r="T22375" t="s">
        <v>264034</v>
      </c>
      <c r="U22375" t="s">
        <v>397029</v>
      </c>
      <c r="V22375" t="s">
        <v>397030</v>
      </c>
      <c r="W22375" t="s">
        <v>397031</v>
      </c>
      <c r="Y22375" t="s">
        <v>215</v>
      </c>
      <c r="AA22375" t="s">
        <v>74563</v>
      </c>
      <c r="AB22375" t="s">
        <v>397032</v>
      </c>
      <c r="AC22375" t="s">
        <v>397033</v>
      </c>
    </row>
    <row r="22376" spans="1:29" x14ac:dyDescent="0.25">
      <c r="A22376">
        <v>188</v>
      </c>
      <c r="B22376" t="s">
        <v>295948</v>
      </c>
      <c r="C22376" t="s">
        <v>435</v>
      </c>
      <c r="D22376" t="s">
        <v>436</v>
      </c>
      <c r="E22376" t="s">
        <v>83123</v>
      </c>
      <c r="F22376" t="s">
        <v>397034</v>
      </c>
      <c r="G22376">
        <v>811032370</v>
      </c>
      <c r="H22376" t="s">
        <v>32</v>
      </c>
      <c r="I22376" t="s">
        <v>249520</v>
      </c>
      <c r="J22376">
        <v>84856914746457</v>
      </c>
      <c r="K22376" t="s">
        <v>35</v>
      </c>
      <c r="L22376" t="s">
        <v>105</v>
      </c>
      <c r="M22376" t="s">
        <v>1072</v>
      </c>
      <c r="N22376" t="s">
        <v>1073</v>
      </c>
      <c r="Q22376">
        <v>1</v>
      </c>
      <c r="R22376" t="s">
        <v>397035</v>
      </c>
      <c r="T22376" t="s">
        <v>264034</v>
      </c>
      <c r="U22376" t="s">
        <v>397036</v>
      </c>
      <c r="V22376" t="s">
        <v>397037</v>
      </c>
      <c r="W22376" t="s">
        <v>397038</v>
      </c>
      <c r="Y22376" t="s">
        <v>215</v>
      </c>
      <c r="AA22376" t="s">
        <v>370021</v>
      </c>
      <c r="AB22376" t="s">
        <v>397039</v>
      </c>
      <c r="AC22376" t="s">
        <v>397040</v>
      </c>
    </row>
    <row r="22377" spans="1:29" x14ac:dyDescent="0.25">
      <c r="A22377">
        <v>189</v>
      </c>
      <c r="B22377" t="s">
        <v>397041</v>
      </c>
      <c r="C22377" t="s">
        <v>6707</v>
      </c>
      <c r="D22377" t="s">
        <v>250884</v>
      </c>
      <c r="E22377" t="s">
        <v>357692</v>
      </c>
      <c r="F22377" t="s">
        <v>397042</v>
      </c>
      <c r="G22377">
        <v>811031486</v>
      </c>
      <c r="H22377" t="s">
        <v>32</v>
      </c>
      <c r="I22377" t="s">
        <v>249520</v>
      </c>
      <c r="J22377">
        <v>84856911745039</v>
      </c>
      <c r="K22377" t="s">
        <v>35</v>
      </c>
      <c r="L22377" t="s">
        <v>340</v>
      </c>
      <c r="M22377" t="s">
        <v>341</v>
      </c>
      <c r="N22377" t="s">
        <v>48725</v>
      </c>
      <c r="Q22377">
        <v>1</v>
      </c>
      <c r="R22377" t="s">
        <v>397043</v>
      </c>
      <c r="T22377" t="s">
        <v>397044</v>
      </c>
      <c r="U22377" t="s">
        <v>397045</v>
      </c>
      <c r="V22377" t="s">
        <v>397046</v>
      </c>
      <c r="Y22377" t="s">
        <v>215</v>
      </c>
      <c r="AA22377" t="s">
        <v>1936</v>
      </c>
      <c r="AB22377" t="s">
        <v>397047</v>
      </c>
      <c r="AC22377" t="s">
        <v>397048</v>
      </c>
    </row>
    <row r="22378" spans="1:29" x14ac:dyDescent="0.25">
      <c r="A22378">
        <v>190</v>
      </c>
      <c r="B22378" t="s">
        <v>295958</v>
      </c>
      <c r="C22378" t="s">
        <v>7704</v>
      </c>
      <c r="D22378" t="s">
        <v>7705</v>
      </c>
      <c r="E22378" t="s">
        <v>148179</v>
      </c>
      <c r="F22378" t="s">
        <v>397049</v>
      </c>
      <c r="G22378">
        <v>811031478</v>
      </c>
      <c r="H22378" t="s">
        <v>32</v>
      </c>
      <c r="I22378" t="s">
        <v>249520</v>
      </c>
      <c r="J22378">
        <v>84856914744967</v>
      </c>
      <c r="K22378" t="s">
        <v>35</v>
      </c>
      <c r="L22378" t="s">
        <v>326</v>
      </c>
      <c r="M22378" t="s">
        <v>7726</v>
      </c>
      <c r="N22378" t="s">
        <v>17440</v>
      </c>
      <c r="Q22378">
        <v>2</v>
      </c>
      <c r="R22378" t="s">
        <v>397050</v>
      </c>
      <c r="T22378" t="s">
        <v>264049</v>
      </c>
      <c r="U22378" t="s">
        <v>397051</v>
      </c>
      <c r="V22378" t="s">
        <v>397052</v>
      </c>
      <c r="W22378" t="s">
        <v>397053</v>
      </c>
      <c r="Y22378" t="s">
        <v>215</v>
      </c>
      <c r="AA22378" t="s">
        <v>88910</v>
      </c>
      <c r="AB22378" t="s">
        <v>397054</v>
      </c>
      <c r="AC22378" t="s">
        <v>397055</v>
      </c>
    </row>
    <row r="22379" spans="1:29" x14ac:dyDescent="0.25">
      <c r="A22379">
        <v>191</v>
      </c>
      <c r="B22379" t="s">
        <v>397056</v>
      </c>
      <c r="C22379" t="s">
        <v>28</v>
      </c>
      <c r="D22379" t="s">
        <v>278950</v>
      </c>
      <c r="E22379" t="s">
        <v>278951</v>
      </c>
      <c r="F22379" t="s">
        <v>397057</v>
      </c>
      <c r="G22379">
        <v>811035990</v>
      </c>
      <c r="H22379" t="s">
        <v>32</v>
      </c>
      <c r="I22379" t="s">
        <v>249520</v>
      </c>
      <c r="J22379">
        <v>84856917744659</v>
      </c>
      <c r="K22379" t="s">
        <v>35</v>
      </c>
      <c r="L22379" t="s">
        <v>633</v>
      </c>
      <c r="M22379" t="s">
        <v>634</v>
      </c>
      <c r="N22379" t="s">
        <v>40972</v>
      </c>
      <c r="Q22379">
        <v>2</v>
      </c>
      <c r="R22379" t="s">
        <v>397058</v>
      </c>
      <c r="T22379" t="s">
        <v>397059</v>
      </c>
      <c r="U22379" t="s">
        <v>397060</v>
      </c>
      <c r="V22379" t="s">
        <v>397061</v>
      </c>
      <c r="Y22379" t="s">
        <v>215</v>
      </c>
      <c r="AA22379" t="s">
        <v>397062</v>
      </c>
      <c r="AB22379" t="s">
        <v>397063</v>
      </c>
      <c r="AC22379" t="s">
        <v>397064</v>
      </c>
    </row>
    <row r="22380" spans="1:29" x14ac:dyDescent="0.25">
      <c r="A22380">
        <v>192</v>
      </c>
      <c r="B22380" t="s">
        <v>376855</v>
      </c>
      <c r="C22380" t="s">
        <v>435</v>
      </c>
      <c r="D22380" t="s">
        <v>23206</v>
      </c>
      <c r="E22380" t="s">
        <v>150758</v>
      </c>
      <c r="F22380" t="s">
        <v>397065</v>
      </c>
      <c r="G22380">
        <v>811035153</v>
      </c>
      <c r="H22380" t="s">
        <v>32</v>
      </c>
      <c r="I22380" t="s">
        <v>249520</v>
      </c>
      <c r="J22380">
        <v>84856914743289</v>
      </c>
      <c r="K22380" t="s">
        <v>35</v>
      </c>
      <c r="L22380" t="s">
        <v>105</v>
      </c>
      <c r="M22380" t="s">
        <v>1597</v>
      </c>
      <c r="N22380" t="s">
        <v>1598</v>
      </c>
      <c r="Q22380">
        <v>1</v>
      </c>
      <c r="R22380" t="s">
        <v>397066</v>
      </c>
      <c r="T22380" t="s">
        <v>376858</v>
      </c>
      <c r="U22380" t="s">
        <v>397067</v>
      </c>
      <c r="V22380" t="s">
        <v>397068</v>
      </c>
      <c r="Y22380" t="s">
        <v>215</v>
      </c>
      <c r="AA22380" t="s">
        <v>307507</v>
      </c>
      <c r="AB22380" t="s">
        <v>307508</v>
      </c>
      <c r="AC22380" t="s">
        <v>397069</v>
      </c>
    </row>
    <row r="22381" spans="1:29" x14ac:dyDescent="0.25">
      <c r="A22381">
        <v>193</v>
      </c>
      <c r="B22381" t="s">
        <v>388258</v>
      </c>
      <c r="C22381" t="s">
        <v>435</v>
      </c>
      <c r="D22381" t="s">
        <v>436</v>
      </c>
      <c r="E22381" t="s">
        <v>83238</v>
      </c>
      <c r="F22381" t="s">
        <v>397070</v>
      </c>
      <c r="G22381">
        <v>811030921</v>
      </c>
      <c r="H22381" t="s">
        <v>32</v>
      </c>
      <c r="I22381" t="s">
        <v>249520</v>
      </c>
      <c r="J22381">
        <v>84856911742658</v>
      </c>
      <c r="K22381" t="s">
        <v>35</v>
      </c>
      <c r="L22381" t="s">
        <v>105</v>
      </c>
      <c r="M22381" t="s">
        <v>1597</v>
      </c>
      <c r="N22381" t="s">
        <v>15503</v>
      </c>
      <c r="Q22381">
        <v>1</v>
      </c>
      <c r="R22381" t="s">
        <v>397071</v>
      </c>
      <c r="T22381" t="s">
        <v>388261</v>
      </c>
      <c r="U22381" t="s">
        <v>397072</v>
      </c>
      <c r="V22381" t="s">
        <v>397073</v>
      </c>
      <c r="Y22381" t="s">
        <v>215</v>
      </c>
      <c r="AA22381" t="s">
        <v>94760</v>
      </c>
      <c r="AB22381" t="s">
        <v>397074</v>
      </c>
      <c r="AC22381" t="s">
        <v>397075</v>
      </c>
    </row>
    <row r="22382" spans="1:29" x14ac:dyDescent="0.25">
      <c r="A22382">
        <v>194</v>
      </c>
      <c r="B22382" t="s">
        <v>388258</v>
      </c>
      <c r="C22382" t="s">
        <v>435</v>
      </c>
      <c r="D22382" t="s">
        <v>436</v>
      </c>
      <c r="E22382" t="s">
        <v>32206</v>
      </c>
      <c r="F22382" t="s">
        <v>397076</v>
      </c>
      <c r="G22382">
        <v>811030502</v>
      </c>
      <c r="H22382" t="s">
        <v>32</v>
      </c>
      <c r="I22382" t="s">
        <v>249520</v>
      </c>
      <c r="J22382">
        <v>84856915742656</v>
      </c>
      <c r="K22382" t="s">
        <v>35</v>
      </c>
      <c r="L22382" t="s">
        <v>105</v>
      </c>
      <c r="M22382" t="s">
        <v>4533</v>
      </c>
      <c r="N22382" t="s">
        <v>19183</v>
      </c>
      <c r="Q22382">
        <v>1</v>
      </c>
      <c r="R22382" t="s">
        <v>397077</v>
      </c>
      <c r="T22382" t="s">
        <v>388261</v>
      </c>
      <c r="U22382" t="s">
        <v>397078</v>
      </c>
      <c r="V22382" t="s">
        <v>397079</v>
      </c>
      <c r="W22382">
        <v>266935330</v>
      </c>
      <c r="Y22382" t="s">
        <v>215</v>
      </c>
      <c r="AA22382" t="s">
        <v>397080</v>
      </c>
      <c r="AB22382" t="s">
        <v>397081</v>
      </c>
      <c r="AC22382" t="s">
        <v>397082</v>
      </c>
    </row>
    <row r="22383" spans="1:29" x14ac:dyDescent="0.25">
      <c r="A22383">
        <v>195</v>
      </c>
      <c r="B22383" t="s">
        <v>285336</v>
      </c>
      <c r="C22383" t="s">
        <v>4512</v>
      </c>
      <c r="D22383" t="s">
        <v>4513</v>
      </c>
      <c r="E22383" t="s">
        <v>6901</v>
      </c>
      <c r="F22383" t="s">
        <v>397083</v>
      </c>
      <c r="G22383">
        <v>811035644</v>
      </c>
      <c r="H22383" t="s">
        <v>32</v>
      </c>
      <c r="I22383" t="s">
        <v>249520</v>
      </c>
      <c r="J22383">
        <v>84856913742501</v>
      </c>
      <c r="K22383" t="s">
        <v>35</v>
      </c>
      <c r="L22383" t="s">
        <v>7088</v>
      </c>
      <c r="M22383" t="s">
        <v>7992</v>
      </c>
      <c r="N22383" t="s">
        <v>30182</v>
      </c>
      <c r="Q22383">
        <v>1</v>
      </c>
      <c r="R22383" t="s">
        <v>397084</v>
      </c>
      <c r="T22383" t="s">
        <v>279028</v>
      </c>
      <c r="U22383" t="s">
        <v>397085</v>
      </c>
      <c r="V22383" t="s">
        <v>397086</v>
      </c>
      <c r="Y22383" t="s">
        <v>42</v>
      </c>
      <c r="AA22383" t="s">
        <v>397087</v>
      </c>
      <c r="AB22383" t="s">
        <v>397088</v>
      </c>
      <c r="AC22383" t="s">
        <v>397089</v>
      </c>
    </row>
    <row r="22384" spans="1:29" x14ac:dyDescent="0.25">
      <c r="A22384">
        <v>196</v>
      </c>
      <c r="B22384" t="s">
        <v>285340</v>
      </c>
      <c r="C22384" t="s">
        <v>435</v>
      </c>
      <c r="D22384" t="s">
        <v>436</v>
      </c>
      <c r="E22384" t="s">
        <v>437</v>
      </c>
      <c r="F22384" t="s">
        <v>397090</v>
      </c>
      <c r="G22384">
        <v>811031709</v>
      </c>
      <c r="H22384" t="s">
        <v>32</v>
      </c>
      <c r="I22384" t="s">
        <v>249520</v>
      </c>
      <c r="J22384">
        <v>84856912742318</v>
      </c>
      <c r="K22384" t="s">
        <v>35</v>
      </c>
      <c r="L22384" t="s">
        <v>458</v>
      </c>
      <c r="M22384" t="s">
        <v>1530</v>
      </c>
      <c r="N22384" t="s">
        <v>14440</v>
      </c>
      <c r="Q22384">
        <v>1</v>
      </c>
      <c r="R22384" t="s">
        <v>397091</v>
      </c>
      <c r="T22384" t="s">
        <v>397092</v>
      </c>
      <c r="U22384" t="s">
        <v>397093</v>
      </c>
      <c r="V22384" t="s">
        <v>397094</v>
      </c>
      <c r="Y22384" t="s">
        <v>215</v>
      </c>
      <c r="AA22384" t="s">
        <v>397095</v>
      </c>
      <c r="AB22384" t="s">
        <v>397096</v>
      </c>
      <c r="AC22384" t="s">
        <v>397097</v>
      </c>
    </row>
    <row r="22385" spans="1:29" x14ac:dyDescent="0.25">
      <c r="A22385">
        <v>197</v>
      </c>
      <c r="B22385" t="s">
        <v>397098</v>
      </c>
      <c r="C22385" t="s">
        <v>395</v>
      </c>
      <c r="D22385" t="s">
        <v>271293</v>
      </c>
      <c r="E22385" t="s">
        <v>271294</v>
      </c>
      <c r="F22385" t="s">
        <v>397099</v>
      </c>
      <c r="G22385">
        <v>811035817</v>
      </c>
      <c r="H22385" t="s">
        <v>32</v>
      </c>
      <c r="I22385" t="s">
        <v>249520</v>
      </c>
      <c r="J22385">
        <v>84856913741827</v>
      </c>
      <c r="K22385" t="s">
        <v>35</v>
      </c>
      <c r="L22385" t="s">
        <v>117</v>
      </c>
      <c r="M22385" t="s">
        <v>3425</v>
      </c>
      <c r="N22385" t="s">
        <v>12151</v>
      </c>
      <c r="Q22385">
        <v>1</v>
      </c>
      <c r="R22385" t="s">
        <v>397100</v>
      </c>
      <c r="T22385" t="s">
        <v>397101</v>
      </c>
      <c r="U22385" t="s">
        <v>103789</v>
      </c>
      <c r="V22385" t="s">
        <v>123703</v>
      </c>
      <c r="Y22385" t="s">
        <v>215</v>
      </c>
      <c r="AA22385" t="s">
        <v>37372</v>
      </c>
      <c r="AB22385" t="s">
        <v>397102</v>
      </c>
      <c r="AC22385" t="s">
        <v>397103</v>
      </c>
    </row>
    <row r="22386" spans="1:29" x14ac:dyDescent="0.25">
      <c r="A22386">
        <v>198</v>
      </c>
      <c r="B22386" t="s">
        <v>247385</v>
      </c>
      <c r="C22386" t="s">
        <v>435</v>
      </c>
      <c r="D22386" t="s">
        <v>820</v>
      </c>
      <c r="E22386" t="s">
        <v>10994</v>
      </c>
      <c r="F22386" t="s">
        <v>397104</v>
      </c>
      <c r="G22386">
        <v>811021725</v>
      </c>
      <c r="H22386" t="s">
        <v>32</v>
      </c>
      <c r="I22386" t="s">
        <v>249520</v>
      </c>
      <c r="J22386">
        <v>84856911741098</v>
      </c>
      <c r="K22386" t="s">
        <v>35</v>
      </c>
      <c r="L22386" t="s">
        <v>458</v>
      </c>
      <c r="M22386" t="s">
        <v>13657</v>
      </c>
      <c r="N22386" t="s">
        <v>29551</v>
      </c>
      <c r="Q22386">
        <v>1</v>
      </c>
      <c r="R22386" t="s">
        <v>397105</v>
      </c>
      <c r="T22386" t="s">
        <v>345314</v>
      </c>
      <c r="U22386" t="s">
        <v>397106</v>
      </c>
      <c r="V22386" t="s">
        <v>397107</v>
      </c>
      <c r="Y22386" t="s">
        <v>215</v>
      </c>
      <c r="AA22386" t="s">
        <v>397108</v>
      </c>
      <c r="AB22386" t="s">
        <v>397109</v>
      </c>
      <c r="AC22386" t="s">
        <v>397110</v>
      </c>
    </row>
    <row r="22387" spans="1:29" x14ac:dyDescent="0.25">
      <c r="A22387">
        <v>199</v>
      </c>
      <c r="B22387" t="s">
        <v>285348</v>
      </c>
      <c r="C22387" t="s">
        <v>435</v>
      </c>
      <c r="D22387" t="s">
        <v>820</v>
      </c>
      <c r="E22387" t="s">
        <v>17526</v>
      </c>
      <c r="F22387" t="s">
        <v>397111</v>
      </c>
      <c r="G22387">
        <v>811034343</v>
      </c>
      <c r="H22387" t="s">
        <v>32</v>
      </c>
      <c r="I22387" t="s">
        <v>249520</v>
      </c>
      <c r="J22387">
        <v>84856916740874</v>
      </c>
      <c r="K22387" t="s">
        <v>35</v>
      </c>
      <c r="L22387" t="s">
        <v>841</v>
      </c>
      <c r="M22387" t="s">
        <v>46417</v>
      </c>
      <c r="N22387" t="s">
        <v>154630</v>
      </c>
      <c r="Q22387">
        <v>1</v>
      </c>
      <c r="R22387" t="s">
        <v>397112</v>
      </c>
      <c r="T22387" t="s">
        <v>279041</v>
      </c>
      <c r="U22387" t="s">
        <v>397113</v>
      </c>
      <c r="V22387" t="s">
        <v>397114</v>
      </c>
      <c r="Y22387" t="s">
        <v>215</v>
      </c>
      <c r="AA22387" t="s">
        <v>397115</v>
      </c>
      <c r="AB22387" t="s">
        <v>397116</v>
      </c>
      <c r="AC22387" t="s">
        <v>397117</v>
      </c>
    </row>
    <row r="22388" spans="1:29" x14ac:dyDescent="0.25">
      <c r="A22388">
        <v>200</v>
      </c>
      <c r="B22388" t="s">
        <v>376884</v>
      </c>
      <c r="C22388" t="s">
        <v>6707</v>
      </c>
      <c r="D22388" t="s">
        <v>250884</v>
      </c>
      <c r="E22388" t="s">
        <v>346568</v>
      </c>
      <c r="F22388" t="s">
        <v>397118</v>
      </c>
      <c r="G22388">
        <v>811030128</v>
      </c>
      <c r="H22388" t="s">
        <v>32</v>
      </c>
      <c r="I22388" t="s">
        <v>249520</v>
      </c>
      <c r="J22388">
        <v>84856913739933</v>
      </c>
      <c r="K22388" t="s">
        <v>35</v>
      </c>
      <c r="L22388" t="s">
        <v>317</v>
      </c>
      <c r="M22388" t="s">
        <v>12511</v>
      </c>
      <c r="N22388" t="s">
        <v>220551</v>
      </c>
      <c r="Q22388">
        <v>1</v>
      </c>
      <c r="R22388" t="s">
        <v>397119</v>
      </c>
      <c r="T22388" t="s">
        <v>376887</v>
      </c>
      <c r="U22388" t="s">
        <v>397120</v>
      </c>
      <c r="V22388" t="s">
        <v>397121</v>
      </c>
      <c r="Y22388" t="s">
        <v>215</v>
      </c>
      <c r="AA22388" t="s">
        <v>388149</v>
      </c>
      <c r="AB22388" t="s">
        <v>397122</v>
      </c>
      <c r="AC22388" t="s">
        <v>397123</v>
      </c>
    </row>
    <row r="22389" spans="1:29" x14ac:dyDescent="0.25">
      <c r="A22389">
        <v>201</v>
      </c>
      <c r="B22389" t="s">
        <v>376884</v>
      </c>
      <c r="C22389" t="s">
        <v>6707</v>
      </c>
      <c r="D22389" t="s">
        <v>250884</v>
      </c>
      <c r="E22389" t="s">
        <v>346568</v>
      </c>
      <c r="F22389" t="s">
        <v>397124</v>
      </c>
      <c r="G22389">
        <v>811030127</v>
      </c>
      <c r="H22389" t="s">
        <v>32</v>
      </c>
      <c r="I22389" t="s">
        <v>249520</v>
      </c>
      <c r="J22389">
        <v>84856919739930</v>
      </c>
      <c r="K22389" t="s">
        <v>35</v>
      </c>
      <c r="L22389" t="s">
        <v>326</v>
      </c>
      <c r="M22389" t="s">
        <v>1948</v>
      </c>
      <c r="N22389" t="s">
        <v>1949</v>
      </c>
      <c r="Q22389">
        <v>1</v>
      </c>
      <c r="R22389" t="s">
        <v>296285</v>
      </c>
      <c r="T22389" t="s">
        <v>376887</v>
      </c>
      <c r="U22389" t="s">
        <v>397125</v>
      </c>
      <c r="V22389" t="s">
        <v>397126</v>
      </c>
      <c r="Y22389" t="s">
        <v>215</v>
      </c>
      <c r="AA22389" t="s">
        <v>91655</v>
      </c>
      <c r="AB22389" t="s">
        <v>397127</v>
      </c>
      <c r="AC22389" t="s">
        <v>397128</v>
      </c>
    </row>
    <row r="22390" spans="1:29" x14ac:dyDescent="0.25">
      <c r="A22390">
        <v>202</v>
      </c>
      <c r="B22390" t="s">
        <v>360915</v>
      </c>
      <c r="C22390" t="s">
        <v>28</v>
      </c>
      <c r="D22390" t="s">
        <v>263</v>
      </c>
      <c r="E22390" t="s">
        <v>11097</v>
      </c>
      <c r="F22390" t="s">
        <v>397129</v>
      </c>
      <c r="G22390">
        <v>811030868</v>
      </c>
      <c r="H22390" t="s">
        <v>32</v>
      </c>
      <c r="I22390" t="s">
        <v>249520</v>
      </c>
      <c r="J22390">
        <v>84856915739885</v>
      </c>
      <c r="K22390" t="s">
        <v>35</v>
      </c>
      <c r="L22390" t="s">
        <v>348</v>
      </c>
      <c r="M22390" t="s">
        <v>3294</v>
      </c>
      <c r="N22390" t="s">
        <v>210368</v>
      </c>
      <c r="Q22390">
        <v>1</v>
      </c>
      <c r="R22390" t="s">
        <v>397130</v>
      </c>
      <c r="T22390" t="s">
        <v>279049</v>
      </c>
      <c r="U22390" t="s">
        <v>397131</v>
      </c>
      <c r="V22390" t="s">
        <v>397132</v>
      </c>
      <c r="Y22390" t="s">
        <v>215</v>
      </c>
      <c r="AA22390" t="s">
        <v>1544</v>
      </c>
      <c r="AB22390" t="s">
        <v>397133</v>
      </c>
      <c r="AC22390" t="s">
        <v>397134</v>
      </c>
    </row>
    <row r="22391" spans="1:29" x14ac:dyDescent="0.25">
      <c r="A22391">
        <v>203</v>
      </c>
      <c r="B22391" t="s">
        <v>247440</v>
      </c>
      <c r="C22391" t="s">
        <v>6707</v>
      </c>
      <c r="D22391" t="s">
        <v>250884</v>
      </c>
      <c r="E22391" t="s">
        <v>250885</v>
      </c>
      <c r="F22391" t="s">
        <v>397135</v>
      </c>
      <c r="G22391">
        <v>811030835</v>
      </c>
      <c r="H22391" t="s">
        <v>32</v>
      </c>
      <c r="I22391" t="s">
        <v>249520</v>
      </c>
      <c r="J22391">
        <v>84856916739516</v>
      </c>
      <c r="K22391" t="s">
        <v>35</v>
      </c>
      <c r="L22391" t="s">
        <v>317</v>
      </c>
      <c r="M22391" t="s">
        <v>25286</v>
      </c>
      <c r="N22391" t="s">
        <v>397136</v>
      </c>
      <c r="Q22391">
        <v>1</v>
      </c>
      <c r="R22391" t="s">
        <v>397137</v>
      </c>
      <c r="T22391" t="s">
        <v>279054</v>
      </c>
      <c r="U22391" t="s">
        <v>397138</v>
      </c>
      <c r="V22391" t="s">
        <v>397139</v>
      </c>
      <c r="Y22391" t="s">
        <v>215</v>
      </c>
      <c r="AA22391" t="s">
        <v>397140</v>
      </c>
      <c r="AB22391" t="s">
        <v>397141</v>
      </c>
      <c r="AC22391" t="s">
        <v>397142</v>
      </c>
    </row>
    <row r="22392" spans="1:29" x14ac:dyDescent="0.25">
      <c r="A22392">
        <v>204</v>
      </c>
      <c r="B22392" t="s">
        <v>397143</v>
      </c>
      <c r="C22392" t="s">
        <v>435</v>
      </c>
      <c r="D22392" t="s">
        <v>820</v>
      </c>
      <c r="E22392" t="s">
        <v>2800</v>
      </c>
      <c r="F22392" t="s">
        <v>397144</v>
      </c>
      <c r="G22392">
        <v>811031876</v>
      </c>
      <c r="H22392" t="s">
        <v>49092</v>
      </c>
      <c r="I22392" t="s">
        <v>249520</v>
      </c>
      <c r="J22392">
        <v>84856915739239</v>
      </c>
      <c r="K22392" t="s">
        <v>35</v>
      </c>
      <c r="L22392" t="s">
        <v>105</v>
      </c>
      <c r="M22392" t="s">
        <v>1597</v>
      </c>
      <c r="N22392" t="s">
        <v>1598</v>
      </c>
      <c r="Q22392">
        <v>2</v>
      </c>
      <c r="R22392" t="s">
        <v>397145</v>
      </c>
      <c r="T22392" t="s">
        <v>397146</v>
      </c>
      <c r="U22392" t="s">
        <v>397147</v>
      </c>
      <c r="V22392" t="s">
        <v>397148</v>
      </c>
      <c r="W22392" t="s">
        <v>217414</v>
      </c>
      <c r="Y22392" t="s">
        <v>215</v>
      </c>
      <c r="AA22392" t="s">
        <v>334394</v>
      </c>
      <c r="AB22392" t="s">
        <v>334395</v>
      </c>
      <c r="AC22392" t="s">
        <v>334396</v>
      </c>
    </row>
    <row r="22393" spans="1:29" x14ac:dyDescent="0.25">
      <c r="A22393">
        <v>205</v>
      </c>
      <c r="B22393" t="s">
        <v>397143</v>
      </c>
      <c r="C22393" t="s">
        <v>435</v>
      </c>
      <c r="D22393" t="s">
        <v>820</v>
      </c>
      <c r="E22393" t="s">
        <v>2800</v>
      </c>
      <c r="F22393" t="s">
        <v>397149</v>
      </c>
      <c r="G22393">
        <v>811031874</v>
      </c>
      <c r="H22393" t="s">
        <v>49092</v>
      </c>
      <c r="I22393" t="s">
        <v>249520</v>
      </c>
      <c r="J22393">
        <v>84856911739236</v>
      </c>
      <c r="K22393" t="s">
        <v>35</v>
      </c>
      <c r="L22393" t="s">
        <v>105</v>
      </c>
      <c r="M22393" t="s">
        <v>1597</v>
      </c>
      <c r="N22393" t="s">
        <v>1598</v>
      </c>
      <c r="Q22393">
        <v>2</v>
      </c>
      <c r="R22393" t="s">
        <v>198536</v>
      </c>
      <c r="T22393" t="s">
        <v>397146</v>
      </c>
      <c r="U22393" t="s">
        <v>397150</v>
      </c>
      <c r="V22393" t="s">
        <v>397151</v>
      </c>
      <c r="W22393" t="s">
        <v>203676</v>
      </c>
      <c r="Y22393" t="s">
        <v>215</v>
      </c>
      <c r="AA22393" t="s">
        <v>334394</v>
      </c>
      <c r="AB22393" t="s">
        <v>334395</v>
      </c>
      <c r="AC22393" t="s">
        <v>334396</v>
      </c>
    </row>
    <row r="22394" spans="1:29" x14ac:dyDescent="0.25">
      <c r="A22394">
        <v>206</v>
      </c>
      <c r="B22394" t="s">
        <v>397143</v>
      </c>
      <c r="C22394" t="s">
        <v>435</v>
      </c>
      <c r="D22394" t="s">
        <v>820</v>
      </c>
      <c r="E22394" t="s">
        <v>2800</v>
      </c>
      <c r="F22394" t="s">
        <v>397152</v>
      </c>
      <c r="G22394">
        <v>811031873</v>
      </c>
      <c r="H22394" t="s">
        <v>49092</v>
      </c>
      <c r="I22394" t="s">
        <v>249520</v>
      </c>
      <c r="J22394">
        <v>84856919739237</v>
      </c>
      <c r="K22394" t="s">
        <v>35</v>
      </c>
      <c r="L22394" t="s">
        <v>105</v>
      </c>
      <c r="M22394" t="s">
        <v>1597</v>
      </c>
      <c r="N22394" t="s">
        <v>1598</v>
      </c>
      <c r="Q22394">
        <v>2</v>
      </c>
      <c r="R22394" t="s">
        <v>397153</v>
      </c>
      <c r="T22394" t="s">
        <v>397146</v>
      </c>
      <c r="U22394" t="s">
        <v>397154</v>
      </c>
      <c r="V22394" t="s">
        <v>397155</v>
      </c>
      <c r="W22394" t="s">
        <v>203672</v>
      </c>
      <c r="Y22394" t="s">
        <v>215</v>
      </c>
      <c r="AA22394" t="s">
        <v>334394</v>
      </c>
      <c r="AB22394" t="s">
        <v>334395</v>
      </c>
      <c r="AC22394" t="s">
        <v>334396</v>
      </c>
    </row>
    <row r="22395" spans="1:29" x14ac:dyDescent="0.25">
      <c r="A22395">
        <v>207</v>
      </c>
      <c r="B22395" t="s">
        <v>397143</v>
      </c>
      <c r="C22395" t="s">
        <v>435</v>
      </c>
      <c r="D22395" t="s">
        <v>820</v>
      </c>
      <c r="E22395" t="s">
        <v>2800</v>
      </c>
      <c r="F22395" t="s">
        <v>397156</v>
      </c>
      <c r="G22395">
        <v>811031872</v>
      </c>
      <c r="H22395" t="s">
        <v>49092</v>
      </c>
      <c r="I22395" t="s">
        <v>249520</v>
      </c>
      <c r="J22395">
        <v>84856917739238</v>
      </c>
      <c r="K22395" t="s">
        <v>35</v>
      </c>
      <c r="L22395" t="s">
        <v>105</v>
      </c>
      <c r="M22395" t="s">
        <v>1597</v>
      </c>
      <c r="N22395" t="s">
        <v>1598</v>
      </c>
      <c r="Q22395">
        <v>2</v>
      </c>
      <c r="R22395" t="s">
        <v>397157</v>
      </c>
      <c r="T22395" t="s">
        <v>397146</v>
      </c>
      <c r="U22395" t="s">
        <v>397158</v>
      </c>
      <c r="V22395" t="s">
        <v>397159</v>
      </c>
      <c r="W22395" t="s">
        <v>98321</v>
      </c>
      <c r="Y22395" t="s">
        <v>215</v>
      </c>
      <c r="AA22395" t="s">
        <v>334394</v>
      </c>
      <c r="AB22395" t="s">
        <v>334395</v>
      </c>
      <c r="AC22395" t="s">
        <v>334396</v>
      </c>
    </row>
    <row r="22396" spans="1:29" x14ac:dyDescent="0.25">
      <c r="A22396">
        <v>208</v>
      </c>
      <c r="B22396" t="s">
        <v>397143</v>
      </c>
      <c r="C22396" t="s">
        <v>435</v>
      </c>
      <c r="D22396" t="s">
        <v>820</v>
      </c>
      <c r="E22396" t="s">
        <v>2800</v>
      </c>
      <c r="F22396" t="s">
        <v>397160</v>
      </c>
      <c r="G22396">
        <v>811031869</v>
      </c>
      <c r="H22396" t="s">
        <v>49092</v>
      </c>
      <c r="I22396" t="s">
        <v>249520</v>
      </c>
      <c r="J22396">
        <v>84856913739235</v>
      </c>
      <c r="K22396" t="s">
        <v>35</v>
      </c>
      <c r="L22396" t="s">
        <v>105</v>
      </c>
      <c r="M22396" t="s">
        <v>1597</v>
      </c>
      <c r="N22396" t="s">
        <v>1598</v>
      </c>
      <c r="Q22396">
        <v>1</v>
      </c>
      <c r="R22396" t="s">
        <v>396707</v>
      </c>
      <c r="T22396" t="s">
        <v>397146</v>
      </c>
      <c r="U22396" t="s">
        <v>397161</v>
      </c>
      <c r="V22396" t="s">
        <v>397162</v>
      </c>
      <c r="W22396" t="s">
        <v>28033</v>
      </c>
      <c r="Y22396" t="s">
        <v>215</v>
      </c>
      <c r="AA22396" t="s">
        <v>348540</v>
      </c>
      <c r="AB22396" t="s">
        <v>348541</v>
      </c>
      <c r="AC22396" t="s">
        <v>348542</v>
      </c>
    </row>
    <row r="22397" spans="1:29" x14ac:dyDescent="0.25">
      <c r="A22397">
        <v>209</v>
      </c>
      <c r="B22397" t="s">
        <v>397143</v>
      </c>
      <c r="C22397" t="s">
        <v>435</v>
      </c>
      <c r="D22397" t="s">
        <v>820</v>
      </c>
      <c r="E22397" t="s">
        <v>2800</v>
      </c>
      <c r="F22397" t="s">
        <v>397163</v>
      </c>
      <c r="G22397">
        <v>811031868</v>
      </c>
      <c r="H22397" t="s">
        <v>49092</v>
      </c>
      <c r="I22397" t="s">
        <v>249520</v>
      </c>
      <c r="J22397">
        <v>84856910739232</v>
      </c>
      <c r="K22397" t="s">
        <v>35</v>
      </c>
      <c r="L22397" t="s">
        <v>105</v>
      </c>
      <c r="M22397" t="s">
        <v>1597</v>
      </c>
      <c r="N22397" t="s">
        <v>1598</v>
      </c>
      <c r="Q22397">
        <v>2</v>
      </c>
      <c r="R22397" t="s">
        <v>397164</v>
      </c>
      <c r="T22397" t="s">
        <v>397146</v>
      </c>
      <c r="U22397" t="s">
        <v>397165</v>
      </c>
      <c r="V22397" t="s">
        <v>397166</v>
      </c>
      <c r="W22397" t="s">
        <v>28039</v>
      </c>
      <c r="Y22397" t="s">
        <v>215</v>
      </c>
      <c r="AA22397" t="s">
        <v>334394</v>
      </c>
      <c r="AB22397" t="s">
        <v>334395</v>
      </c>
      <c r="AC22397" t="s">
        <v>334396</v>
      </c>
    </row>
    <row r="22398" spans="1:29" x14ac:dyDescent="0.25">
      <c r="A22398">
        <v>210</v>
      </c>
      <c r="B22398" t="s">
        <v>397143</v>
      </c>
      <c r="C22398" t="s">
        <v>435</v>
      </c>
      <c r="D22398" t="s">
        <v>820</v>
      </c>
      <c r="E22398" t="s">
        <v>2800</v>
      </c>
      <c r="F22398" t="s">
        <v>397167</v>
      </c>
      <c r="G22398">
        <v>811031867</v>
      </c>
      <c r="H22398" t="s">
        <v>49092</v>
      </c>
      <c r="I22398" t="s">
        <v>249520</v>
      </c>
      <c r="J22398">
        <v>84856918739233</v>
      </c>
      <c r="K22398" t="s">
        <v>35</v>
      </c>
      <c r="L22398" t="s">
        <v>105</v>
      </c>
      <c r="M22398" t="s">
        <v>1597</v>
      </c>
      <c r="N22398" t="s">
        <v>1598</v>
      </c>
      <c r="Q22398">
        <v>2</v>
      </c>
      <c r="R22398" t="s">
        <v>397168</v>
      </c>
      <c r="T22398" t="s">
        <v>397146</v>
      </c>
      <c r="U22398" t="s">
        <v>397169</v>
      </c>
      <c r="V22398" t="s">
        <v>397170</v>
      </c>
      <c r="W22398" t="s">
        <v>37892</v>
      </c>
      <c r="Y22398" t="s">
        <v>215</v>
      </c>
      <c r="AA22398" t="s">
        <v>334394</v>
      </c>
      <c r="AB22398" t="s">
        <v>334395</v>
      </c>
      <c r="AC22398" t="s">
        <v>334396</v>
      </c>
    </row>
    <row r="22399" spans="1:29" x14ac:dyDescent="0.25">
      <c r="A22399">
        <v>211</v>
      </c>
      <c r="B22399" t="s">
        <v>397143</v>
      </c>
      <c r="C22399" t="s">
        <v>435</v>
      </c>
      <c r="D22399" t="s">
        <v>820</v>
      </c>
      <c r="E22399" t="s">
        <v>2800</v>
      </c>
      <c r="F22399" t="s">
        <v>397171</v>
      </c>
      <c r="G22399">
        <v>811031863</v>
      </c>
      <c r="H22399" t="s">
        <v>49092</v>
      </c>
      <c r="I22399" t="s">
        <v>249520</v>
      </c>
      <c r="J22399">
        <v>84856916739229</v>
      </c>
      <c r="K22399" t="s">
        <v>35</v>
      </c>
      <c r="L22399" t="s">
        <v>105</v>
      </c>
      <c r="M22399" t="s">
        <v>1597</v>
      </c>
      <c r="N22399" t="s">
        <v>1598</v>
      </c>
      <c r="Q22399">
        <v>2</v>
      </c>
      <c r="R22399" t="s">
        <v>397172</v>
      </c>
      <c r="T22399" t="s">
        <v>397146</v>
      </c>
      <c r="U22399" t="s">
        <v>397173</v>
      </c>
      <c r="V22399" t="s">
        <v>397174</v>
      </c>
      <c r="W22399" t="s">
        <v>28051</v>
      </c>
      <c r="Y22399" t="s">
        <v>215</v>
      </c>
      <c r="AA22399" t="s">
        <v>334394</v>
      </c>
      <c r="AB22399" t="s">
        <v>334395</v>
      </c>
      <c r="AC22399" t="s">
        <v>334396</v>
      </c>
    </row>
    <row r="22400" spans="1:29" x14ac:dyDescent="0.25">
      <c r="A22400">
        <v>212</v>
      </c>
      <c r="B22400" t="s">
        <v>397143</v>
      </c>
      <c r="C22400" t="s">
        <v>435</v>
      </c>
      <c r="D22400" t="s">
        <v>820</v>
      </c>
      <c r="E22400" t="s">
        <v>2800</v>
      </c>
      <c r="F22400" t="s">
        <v>397175</v>
      </c>
      <c r="G22400">
        <v>811031862</v>
      </c>
      <c r="H22400" t="s">
        <v>49092</v>
      </c>
      <c r="I22400" t="s">
        <v>249520</v>
      </c>
      <c r="J22400">
        <v>84856912739231</v>
      </c>
      <c r="K22400" t="s">
        <v>35</v>
      </c>
      <c r="L22400" t="s">
        <v>105</v>
      </c>
      <c r="M22400" t="s">
        <v>1597</v>
      </c>
      <c r="N22400" t="s">
        <v>1598</v>
      </c>
      <c r="Q22400">
        <v>2</v>
      </c>
      <c r="R22400" t="s">
        <v>397176</v>
      </c>
      <c r="T22400" t="s">
        <v>397146</v>
      </c>
      <c r="U22400" t="s">
        <v>397177</v>
      </c>
      <c r="V22400" t="s">
        <v>397178</v>
      </c>
      <c r="W22400" t="s">
        <v>397179</v>
      </c>
      <c r="Y22400" t="s">
        <v>215</v>
      </c>
      <c r="AA22400" t="s">
        <v>334394</v>
      </c>
      <c r="AB22400" t="s">
        <v>334395</v>
      </c>
      <c r="AC22400" t="s">
        <v>334396</v>
      </c>
    </row>
    <row r="22401" spans="1:29" x14ac:dyDescent="0.25">
      <c r="A22401">
        <v>213</v>
      </c>
      <c r="B22401" t="s">
        <v>397143</v>
      </c>
      <c r="C22401" t="s">
        <v>435</v>
      </c>
      <c r="D22401" t="s">
        <v>820</v>
      </c>
      <c r="E22401" t="s">
        <v>2800</v>
      </c>
      <c r="F22401" t="s">
        <v>397180</v>
      </c>
      <c r="G22401">
        <v>811031859</v>
      </c>
      <c r="H22401" t="s">
        <v>49092</v>
      </c>
      <c r="I22401" t="s">
        <v>249520</v>
      </c>
      <c r="J22401">
        <v>84856914739230</v>
      </c>
      <c r="K22401" t="s">
        <v>35</v>
      </c>
      <c r="L22401" t="s">
        <v>105</v>
      </c>
      <c r="M22401" t="s">
        <v>1597</v>
      </c>
      <c r="N22401" t="s">
        <v>1598</v>
      </c>
      <c r="Q22401">
        <v>2</v>
      </c>
      <c r="R22401" t="s">
        <v>397181</v>
      </c>
      <c r="T22401" t="s">
        <v>397146</v>
      </c>
      <c r="U22401" t="s">
        <v>397182</v>
      </c>
      <c r="V22401" t="s">
        <v>397183</v>
      </c>
      <c r="W22401" t="s">
        <v>397184</v>
      </c>
      <c r="Y22401" t="s">
        <v>215</v>
      </c>
      <c r="AA22401" t="s">
        <v>334394</v>
      </c>
      <c r="AB22401" t="s">
        <v>334395</v>
      </c>
      <c r="AC22401" t="s">
        <v>334396</v>
      </c>
    </row>
    <row r="22402" spans="1:29" x14ac:dyDescent="0.25">
      <c r="A22402">
        <v>214</v>
      </c>
      <c r="B22402" t="s">
        <v>397143</v>
      </c>
      <c r="C22402" t="s">
        <v>435</v>
      </c>
      <c r="D22402" t="s">
        <v>820</v>
      </c>
      <c r="E22402" t="s">
        <v>2800</v>
      </c>
      <c r="F22402" t="s">
        <v>397185</v>
      </c>
      <c r="G22402">
        <v>811031858</v>
      </c>
      <c r="H22402" t="s">
        <v>49092</v>
      </c>
      <c r="I22402" t="s">
        <v>249520</v>
      </c>
      <c r="J22402">
        <v>84856918739228</v>
      </c>
      <c r="K22402" t="s">
        <v>35</v>
      </c>
      <c r="L22402" t="s">
        <v>105</v>
      </c>
      <c r="M22402" t="s">
        <v>1597</v>
      </c>
      <c r="N22402" t="s">
        <v>1598</v>
      </c>
      <c r="Q22402">
        <v>2</v>
      </c>
      <c r="R22402" t="s">
        <v>397186</v>
      </c>
      <c r="T22402" t="s">
        <v>397146</v>
      </c>
      <c r="U22402" t="s">
        <v>397187</v>
      </c>
      <c r="V22402" t="s">
        <v>397188</v>
      </c>
      <c r="W22402" t="s">
        <v>28057</v>
      </c>
      <c r="Y22402" t="s">
        <v>215</v>
      </c>
      <c r="AA22402" t="s">
        <v>334394</v>
      </c>
      <c r="AB22402" t="s">
        <v>334395</v>
      </c>
      <c r="AC22402" t="s">
        <v>334396</v>
      </c>
    </row>
    <row r="22403" spans="1:29" x14ac:dyDescent="0.25">
      <c r="A22403">
        <v>215</v>
      </c>
      <c r="B22403" t="s">
        <v>397143</v>
      </c>
      <c r="C22403" t="s">
        <v>435</v>
      </c>
      <c r="D22403" t="s">
        <v>820</v>
      </c>
      <c r="E22403" t="s">
        <v>2800</v>
      </c>
      <c r="F22403" t="s">
        <v>397189</v>
      </c>
      <c r="G22403">
        <v>811031855</v>
      </c>
      <c r="H22403" t="s">
        <v>49092</v>
      </c>
      <c r="I22403" t="s">
        <v>249520</v>
      </c>
      <c r="J22403">
        <v>84856910739227</v>
      </c>
      <c r="K22403" t="s">
        <v>35</v>
      </c>
      <c r="L22403" t="s">
        <v>105</v>
      </c>
      <c r="M22403" t="s">
        <v>1597</v>
      </c>
      <c r="N22403" t="s">
        <v>1598</v>
      </c>
      <c r="Q22403">
        <v>2</v>
      </c>
      <c r="R22403" t="s">
        <v>397190</v>
      </c>
      <c r="T22403" t="s">
        <v>397146</v>
      </c>
      <c r="U22403" t="s">
        <v>397191</v>
      </c>
      <c r="V22403" t="s">
        <v>397192</v>
      </c>
      <c r="W22403" t="s">
        <v>28075</v>
      </c>
      <c r="Y22403" t="s">
        <v>215</v>
      </c>
      <c r="AA22403" t="s">
        <v>334394</v>
      </c>
      <c r="AB22403" t="s">
        <v>334395</v>
      </c>
      <c r="AC22403" t="s">
        <v>334396</v>
      </c>
    </row>
    <row r="22404" spans="1:29" x14ac:dyDescent="0.25">
      <c r="A22404">
        <v>216</v>
      </c>
      <c r="B22404" t="s">
        <v>397143</v>
      </c>
      <c r="C22404" t="s">
        <v>435</v>
      </c>
      <c r="D22404" t="s">
        <v>820</v>
      </c>
      <c r="E22404" t="s">
        <v>2800</v>
      </c>
      <c r="F22404" t="s">
        <v>397193</v>
      </c>
      <c r="G22404">
        <v>811031853</v>
      </c>
      <c r="H22404" t="s">
        <v>49092</v>
      </c>
      <c r="I22404" t="s">
        <v>249520</v>
      </c>
      <c r="J22404">
        <v>84856912739226</v>
      </c>
      <c r="K22404" t="s">
        <v>35</v>
      </c>
      <c r="L22404" t="s">
        <v>105</v>
      </c>
      <c r="M22404" t="s">
        <v>1597</v>
      </c>
      <c r="N22404" t="s">
        <v>1598</v>
      </c>
      <c r="Q22404">
        <v>2</v>
      </c>
      <c r="R22404" t="s">
        <v>397194</v>
      </c>
      <c r="T22404" t="s">
        <v>397146</v>
      </c>
      <c r="U22404" t="s">
        <v>397195</v>
      </c>
      <c r="V22404" t="s">
        <v>397196</v>
      </c>
      <c r="W22404" t="s">
        <v>397197</v>
      </c>
      <c r="Y22404" t="s">
        <v>215</v>
      </c>
      <c r="AA22404" t="s">
        <v>334394</v>
      </c>
      <c r="AB22404" t="s">
        <v>334395</v>
      </c>
      <c r="AC22404" t="s">
        <v>334396</v>
      </c>
    </row>
    <row r="22405" spans="1:29" x14ac:dyDescent="0.25">
      <c r="A22405">
        <v>217</v>
      </c>
      <c r="B22405" t="s">
        <v>397143</v>
      </c>
      <c r="C22405" t="s">
        <v>435</v>
      </c>
      <c r="D22405" t="s">
        <v>820</v>
      </c>
      <c r="E22405" t="s">
        <v>2800</v>
      </c>
      <c r="F22405" t="s">
        <v>397198</v>
      </c>
      <c r="G22405">
        <v>811031852</v>
      </c>
      <c r="H22405" t="s">
        <v>49092</v>
      </c>
      <c r="I22405" t="s">
        <v>249520</v>
      </c>
      <c r="J22405">
        <v>84856917739224</v>
      </c>
      <c r="K22405" t="s">
        <v>35</v>
      </c>
      <c r="L22405" t="s">
        <v>105</v>
      </c>
      <c r="M22405" t="s">
        <v>1597</v>
      </c>
      <c r="N22405" t="s">
        <v>1598</v>
      </c>
      <c r="Q22405">
        <v>2</v>
      </c>
      <c r="R22405" t="s">
        <v>397199</v>
      </c>
      <c r="T22405" t="s">
        <v>397146</v>
      </c>
      <c r="U22405" t="s">
        <v>397200</v>
      </c>
      <c r="V22405" t="s">
        <v>397201</v>
      </c>
      <c r="W22405" t="s">
        <v>28081</v>
      </c>
      <c r="Y22405" t="s">
        <v>215</v>
      </c>
      <c r="AA22405" t="s">
        <v>334394</v>
      </c>
      <c r="AB22405" t="s">
        <v>334395</v>
      </c>
      <c r="AC22405" t="s">
        <v>334396</v>
      </c>
    </row>
    <row r="22406" spans="1:29" x14ac:dyDescent="0.25">
      <c r="A22406">
        <v>218</v>
      </c>
      <c r="B22406" t="s">
        <v>397143</v>
      </c>
      <c r="C22406" t="s">
        <v>435</v>
      </c>
      <c r="D22406" t="s">
        <v>820</v>
      </c>
      <c r="E22406" t="s">
        <v>2800</v>
      </c>
      <c r="F22406" t="s">
        <v>397202</v>
      </c>
      <c r="G22406">
        <v>811031851</v>
      </c>
      <c r="H22406" t="s">
        <v>49092</v>
      </c>
      <c r="I22406" t="s">
        <v>249520</v>
      </c>
      <c r="J22406">
        <v>84856914739225</v>
      </c>
      <c r="K22406" t="s">
        <v>35</v>
      </c>
      <c r="L22406" t="s">
        <v>105</v>
      </c>
      <c r="M22406" t="s">
        <v>1597</v>
      </c>
      <c r="N22406" t="s">
        <v>1598</v>
      </c>
      <c r="Q22406">
        <v>1</v>
      </c>
      <c r="R22406" t="s">
        <v>397203</v>
      </c>
      <c r="T22406" t="s">
        <v>397146</v>
      </c>
      <c r="U22406" t="s">
        <v>397204</v>
      </c>
      <c r="V22406" t="s">
        <v>284558</v>
      </c>
      <c r="W22406" t="s">
        <v>203679</v>
      </c>
      <c r="Y22406" t="s">
        <v>215</v>
      </c>
      <c r="AA22406" t="s">
        <v>348540</v>
      </c>
      <c r="AB22406" t="s">
        <v>348541</v>
      </c>
      <c r="AC22406" t="s">
        <v>348542</v>
      </c>
    </row>
    <row r="22407" spans="1:29" x14ac:dyDescent="0.25">
      <c r="A22407">
        <v>219</v>
      </c>
      <c r="B22407" t="s">
        <v>397143</v>
      </c>
      <c r="C22407" t="s">
        <v>435</v>
      </c>
      <c r="D22407" t="s">
        <v>820</v>
      </c>
      <c r="E22407" t="s">
        <v>2800</v>
      </c>
      <c r="F22407" t="s">
        <v>397205</v>
      </c>
      <c r="G22407">
        <v>811031850</v>
      </c>
      <c r="H22407" t="s">
        <v>49092</v>
      </c>
      <c r="I22407" t="s">
        <v>249520</v>
      </c>
      <c r="J22407">
        <v>84856919739223</v>
      </c>
      <c r="K22407" t="s">
        <v>35</v>
      </c>
      <c r="L22407" t="s">
        <v>105</v>
      </c>
      <c r="M22407" t="s">
        <v>1597</v>
      </c>
      <c r="N22407" t="s">
        <v>1598</v>
      </c>
      <c r="Q22407">
        <v>2</v>
      </c>
      <c r="R22407" t="s">
        <v>397206</v>
      </c>
      <c r="T22407" t="s">
        <v>397146</v>
      </c>
      <c r="U22407" t="s">
        <v>397207</v>
      </c>
      <c r="V22407" t="s">
        <v>397208</v>
      </c>
      <c r="W22407" t="s">
        <v>2805</v>
      </c>
      <c r="Y22407" t="s">
        <v>215</v>
      </c>
      <c r="AA22407" t="s">
        <v>334394</v>
      </c>
      <c r="AB22407" t="s">
        <v>334395</v>
      </c>
      <c r="AC22407" t="s">
        <v>334396</v>
      </c>
    </row>
    <row r="22408" spans="1:29" x14ac:dyDescent="0.25">
      <c r="A22408">
        <v>220</v>
      </c>
      <c r="B22408" t="s">
        <v>397143</v>
      </c>
      <c r="C22408" t="s">
        <v>435</v>
      </c>
      <c r="D22408" t="s">
        <v>820</v>
      </c>
      <c r="E22408" t="s">
        <v>2800</v>
      </c>
      <c r="F22408" t="s">
        <v>397209</v>
      </c>
      <c r="G22408">
        <v>811031849</v>
      </c>
      <c r="H22408" t="s">
        <v>49092</v>
      </c>
      <c r="I22408" t="s">
        <v>249520</v>
      </c>
      <c r="J22408">
        <v>84856911739222</v>
      </c>
      <c r="K22408" t="s">
        <v>35</v>
      </c>
      <c r="L22408" t="s">
        <v>105</v>
      </c>
      <c r="M22408" t="s">
        <v>1597</v>
      </c>
      <c r="N22408" t="s">
        <v>1598</v>
      </c>
      <c r="Q22408">
        <v>2</v>
      </c>
      <c r="R22408" t="s">
        <v>397210</v>
      </c>
      <c r="T22408" t="s">
        <v>397146</v>
      </c>
      <c r="U22408" t="s">
        <v>397211</v>
      </c>
      <c r="V22408" t="s">
        <v>397212</v>
      </c>
      <c r="W22408" t="s">
        <v>201156</v>
      </c>
      <c r="Y22408" t="s">
        <v>215</v>
      </c>
      <c r="AA22408" t="s">
        <v>334394</v>
      </c>
      <c r="AB22408" t="s">
        <v>334395</v>
      </c>
      <c r="AC22408" t="s">
        <v>334396</v>
      </c>
    </row>
    <row r="22409" spans="1:29" x14ac:dyDescent="0.25">
      <c r="A22409">
        <v>221</v>
      </c>
      <c r="B22409" t="s">
        <v>397143</v>
      </c>
      <c r="C22409" t="s">
        <v>435</v>
      </c>
      <c r="D22409" t="s">
        <v>820</v>
      </c>
      <c r="E22409" t="s">
        <v>2800</v>
      </c>
      <c r="F22409" t="s">
        <v>397213</v>
      </c>
      <c r="G22409">
        <v>811031848</v>
      </c>
      <c r="H22409" t="s">
        <v>49092</v>
      </c>
      <c r="I22409" t="s">
        <v>249520</v>
      </c>
      <c r="J22409">
        <v>84856919739218</v>
      </c>
      <c r="K22409" t="s">
        <v>35</v>
      </c>
      <c r="L22409" t="s">
        <v>105</v>
      </c>
      <c r="M22409" t="s">
        <v>1597</v>
      </c>
      <c r="N22409" t="s">
        <v>1598</v>
      </c>
      <c r="Q22409">
        <v>2</v>
      </c>
      <c r="R22409" t="s">
        <v>397214</v>
      </c>
      <c r="T22409" t="s">
        <v>397146</v>
      </c>
      <c r="U22409" t="s">
        <v>397215</v>
      </c>
      <c r="V22409" t="s">
        <v>397216</v>
      </c>
      <c r="W22409" t="s">
        <v>35814</v>
      </c>
      <c r="Y22409" t="s">
        <v>215</v>
      </c>
      <c r="AA22409" t="s">
        <v>334394</v>
      </c>
      <c r="AB22409" t="s">
        <v>334395</v>
      </c>
      <c r="AC22409" t="s">
        <v>334396</v>
      </c>
    </row>
    <row r="22410" spans="1:29" x14ac:dyDescent="0.25">
      <c r="A22410">
        <v>222</v>
      </c>
      <c r="B22410" t="s">
        <v>397143</v>
      </c>
      <c r="C22410" t="s">
        <v>435</v>
      </c>
      <c r="D22410" t="s">
        <v>820</v>
      </c>
      <c r="E22410" t="s">
        <v>2800</v>
      </c>
      <c r="F22410" t="s">
        <v>397217</v>
      </c>
      <c r="G22410">
        <v>811031847</v>
      </c>
      <c r="H22410" t="s">
        <v>49092</v>
      </c>
      <c r="I22410" t="s">
        <v>249520</v>
      </c>
      <c r="J22410">
        <v>84856915739220</v>
      </c>
      <c r="K22410" t="s">
        <v>35</v>
      </c>
      <c r="L22410" t="s">
        <v>105</v>
      </c>
      <c r="M22410" t="s">
        <v>1597</v>
      </c>
      <c r="N22410" t="s">
        <v>1598</v>
      </c>
      <c r="Q22410">
        <v>1</v>
      </c>
      <c r="R22410" t="s">
        <v>397218</v>
      </c>
      <c r="T22410" t="s">
        <v>397146</v>
      </c>
      <c r="U22410" t="s">
        <v>397219</v>
      </c>
      <c r="V22410" t="s">
        <v>397220</v>
      </c>
      <c r="W22410" t="s">
        <v>24666</v>
      </c>
      <c r="Y22410" t="s">
        <v>215</v>
      </c>
      <c r="AA22410" t="s">
        <v>269776</v>
      </c>
      <c r="AB22410" t="s">
        <v>289487</v>
      </c>
      <c r="AC22410" t="s">
        <v>269777</v>
      </c>
    </row>
    <row r="22411" spans="1:29" x14ac:dyDescent="0.25">
      <c r="A22411">
        <v>223</v>
      </c>
      <c r="B22411" t="s">
        <v>397143</v>
      </c>
      <c r="C22411" t="s">
        <v>435</v>
      </c>
      <c r="D22411" t="s">
        <v>820</v>
      </c>
      <c r="E22411" t="s">
        <v>2800</v>
      </c>
      <c r="F22411" t="s">
        <v>397221</v>
      </c>
      <c r="G22411">
        <v>811031846</v>
      </c>
      <c r="H22411" t="s">
        <v>49092</v>
      </c>
      <c r="I22411" t="s">
        <v>249520</v>
      </c>
      <c r="J22411">
        <v>84856917739219</v>
      </c>
      <c r="K22411" t="s">
        <v>35</v>
      </c>
      <c r="L22411" t="s">
        <v>105</v>
      </c>
      <c r="M22411" t="s">
        <v>1597</v>
      </c>
      <c r="N22411" t="s">
        <v>1598</v>
      </c>
      <c r="Q22411">
        <v>2</v>
      </c>
      <c r="R22411" t="s">
        <v>397222</v>
      </c>
      <c r="T22411" t="s">
        <v>397146</v>
      </c>
      <c r="U22411" t="s">
        <v>397223</v>
      </c>
      <c r="V22411" t="s">
        <v>397224</v>
      </c>
      <c r="W22411" t="s">
        <v>35808</v>
      </c>
      <c r="Y22411" t="s">
        <v>215</v>
      </c>
      <c r="AA22411" t="s">
        <v>334394</v>
      </c>
      <c r="AB22411" t="s">
        <v>334395</v>
      </c>
      <c r="AC22411" t="s">
        <v>334396</v>
      </c>
    </row>
    <row r="22412" spans="1:29" x14ac:dyDescent="0.25">
      <c r="A22412">
        <v>224</v>
      </c>
      <c r="B22412" t="s">
        <v>397143</v>
      </c>
      <c r="C22412" t="s">
        <v>435</v>
      </c>
      <c r="D22412" t="s">
        <v>820</v>
      </c>
      <c r="E22412" t="s">
        <v>2800</v>
      </c>
      <c r="F22412" t="s">
        <v>397225</v>
      </c>
      <c r="G22412">
        <v>811031845</v>
      </c>
      <c r="H22412" t="s">
        <v>49092</v>
      </c>
      <c r="I22412" t="s">
        <v>249520</v>
      </c>
      <c r="J22412">
        <v>84856911739217</v>
      </c>
      <c r="K22412" t="s">
        <v>35</v>
      </c>
      <c r="L22412" t="s">
        <v>105</v>
      </c>
      <c r="M22412" t="s">
        <v>1597</v>
      </c>
      <c r="N22412" t="s">
        <v>1598</v>
      </c>
      <c r="Q22412">
        <v>2</v>
      </c>
      <c r="R22412" t="s">
        <v>397226</v>
      </c>
      <c r="T22412" t="s">
        <v>397146</v>
      </c>
      <c r="U22412" t="s">
        <v>397227</v>
      </c>
      <c r="V22412" t="s">
        <v>397228</v>
      </c>
      <c r="W22412" t="s">
        <v>203684</v>
      </c>
      <c r="Y22412" t="s">
        <v>215</v>
      </c>
      <c r="AA22412" t="s">
        <v>334394</v>
      </c>
      <c r="AB22412" t="s">
        <v>334395</v>
      </c>
      <c r="AC22412" t="s">
        <v>334396</v>
      </c>
    </row>
    <row r="22413" spans="1:29" x14ac:dyDescent="0.25">
      <c r="A22413">
        <v>225</v>
      </c>
      <c r="B22413" t="s">
        <v>397143</v>
      </c>
      <c r="C22413" t="s">
        <v>435</v>
      </c>
      <c r="D22413" t="s">
        <v>820</v>
      </c>
      <c r="E22413" t="s">
        <v>2800</v>
      </c>
      <c r="F22413" t="s">
        <v>397229</v>
      </c>
      <c r="G22413">
        <v>811031844</v>
      </c>
      <c r="H22413" t="s">
        <v>49092</v>
      </c>
      <c r="I22413" t="s">
        <v>249520</v>
      </c>
      <c r="J22413">
        <v>84856918739214</v>
      </c>
      <c r="K22413" t="s">
        <v>35</v>
      </c>
      <c r="L22413" t="s">
        <v>105</v>
      </c>
      <c r="M22413" t="s">
        <v>1597</v>
      </c>
      <c r="N22413" t="s">
        <v>1598</v>
      </c>
      <c r="Q22413">
        <v>2</v>
      </c>
      <c r="R22413" t="s">
        <v>397230</v>
      </c>
      <c r="T22413" t="s">
        <v>397146</v>
      </c>
      <c r="U22413" t="s">
        <v>397231</v>
      </c>
      <c r="V22413" t="s">
        <v>397232</v>
      </c>
      <c r="W22413" t="s">
        <v>397233</v>
      </c>
      <c r="Y22413" t="s">
        <v>215</v>
      </c>
      <c r="AA22413" t="s">
        <v>334394</v>
      </c>
      <c r="AB22413" t="s">
        <v>334395</v>
      </c>
      <c r="AC22413" t="s">
        <v>334396</v>
      </c>
    </row>
    <row r="22414" spans="1:29" x14ac:dyDescent="0.25">
      <c r="A22414">
        <v>226</v>
      </c>
      <c r="B22414" t="s">
        <v>397143</v>
      </c>
      <c r="C22414" t="s">
        <v>435</v>
      </c>
      <c r="D22414" t="s">
        <v>820</v>
      </c>
      <c r="E22414" t="s">
        <v>2800</v>
      </c>
      <c r="F22414" t="s">
        <v>397234</v>
      </c>
      <c r="G22414">
        <v>811031842</v>
      </c>
      <c r="H22414" t="s">
        <v>49092</v>
      </c>
      <c r="I22414" t="s">
        <v>249520</v>
      </c>
      <c r="J22414">
        <v>84856915739215</v>
      </c>
      <c r="K22414" t="s">
        <v>35</v>
      </c>
      <c r="L22414" t="s">
        <v>105</v>
      </c>
      <c r="M22414" t="s">
        <v>1597</v>
      </c>
      <c r="N22414" t="s">
        <v>1598</v>
      </c>
      <c r="Q22414">
        <v>2</v>
      </c>
      <c r="R22414" t="s">
        <v>123990</v>
      </c>
      <c r="T22414" t="s">
        <v>397146</v>
      </c>
      <c r="U22414" t="s">
        <v>397235</v>
      </c>
      <c r="V22414" t="s">
        <v>381661</v>
      </c>
      <c r="W22414" t="s">
        <v>216777</v>
      </c>
      <c r="Y22414" t="s">
        <v>215</v>
      </c>
      <c r="AA22414" t="s">
        <v>334394</v>
      </c>
      <c r="AB22414" t="s">
        <v>334395</v>
      </c>
      <c r="AC22414" t="s">
        <v>334396</v>
      </c>
    </row>
    <row r="22415" spans="1:29" x14ac:dyDescent="0.25">
      <c r="A22415">
        <v>227</v>
      </c>
      <c r="B22415" t="s">
        <v>397143</v>
      </c>
      <c r="C22415" t="s">
        <v>435</v>
      </c>
      <c r="D22415" t="s">
        <v>820</v>
      </c>
      <c r="E22415" t="s">
        <v>2800</v>
      </c>
      <c r="F22415" t="s">
        <v>397236</v>
      </c>
      <c r="G22415">
        <v>811031841</v>
      </c>
      <c r="H22415" t="s">
        <v>49092</v>
      </c>
      <c r="I22415" t="s">
        <v>249520</v>
      </c>
      <c r="J22415">
        <v>84856913739216</v>
      </c>
      <c r="K22415" t="s">
        <v>35</v>
      </c>
      <c r="L22415" t="s">
        <v>105</v>
      </c>
      <c r="M22415" t="s">
        <v>1597</v>
      </c>
      <c r="N22415" t="s">
        <v>1598</v>
      </c>
      <c r="Q22415">
        <v>2</v>
      </c>
      <c r="R22415" t="s">
        <v>397237</v>
      </c>
      <c r="T22415" t="s">
        <v>397146</v>
      </c>
      <c r="U22415" t="s">
        <v>396472</v>
      </c>
      <c r="V22415" t="s">
        <v>396473</v>
      </c>
      <c r="W22415" t="s">
        <v>35829</v>
      </c>
      <c r="Y22415" t="s">
        <v>215</v>
      </c>
      <c r="AA22415" t="s">
        <v>334394</v>
      </c>
      <c r="AB22415" t="s">
        <v>334395</v>
      </c>
      <c r="AC22415" t="s">
        <v>334396</v>
      </c>
    </row>
    <row r="22416" spans="1:29" x14ac:dyDescent="0.25">
      <c r="A22416">
        <v>228</v>
      </c>
      <c r="B22416" t="s">
        <v>397143</v>
      </c>
      <c r="C22416" t="s">
        <v>435</v>
      </c>
      <c r="D22416" t="s">
        <v>820</v>
      </c>
      <c r="E22416" t="s">
        <v>2800</v>
      </c>
      <c r="F22416" t="s">
        <v>397238</v>
      </c>
      <c r="G22416">
        <v>811031840</v>
      </c>
      <c r="H22416" t="s">
        <v>49092</v>
      </c>
      <c r="I22416" t="s">
        <v>249520</v>
      </c>
      <c r="J22416">
        <v>84856914739211</v>
      </c>
      <c r="K22416" t="s">
        <v>35</v>
      </c>
      <c r="L22416" t="s">
        <v>105</v>
      </c>
      <c r="M22416" t="s">
        <v>1597</v>
      </c>
      <c r="N22416" t="s">
        <v>1598</v>
      </c>
      <c r="Q22416">
        <v>2</v>
      </c>
      <c r="R22416" t="s">
        <v>359137</v>
      </c>
      <c r="T22416" t="s">
        <v>397146</v>
      </c>
      <c r="U22416" t="s">
        <v>397239</v>
      </c>
      <c r="V22416" t="s">
        <v>397240</v>
      </c>
      <c r="W22416" t="s">
        <v>96820</v>
      </c>
      <c r="Y22416" t="s">
        <v>215</v>
      </c>
      <c r="AA22416" t="s">
        <v>334394</v>
      </c>
      <c r="AB22416" t="s">
        <v>334395</v>
      </c>
      <c r="AC22416" t="s">
        <v>334396</v>
      </c>
    </row>
    <row r="22417" spans="1:29" x14ac:dyDescent="0.25">
      <c r="A22417">
        <v>229</v>
      </c>
      <c r="B22417" t="s">
        <v>397143</v>
      </c>
      <c r="C22417" t="s">
        <v>435</v>
      </c>
      <c r="D22417" t="s">
        <v>820</v>
      </c>
      <c r="E22417" t="s">
        <v>2800</v>
      </c>
      <c r="F22417" t="s">
        <v>397241</v>
      </c>
      <c r="G22417">
        <v>811031839</v>
      </c>
      <c r="H22417" t="s">
        <v>49092</v>
      </c>
      <c r="I22417" t="s">
        <v>249520</v>
      </c>
      <c r="J22417">
        <v>84856910739213</v>
      </c>
      <c r="K22417" t="s">
        <v>35</v>
      </c>
      <c r="L22417" t="s">
        <v>105</v>
      </c>
      <c r="M22417" t="s">
        <v>1597</v>
      </c>
      <c r="N22417" t="s">
        <v>1598</v>
      </c>
      <c r="Q22417">
        <v>1</v>
      </c>
      <c r="R22417" t="s">
        <v>397242</v>
      </c>
      <c r="T22417" t="s">
        <v>397146</v>
      </c>
      <c r="U22417" t="s">
        <v>397243</v>
      </c>
      <c r="V22417" t="s">
        <v>397244</v>
      </c>
      <c r="W22417" t="s">
        <v>397245</v>
      </c>
      <c r="Y22417" t="s">
        <v>215</v>
      </c>
      <c r="AA22417" t="s">
        <v>269776</v>
      </c>
      <c r="AB22417" t="s">
        <v>289487</v>
      </c>
      <c r="AC22417" t="s">
        <v>269777</v>
      </c>
    </row>
    <row r="22418" spans="1:29" x14ac:dyDescent="0.25">
      <c r="A22418">
        <v>230</v>
      </c>
      <c r="B22418" t="s">
        <v>397143</v>
      </c>
      <c r="C22418" t="s">
        <v>435</v>
      </c>
      <c r="D22418" t="s">
        <v>820</v>
      </c>
      <c r="E22418" t="s">
        <v>2800</v>
      </c>
      <c r="F22418" t="s">
        <v>397246</v>
      </c>
      <c r="G22418">
        <v>811031837</v>
      </c>
      <c r="H22418" t="s">
        <v>49092</v>
      </c>
      <c r="I22418" t="s">
        <v>249520</v>
      </c>
      <c r="J22418">
        <v>84856912739212</v>
      </c>
      <c r="K22418" t="s">
        <v>35</v>
      </c>
      <c r="L22418" t="s">
        <v>105</v>
      </c>
      <c r="M22418" t="s">
        <v>1597</v>
      </c>
      <c r="N22418" t="s">
        <v>1598</v>
      </c>
      <c r="Q22418">
        <v>2</v>
      </c>
      <c r="R22418" t="s">
        <v>397247</v>
      </c>
      <c r="T22418" t="s">
        <v>397146</v>
      </c>
      <c r="U22418" t="s">
        <v>397248</v>
      </c>
      <c r="V22418" t="s">
        <v>397249</v>
      </c>
      <c r="W22418" t="s">
        <v>216783</v>
      </c>
      <c r="Y22418" t="s">
        <v>215</v>
      </c>
      <c r="AA22418" t="s">
        <v>334394</v>
      </c>
      <c r="AB22418" t="s">
        <v>334395</v>
      </c>
      <c r="AC22418" t="s">
        <v>334396</v>
      </c>
    </row>
    <row r="22419" spans="1:29" x14ac:dyDescent="0.25">
      <c r="A22419">
        <v>231</v>
      </c>
      <c r="B22419" t="s">
        <v>397250</v>
      </c>
      <c r="C22419" t="s">
        <v>28</v>
      </c>
      <c r="D22419" t="s">
        <v>164060</v>
      </c>
      <c r="E22419" t="s">
        <v>185592</v>
      </c>
      <c r="F22419" t="s">
        <v>397251</v>
      </c>
      <c r="G22419">
        <v>811035649</v>
      </c>
      <c r="H22419" t="s">
        <v>32</v>
      </c>
      <c r="I22419" t="s">
        <v>249520</v>
      </c>
      <c r="J22419">
        <v>84856917739115</v>
      </c>
      <c r="K22419" t="s">
        <v>35</v>
      </c>
      <c r="L22419" t="s">
        <v>14949</v>
      </c>
      <c r="M22419" t="s">
        <v>22090</v>
      </c>
      <c r="N22419" t="s">
        <v>397252</v>
      </c>
      <c r="Q22419">
        <v>1</v>
      </c>
      <c r="R22419" t="s">
        <v>397253</v>
      </c>
      <c r="T22419" t="s">
        <v>397254</v>
      </c>
      <c r="U22419" t="s">
        <v>397255</v>
      </c>
      <c r="V22419" t="s">
        <v>397256</v>
      </c>
      <c r="Y22419" t="s">
        <v>215</v>
      </c>
      <c r="AA22419" t="s">
        <v>137409</v>
      </c>
      <c r="AB22419" t="s">
        <v>397257</v>
      </c>
      <c r="AC22419" t="s">
        <v>397258</v>
      </c>
    </row>
    <row r="22420" spans="1:29" x14ac:dyDescent="0.25">
      <c r="A22420">
        <v>232</v>
      </c>
      <c r="B22420" t="s">
        <v>397250</v>
      </c>
      <c r="C22420" t="s">
        <v>28</v>
      </c>
      <c r="D22420" t="s">
        <v>164060</v>
      </c>
      <c r="E22420" t="s">
        <v>185592</v>
      </c>
      <c r="F22420" t="s">
        <v>397259</v>
      </c>
      <c r="G22420">
        <v>811035671</v>
      </c>
      <c r="H22420" t="s">
        <v>32</v>
      </c>
      <c r="I22420" t="s">
        <v>249520</v>
      </c>
      <c r="J22420">
        <v>84856910739114</v>
      </c>
      <c r="K22420" t="s">
        <v>35</v>
      </c>
      <c r="L22420" t="s">
        <v>557</v>
      </c>
      <c r="M22420" t="s">
        <v>2170</v>
      </c>
      <c r="N22420" t="s">
        <v>184708</v>
      </c>
      <c r="Q22420">
        <v>1</v>
      </c>
      <c r="R22420" t="s">
        <v>397260</v>
      </c>
      <c r="T22420" t="s">
        <v>397254</v>
      </c>
      <c r="U22420" t="s">
        <v>397261</v>
      </c>
      <c r="V22420" t="s">
        <v>397262</v>
      </c>
      <c r="Y22420" t="s">
        <v>215</v>
      </c>
      <c r="AA22420" t="s">
        <v>70368</v>
      </c>
      <c r="AB22420" t="s">
        <v>397263</v>
      </c>
      <c r="AC22420" t="s">
        <v>397264</v>
      </c>
    </row>
    <row r="22421" spans="1:29" x14ac:dyDescent="0.25">
      <c r="A22421">
        <v>233</v>
      </c>
      <c r="B22421" t="s">
        <v>285375</v>
      </c>
      <c r="C22421" t="s">
        <v>100</v>
      </c>
      <c r="D22421" t="s">
        <v>182618</v>
      </c>
      <c r="E22421" t="s">
        <v>281154</v>
      </c>
      <c r="F22421" t="s">
        <v>397265</v>
      </c>
      <c r="G22421">
        <v>811035462</v>
      </c>
      <c r="H22421" t="s">
        <v>32</v>
      </c>
      <c r="I22421" t="s">
        <v>249520</v>
      </c>
      <c r="J22421">
        <v>84856915738715</v>
      </c>
      <c r="K22421" t="s">
        <v>35</v>
      </c>
      <c r="L22421" t="s">
        <v>105</v>
      </c>
      <c r="M22421" t="s">
        <v>106</v>
      </c>
      <c r="N22421" t="s">
        <v>988</v>
      </c>
      <c r="Q22421">
        <v>1</v>
      </c>
      <c r="R22421" t="s">
        <v>397266</v>
      </c>
      <c r="T22421" t="s">
        <v>279077</v>
      </c>
      <c r="U22421" t="s">
        <v>397267</v>
      </c>
      <c r="V22421" t="s">
        <v>397268</v>
      </c>
      <c r="Y22421" t="s">
        <v>42</v>
      </c>
      <c r="AA22421" t="s">
        <v>397269</v>
      </c>
      <c r="AB22421" t="s">
        <v>397270</v>
      </c>
      <c r="AC22421" t="s">
        <v>397271</v>
      </c>
    </row>
    <row r="22422" spans="1:29" x14ac:dyDescent="0.25">
      <c r="A22422">
        <v>234</v>
      </c>
      <c r="B22422" t="s">
        <v>285375</v>
      </c>
      <c r="C22422" t="s">
        <v>100</v>
      </c>
      <c r="D22422" t="s">
        <v>182618</v>
      </c>
      <c r="E22422" t="s">
        <v>281154</v>
      </c>
      <c r="F22422" t="s">
        <v>397272</v>
      </c>
      <c r="G22422">
        <v>811035447</v>
      </c>
      <c r="H22422" t="s">
        <v>32</v>
      </c>
      <c r="I22422" t="s">
        <v>249520</v>
      </c>
      <c r="J22422">
        <v>84856919738718</v>
      </c>
      <c r="K22422" t="s">
        <v>35</v>
      </c>
      <c r="L22422" t="s">
        <v>458</v>
      </c>
      <c r="M22422" t="s">
        <v>3052</v>
      </c>
      <c r="N22422" t="s">
        <v>13168</v>
      </c>
      <c r="Q22422">
        <v>1</v>
      </c>
      <c r="R22422" t="s">
        <v>297392</v>
      </c>
      <c r="T22422" t="s">
        <v>279077</v>
      </c>
      <c r="U22422" t="s">
        <v>397273</v>
      </c>
      <c r="V22422" t="s">
        <v>397274</v>
      </c>
      <c r="Y22422" t="s">
        <v>42</v>
      </c>
      <c r="AA22422" t="s">
        <v>397275</v>
      </c>
      <c r="AB22422" t="s">
        <v>397276</v>
      </c>
      <c r="AC22422" t="s">
        <v>397277</v>
      </c>
    </row>
    <row r="22423" spans="1:29" x14ac:dyDescent="0.25">
      <c r="A22423">
        <v>235</v>
      </c>
      <c r="B22423" t="s">
        <v>285379</v>
      </c>
      <c r="C22423" t="s">
        <v>28</v>
      </c>
      <c r="D22423" t="s">
        <v>138237</v>
      </c>
      <c r="E22423" t="s">
        <v>276633</v>
      </c>
      <c r="F22423" t="s">
        <v>397278</v>
      </c>
      <c r="G22423">
        <v>811034227</v>
      </c>
      <c r="H22423" t="s">
        <v>49092</v>
      </c>
      <c r="I22423" t="s">
        <v>249520</v>
      </c>
      <c r="J22423">
        <v>84856913738679</v>
      </c>
      <c r="K22423" t="s">
        <v>35</v>
      </c>
      <c r="L22423" t="s">
        <v>276</v>
      </c>
      <c r="M22423" t="s">
        <v>6472</v>
      </c>
      <c r="N22423" t="s">
        <v>47356</v>
      </c>
      <c r="Q22423">
        <v>2</v>
      </c>
      <c r="R22423" t="s">
        <v>226738</v>
      </c>
      <c r="T22423" t="s">
        <v>279081</v>
      </c>
      <c r="U22423" t="s">
        <v>397279</v>
      </c>
      <c r="V22423" t="s">
        <v>397280</v>
      </c>
      <c r="Y22423" t="s">
        <v>215</v>
      </c>
      <c r="AA22423" t="s">
        <v>53017</v>
      </c>
      <c r="AB22423" t="s">
        <v>397281</v>
      </c>
      <c r="AC22423" t="s">
        <v>397282</v>
      </c>
    </row>
    <row r="22424" spans="1:29" x14ac:dyDescent="0.25">
      <c r="A22424">
        <v>236</v>
      </c>
      <c r="B22424" t="s">
        <v>285383</v>
      </c>
      <c r="C22424" t="s">
        <v>28</v>
      </c>
      <c r="D22424" t="s">
        <v>133183</v>
      </c>
      <c r="E22424" t="s">
        <v>220</v>
      </c>
      <c r="F22424" t="s">
        <v>397283</v>
      </c>
      <c r="G22424">
        <v>811030168</v>
      </c>
      <c r="H22424" t="s">
        <v>32</v>
      </c>
      <c r="I22424" t="s">
        <v>249520</v>
      </c>
      <c r="J22424">
        <v>84856913738518</v>
      </c>
      <c r="K22424" t="s">
        <v>35</v>
      </c>
      <c r="L22424" t="s">
        <v>348</v>
      </c>
      <c r="M22424" t="s">
        <v>67594</v>
      </c>
      <c r="N22424" t="s">
        <v>1869</v>
      </c>
      <c r="Q22424">
        <v>2</v>
      </c>
      <c r="R22424" t="s">
        <v>397284</v>
      </c>
      <c r="T22424" t="s">
        <v>279086</v>
      </c>
      <c r="U22424" t="s">
        <v>397285</v>
      </c>
      <c r="V22424" t="s">
        <v>397286</v>
      </c>
      <c r="W22424">
        <v>14445249118</v>
      </c>
      <c r="Y22424" t="s">
        <v>42</v>
      </c>
      <c r="AA22424" t="s">
        <v>1750</v>
      </c>
      <c r="AB22424" t="s">
        <v>385826</v>
      </c>
      <c r="AC22424" t="s">
        <v>397287</v>
      </c>
    </row>
    <row r="22425" spans="1:29" x14ac:dyDescent="0.25">
      <c r="A22425">
        <v>237</v>
      </c>
      <c r="B22425" t="s">
        <v>376918</v>
      </c>
      <c r="C22425" t="s">
        <v>28</v>
      </c>
      <c r="D22425" t="s">
        <v>138237</v>
      </c>
      <c r="E22425" t="s">
        <v>250880</v>
      </c>
      <c r="F22425" t="s">
        <v>397288</v>
      </c>
      <c r="G22425">
        <v>811031996</v>
      </c>
      <c r="H22425" t="s">
        <v>49092</v>
      </c>
      <c r="I22425" t="s">
        <v>249520</v>
      </c>
      <c r="J22425">
        <v>84856915738268</v>
      </c>
      <c r="K22425" t="s">
        <v>35</v>
      </c>
      <c r="L22425" t="s">
        <v>2020</v>
      </c>
      <c r="M22425" t="s">
        <v>3555</v>
      </c>
      <c r="N22425" t="s">
        <v>64326</v>
      </c>
      <c r="Q22425">
        <v>1</v>
      </c>
      <c r="R22425" t="s">
        <v>397289</v>
      </c>
      <c r="T22425" t="s">
        <v>376921</v>
      </c>
      <c r="U22425" t="s">
        <v>397290</v>
      </c>
      <c r="V22425" t="s">
        <v>397291</v>
      </c>
      <c r="Y22425" t="s">
        <v>215</v>
      </c>
      <c r="AA22425" t="s">
        <v>397292</v>
      </c>
      <c r="AB22425" t="s">
        <v>397293</v>
      </c>
      <c r="AC22425" t="s">
        <v>397294</v>
      </c>
    </row>
    <row r="22426" spans="1:29" x14ac:dyDescent="0.25">
      <c r="A22426">
        <v>238</v>
      </c>
      <c r="B22426" t="s">
        <v>376918</v>
      </c>
      <c r="C22426" t="s">
        <v>28</v>
      </c>
      <c r="D22426" t="s">
        <v>138237</v>
      </c>
      <c r="E22426" t="s">
        <v>250880</v>
      </c>
      <c r="F22426" t="s">
        <v>397295</v>
      </c>
      <c r="G22426">
        <v>811032010</v>
      </c>
      <c r="H22426" t="s">
        <v>49092</v>
      </c>
      <c r="I22426" t="s">
        <v>249520</v>
      </c>
      <c r="J22426">
        <v>84856911738265</v>
      </c>
      <c r="K22426" t="s">
        <v>35</v>
      </c>
      <c r="L22426" t="s">
        <v>36</v>
      </c>
      <c r="M22426" t="s">
        <v>683</v>
      </c>
      <c r="N22426" t="s">
        <v>11973</v>
      </c>
      <c r="Q22426">
        <v>1</v>
      </c>
      <c r="R22426" t="s">
        <v>397296</v>
      </c>
      <c r="T22426" t="s">
        <v>376921</v>
      </c>
      <c r="U22426" t="s">
        <v>397297</v>
      </c>
      <c r="V22426" t="s">
        <v>397298</v>
      </c>
      <c r="Y22426" t="s">
        <v>215</v>
      </c>
      <c r="AA22426" t="s">
        <v>146284</v>
      </c>
      <c r="AB22426" t="s">
        <v>397299</v>
      </c>
      <c r="AC22426" t="s">
        <v>397300</v>
      </c>
    </row>
    <row r="22427" spans="1:29" x14ac:dyDescent="0.25">
      <c r="A22427">
        <v>239</v>
      </c>
      <c r="B22427" t="s">
        <v>191225</v>
      </c>
      <c r="C22427" t="s">
        <v>4512</v>
      </c>
      <c r="D22427" t="s">
        <v>4513</v>
      </c>
      <c r="E22427" t="s">
        <v>221579</v>
      </c>
      <c r="F22427" t="s">
        <v>397301</v>
      </c>
      <c r="G22427">
        <v>811031715</v>
      </c>
      <c r="H22427" t="s">
        <v>49092</v>
      </c>
      <c r="I22427" t="s">
        <v>249520</v>
      </c>
      <c r="J22427">
        <v>84856916737616</v>
      </c>
      <c r="K22427" t="s">
        <v>35</v>
      </c>
      <c r="L22427" t="s">
        <v>4463</v>
      </c>
      <c r="M22427" t="s">
        <v>4770</v>
      </c>
      <c r="N22427" t="s">
        <v>173384</v>
      </c>
      <c r="Q22427">
        <v>1</v>
      </c>
      <c r="R22427" t="s">
        <v>397302</v>
      </c>
      <c r="T22427" t="s">
        <v>279095</v>
      </c>
      <c r="U22427" t="s">
        <v>397303</v>
      </c>
      <c r="V22427" t="s">
        <v>397304</v>
      </c>
      <c r="W22427" t="s">
        <v>397305</v>
      </c>
      <c r="Y22427" t="s">
        <v>42</v>
      </c>
      <c r="AA22427" t="s">
        <v>397306</v>
      </c>
      <c r="AB22427" t="s">
        <v>397307</v>
      </c>
      <c r="AC22427" t="s">
        <v>397308</v>
      </c>
    </row>
    <row r="22428" spans="1:29" x14ac:dyDescent="0.25">
      <c r="A22428">
        <v>240</v>
      </c>
      <c r="B22428" t="s">
        <v>191225</v>
      </c>
      <c r="C22428" t="s">
        <v>4512</v>
      </c>
      <c r="D22428" t="s">
        <v>4513</v>
      </c>
      <c r="E22428" t="s">
        <v>221579</v>
      </c>
      <c r="F22428" t="s">
        <v>397309</v>
      </c>
      <c r="G22428">
        <v>811031362</v>
      </c>
      <c r="H22428" t="s">
        <v>49092</v>
      </c>
      <c r="I22428" t="s">
        <v>249520</v>
      </c>
      <c r="J22428">
        <v>84856918737615</v>
      </c>
      <c r="K22428" t="s">
        <v>35</v>
      </c>
      <c r="L22428" t="s">
        <v>4463</v>
      </c>
      <c r="M22428" t="s">
        <v>13278</v>
      </c>
      <c r="N22428" t="s">
        <v>17930</v>
      </c>
      <c r="Q22428">
        <v>1</v>
      </c>
      <c r="R22428" t="s">
        <v>397310</v>
      </c>
      <c r="T22428" t="s">
        <v>279095</v>
      </c>
      <c r="U22428" t="s">
        <v>397311</v>
      </c>
      <c r="V22428" t="s">
        <v>397312</v>
      </c>
      <c r="W22428" t="s">
        <v>397313</v>
      </c>
      <c r="Y22428" t="s">
        <v>42</v>
      </c>
      <c r="AA22428" t="s">
        <v>397314</v>
      </c>
      <c r="AB22428" t="s">
        <v>397315</v>
      </c>
      <c r="AC22428" t="s">
        <v>3348</v>
      </c>
    </row>
    <row r="22429" spans="1:29" x14ac:dyDescent="0.25">
      <c r="A22429">
        <v>241</v>
      </c>
      <c r="B22429" t="s">
        <v>191225</v>
      </c>
      <c r="C22429" t="s">
        <v>4512</v>
      </c>
      <c r="D22429" t="s">
        <v>4513</v>
      </c>
      <c r="E22429" t="s">
        <v>397316</v>
      </c>
      <c r="F22429" t="s">
        <v>397317</v>
      </c>
      <c r="G22429">
        <v>811029321</v>
      </c>
      <c r="H22429" t="s">
        <v>32</v>
      </c>
      <c r="I22429" t="s">
        <v>249520</v>
      </c>
      <c r="J22429">
        <v>84856911737614</v>
      </c>
      <c r="K22429" t="s">
        <v>35</v>
      </c>
      <c r="L22429" t="s">
        <v>4463</v>
      </c>
      <c r="M22429" t="s">
        <v>13520</v>
      </c>
      <c r="N22429" t="s">
        <v>151307</v>
      </c>
      <c r="Q22429">
        <v>1</v>
      </c>
      <c r="R22429" t="s">
        <v>397318</v>
      </c>
      <c r="T22429" t="s">
        <v>279095</v>
      </c>
      <c r="U22429" t="s">
        <v>101744</v>
      </c>
      <c r="V22429" t="s">
        <v>123319</v>
      </c>
      <c r="Y22429" t="s">
        <v>42</v>
      </c>
      <c r="AA22429" t="s">
        <v>328474</v>
      </c>
      <c r="AB22429" t="s">
        <v>397319</v>
      </c>
      <c r="AC22429" t="s">
        <v>397320</v>
      </c>
    </row>
    <row r="22430" spans="1:29" x14ac:dyDescent="0.25">
      <c r="A22430">
        <v>242</v>
      </c>
      <c r="B22430" t="s">
        <v>285416</v>
      </c>
      <c r="C22430" t="s">
        <v>7741</v>
      </c>
      <c r="D22430" t="s">
        <v>124297</v>
      </c>
      <c r="E22430" t="s">
        <v>147968</v>
      </c>
      <c r="F22430" t="s">
        <v>397321</v>
      </c>
      <c r="G22430">
        <v>811035452</v>
      </c>
      <c r="H22430" t="s">
        <v>32</v>
      </c>
      <c r="I22430" t="s">
        <v>249520</v>
      </c>
      <c r="J22430">
        <v>84856918736437</v>
      </c>
      <c r="K22430" t="s">
        <v>35</v>
      </c>
      <c r="L22430" t="s">
        <v>105</v>
      </c>
      <c r="M22430" t="s">
        <v>3417</v>
      </c>
      <c r="N22430" t="s">
        <v>2985</v>
      </c>
      <c r="Q22430">
        <v>1</v>
      </c>
      <c r="R22430" t="s">
        <v>397322</v>
      </c>
      <c r="T22430" t="s">
        <v>279128</v>
      </c>
      <c r="U22430" t="s">
        <v>397323</v>
      </c>
      <c r="V22430" t="s">
        <v>397324</v>
      </c>
      <c r="Y22430" t="s">
        <v>215</v>
      </c>
      <c r="AA22430" t="s">
        <v>397325</v>
      </c>
      <c r="AB22430" t="s">
        <v>397326</v>
      </c>
      <c r="AC22430" t="s">
        <v>397327</v>
      </c>
    </row>
    <row r="22431" spans="1:29" x14ac:dyDescent="0.25">
      <c r="A22431">
        <v>243</v>
      </c>
      <c r="B22431" t="s">
        <v>285416</v>
      </c>
      <c r="C22431" t="s">
        <v>7741</v>
      </c>
      <c r="D22431" t="s">
        <v>124297</v>
      </c>
      <c r="E22431" t="s">
        <v>124549</v>
      </c>
      <c r="F22431" t="s">
        <v>397328</v>
      </c>
      <c r="G22431">
        <v>811032327</v>
      </c>
      <c r="H22431" t="s">
        <v>32</v>
      </c>
      <c r="I22431" t="s">
        <v>249520</v>
      </c>
      <c r="J22431">
        <v>84856912736440</v>
      </c>
      <c r="K22431" t="s">
        <v>35</v>
      </c>
      <c r="L22431" t="s">
        <v>105</v>
      </c>
      <c r="M22431" t="s">
        <v>1428</v>
      </c>
      <c r="N22431" t="s">
        <v>5748</v>
      </c>
      <c r="Q22431">
        <v>1</v>
      </c>
      <c r="R22431" t="s">
        <v>397329</v>
      </c>
      <c r="T22431" t="s">
        <v>279128</v>
      </c>
      <c r="U22431" t="s">
        <v>397330</v>
      </c>
      <c r="V22431" t="s">
        <v>397331</v>
      </c>
      <c r="Y22431" t="s">
        <v>215</v>
      </c>
      <c r="AA22431" t="s">
        <v>397332</v>
      </c>
      <c r="AB22431" t="s">
        <v>397333</v>
      </c>
      <c r="AC22431" t="s">
        <v>397334</v>
      </c>
    </row>
    <row r="22432" spans="1:29" x14ac:dyDescent="0.25">
      <c r="A22432">
        <v>244</v>
      </c>
      <c r="B22432" t="s">
        <v>285420</v>
      </c>
      <c r="C22432" t="s">
        <v>28</v>
      </c>
      <c r="D22432" t="s">
        <v>133183</v>
      </c>
      <c r="E22432" t="s">
        <v>220</v>
      </c>
      <c r="F22432" t="s">
        <v>397335</v>
      </c>
      <c r="G22432">
        <v>811032399</v>
      </c>
      <c r="H22432" t="s">
        <v>32</v>
      </c>
      <c r="I22432" t="s">
        <v>249520</v>
      </c>
      <c r="J22432">
        <v>84856915736387</v>
      </c>
      <c r="K22432" t="s">
        <v>35</v>
      </c>
      <c r="L22432" t="s">
        <v>737</v>
      </c>
      <c r="M22432" t="s">
        <v>1129</v>
      </c>
      <c r="N22432" t="s">
        <v>21183</v>
      </c>
      <c r="Q22432">
        <v>1</v>
      </c>
      <c r="R22432" t="s">
        <v>297898</v>
      </c>
      <c r="T22432" t="s">
        <v>264068</v>
      </c>
      <c r="U22432" t="s">
        <v>397336</v>
      </c>
      <c r="V22432" t="s">
        <v>298161</v>
      </c>
      <c r="W22432">
        <v>14445244152</v>
      </c>
      <c r="Y22432" t="s">
        <v>42</v>
      </c>
      <c r="AA22432" t="s">
        <v>68769</v>
      </c>
      <c r="AB22432" t="s">
        <v>397337</v>
      </c>
      <c r="AC22432" t="s">
        <v>397338</v>
      </c>
    </row>
    <row r="22433" spans="1:29" x14ac:dyDescent="0.25">
      <c r="A22433">
        <v>245</v>
      </c>
      <c r="B22433" t="s">
        <v>397339</v>
      </c>
      <c r="C22433" t="s">
        <v>435</v>
      </c>
      <c r="D22433" t="s">
        <v>436</v>
      </c>
      <c r="E22433" t="s">
        <v>48247</v>
      </c>
      <c r="F22433" t="s">
        <v>397340</v>
      </c>
      <c r="G22433">
        <v>811030045</v>
      </c>
      <c r="H22433" t="s">
        <v>32</v>
      </c>
      <c r="I22433" t="s">
        <v>249520</v>
      </c>
      <c r="J22433">
        <v>84856916735919</v>
      </c>
      <c r="K22433" t="s">
        <v>35</v>
      </c>
      <c r="L22433" t="s">
        <v>105</v>
      </c>
      <c r="M22433" t="s">
        <v>1458</v>
      </c>
      <c r="N22433" t="s">
        <v>14811</v>
      </c>
      <c r="Q22433">
        <v>1</v>
      </c>
      <c r="R22433" t="s">
        <v>397341</v>
      </c>
      <c r="T22433" t="s">
        <v>397342</v>
      </c>
      <c r="U22433" t="s">
        <v>105892</v>
      </c>
      <c r="V22433" t="s">
        <v>124076</v>
      </c>
      <c r="Y22433" t="s">
        <v>215</v>
      </c>
      <c r="AA22433" t="s">
        <v>397343</v>
      </c>
      <c r="AB22433" t="s">
        <v>397344</v>
      </c>
      <c r="AC22433" t="s">
        <v>397345</v>
      </c>
    </row>
    <row r="22434" spans="1:29" x14ac:dyDescent="0.25">
      <c r="A22434">
        <v>246</v>
      </c>
      <c r="B22434" t="s">
        <v>227420</v>
      </c>
      <c r="C22434" t="s">
        <v>7704</v>
      </c>
      <c r="D22434" t="s">
        <v>170465</v>
      </c>
      <c r="E22434" t="s">
        <v>170466</v>
      </c>
      <c r="F22434" t="s">
        <v>397346</v>
      </c>
      <c r="G22434">
        <v>811035571</v>
      </c>
      <c r="H22434" t="s">
        <v>32</v>
      </c>
      <c r="I22434" t="s">
        <v>249520</v>
      </c>
      <c r="J22434">
        <v>84856918735777</v>
      </c>
      <c r="K22434" t="s">
        <v>35</v>
      </c>
      <c r="L22434" t="s">
        <v>737</v>
      </c>
      <c r="M22434" t="s">
        <v>7635</v>
      </c>
      <c r="N22434" t="s">
        <v>17198</v>
      </c>
      <c r="Q22434">
        <v>1</v>
      </c>
      <c r="R22434" t="s">
        <v>397347</v>
      </c>
      <c r="T22434" t="s">
        <v>397348</v>
      </c>
      <c r="U22434" t="s">
        <v>397349</v>
      </c>
      <c r="V22434" t="s">
        <v>397350</v>
      </c>
      <c r="Y22434" t="s">
        <v>215</v>
      </c>
      <c r="AA22434" t="s">
        <v>397351</v>
      </c>
      <c r="AB22434" t="s">
        <v>397352</v>
      </c>
      <c r="AC22434" t="s">
        <v>397353</v>
      </c>
    </row>
    <row r="22435" spans="1:29" x14ac:dyDescent="0.25">
      <c r="A22435">
        <v>247</v>
      </c>
      <c r="B22435" t="s">
        <v>376976</v>
      </c>
      <c r="C22435" t="s">
        <v>28</v>
      </c>
      <c r="D22435" t="s">
        <v>229067</v>
      </c>
      <c r="E22435" t="s">
        <v>250630</v>
      </c>
      <c r="F22435" t="s">
        <v>397354</v>
      </c>
      <c r="G22435">
        <v>811035498</v>
      </c>
      <c r="H22435" t="s">
        <v>32</v>
      </c>
      <c r="I22435" t="s">
        <v>249520</v>
      </c>
      <c r="J22435">
        <v>84856910734989</v>
      </c>
      <c r="K22435" t="s">
        <v>35</v>
      </c>
      <c r="L22435" t="s">
        <v>14949</v>
      </c>
      <c r="M22435" t="s">
        <v>20511</v>
      </c>
      <c r="N22435" t="s">
        <v>34665</v>
      </c>
      <c r="Q22435">
        <v>1</v>
      </c>
      <c r="R22435" t="s">
        <v>397355</v>
      </c>
      <c r="T22435" t="s">
        <v>376979</v>
      </c>
      <c r="U22435" t="s">
        <v>397356</v>
      </c>
      <c r="V22435" t="s">
        <v>397357</v>
      </c>
      <c r="W22435" t="s">
        <v>397358</v>
      </c>
      <c r="Y22435" t="s">
        <v>215</v>
      </c>
      <c r="AA22435" t="s">
        <v>220204</v>
      </c>
      <c r="AB22435" t="s">
        <v>397359</v>
      </c>
      <c r="AC22435" t="s">
        <v>397360</v>
      </c>
    </row>
    <row r="22436" spans="1:29" x14ac:dyDescent="0.25">
      <c r="A22436">
        <v>248</v>
      </c>
      <c r="B22436" t="s">
        <v>376976</v>
      </c>
      <c r="C22436" t="s">
        <v>28</v>
      </c>
      <c r="D22436" t="s">
        <v>229067</v>
      </c>
      <c r="E22436" t="s">
        <v>250630</v>
      </c>
      <c r="F22436" t="s">
        <v>397361</v>
      </c>
      <c r="G22436">
        <v>811035500</v>
      </c>
      <c r="H22436" t="s">
        <v>32</v>
      </c>
      <c r="I22436" t="s">
        <v>249520</v>
      </c>
      <c r="J22436">
        <v>84856917734981</v>
      </c>
      <c r="K22436" t="s">
        <v>35</v>
      </c>
      <c r="L22436" t="s">
        <v>642</v>
      </c>
      <c r="M22436" t="s">
        <v>2783</v>
      </c>
      <c r="N22436" t="s">
        <v>3578</v>
      </c>
      <c r="Q22436">
        <v>1</v>
      </c>
      <c r="R22436" t="s">
        <v>397362</v>
      </c>
      <c r="T22436" t="s">
        <v>376979</v>
      </c>
      <c r="U22436" t="s">
        <v>397363</v>
      </c>
      <c r="V22436" t="s">
        <v>397364</v>
      </c>
      <c r="W22436" t="s">
        <v>397365</v>
      </c>
      <c r="Y22436" t="s">
        <v>215</v>
      </c>
      <c r="AA22436" t="s">
        <v>83194</v>
      </c>
      <c r="AB22436" t="s">
        <v>397366</v>
      </c>
      <c r="AC22436" t="s">
        <v>397367</v>
      </c>
    </row>
    <row r="22437" spans="1:29" x14ac:dyDescent="0.25">
      <c r="A22437">
        <v>249</v>
      </c>
      <c r="B22437" t="s">
        <v>345352</v>
      </c>
      <c r="C22437" t="s">
        <v>28</v>
      </c>
      <c r="D22437" t="s">
        <v>2897</v>
      </c>
      <c r="E22437" t="s">
        <v>261305</v>
      </c>
      <c r="F22437" t="s">
        <v>397368</v>
      </c>
      <c r="G22437">
        <v>811031923</v>
      </c>
      <c r="H22437" t="s">
        <v>32</v>
      </c>
      <c r="I22437" t="s">
        <v>249520</v>
      </c>
      <c r="J22437">
        <v>84856911734682</v>
      </c>
      <c r="K22437" t="s">
        <v>35</v>
      </c>
      <c r="L22437" t="s">
        <v>36</v>
      </c>
      <c r="M22437" t="s">
        <v>37</v>
      </c>
      <c r="N22437" t="s">
        <v>15979</v>
      </c>
      <c r="Q22437">
        <v>1</v>
      </c>
      <c r="R22437" t="s">
        <v>397369</v>
      </c>
      <c r="T22437" t="s">
        <v>397370</v>
      </c>
      <c r="U22437" t="s">
        <v>397371</v>
      </c>
      <c r="V22437" t="s">
        <v>397372</v>
      </c>
      <c r="Y22437" t="s">
        <v>215</v>
      </c>
      <c r="AA22437" t="s">
        <v>397373</v>
      </c>
      <c r="AB22437" t="s">
        <v>397374</v>
      </c>
      <c r="AC22437" t="s">
        <v>397375</v>
      </c>
    </row>
    <row r="22438" spans="1:29" x14ac:dyDescent="0.25">
      <c r="A22438">
        <v>250</v>
      </c>
      <c r="B22438" t="s">
        <v>285432</v>
      </c>
      <c r="C22438" t="s">
        <v>435</v>
      </c>
      <c r="D22438" t="s">
        <v>256455</v>
      </c>
      <c r="E22438" t="s">
        <v>256456</v>
      </c>
      <c r="F22438" t="s">
        <v>397376</v>
      </c>
      <c r="G22438">
        <v>811031256</v>
      </c>
      <c r="H22438" t="s">
        <v>32</v>
      </c>
      <c r="I22438" t="s">
        <v>249520</v>
      </c>
      <c r="J22438">
        <v>84856912734375</v>
      </c>
      <c r="K22438" t="s">
        <v>35</v>
      </c>
      <c r="L22438" t="s">
        <v>575</v>
      </c>
      <c r="M22438" t="s">
        <v>1020</v>
      </c>
      <c r="N22438" t="s">
        <v>16578</v>
      </c>
      <c r="Q22438">
        <v>1</v>
      </c>
      <c r="R22438" t="s">
        <v>397377</v>
      </c>
      <c r="T22438" t="s">
        <v>279144</v>
      </c>
      <c r="U22438" t="s">
        <v>397378</v>
      </c>
      <c r="V22438" t="s">
        <v>397379</v>
      </c>
      <c r="Y22438" t="s">
        <v>215</v>
      </c>
      <c r="AA22438" t="s">
        <v>77399</v>
      </c>
      <c r="AB22438" t="s">
        <v>283327</v>
      </c>
      <c r="AC22438" t="s">
        <v>276518</v>
      </c>
    </row>
    <row r="22439" spans="1:29" x14ac:dyDescent="0.25">
      <c r="A22439">
        <v>251</v>
      </c>
      <c r="B22439" t="s">
        <v>285432</v>
      </c>
      <c r="C22439" t="s">
        <v>435</v>
      </c>
      <c r="D22439" t="s">
        <v>256455</v>
      </c>
      <c r="E22439" t="s">
        <v>256456</v>
      </c>
      <c r="F22439" t="s">
        <v>397380</v>
      </c>
      <c r="G22439">
        <v>811034396</v>
      </c>
      <c r="H22439" t="s">
        <v>32</v>
      </c>
      <c r="I22439" t="s">
        <v>249520</v>
      </c>
      <c r="J22439">
        <v>84856911734371</v>
      </c>
      <c r="K22439" t="s">
        <v>35</v>
      </c>
      <c r="L22439" t="s">
        <v>1047</v>
      </c>
      <c r="M22439" t="s">
        <v>13496</v>
      </c>
      <c r="N22439" t="s">
        <v>151123</v>
      </c>
      <c r="Q22439">
        <v>1</v>
      </c>
      <c r="R22439" t="s">
        <v>397381</v>
      </c>
      <c r="T22439" t="s">
        <v>279144</v>
      </c>
      <c r="U22439" t="s">
        <v>397382</v>
      </c>
      <c r="V22439" t="s">
        <v>397383</v>
      </c>
      <c r="Y22439" t="s">
        <v>215</v>
      </c>
      <c r="AA22439" t="s">
        <v>397384</v>
      </c>
      <c r="AB22439" t="s">
        <v>397385</v>
      </c>
      <c r="AC22439" t="s">
        <v>1527</v>
      </c>
    </row>
    <row r="22440" spans="1:29" x14ac:dyDescent="0.25">
      <c r="A22440">
        <v>252</v>
      </c>
      <c r="B22440" t="s">
        <v>285432</v>
      </c>
      <c r="C22440" t="s">
        <v>435</v>
      </c>
      <c r="D22440" t="s">
        <v>256455</v>
      </c>
      <c r="E22440" t="s">
        <v>256456</v>
      </c>
      <c r="F22440" t="s">
        <v>397386</v>
      </c>
      <c r="G22440">
        <v>811028455</v>
      </c>
      <c r="H22440" t="s">
        <v>32</v>
      </c>
      <c r="I22440" t="s">
        <v>249520</v>
      </c>
      <c r="J22440">
        <v>84856917734368</v>
      </c>
      <c r="K22440" t="s">
        <v>35</v>
      </c>
      <c r="L22440" t="s">
        <v>458</v>
      </c>
      <c r="M22440" t="s">
        <v>459</v>
      </c>
      <c r="N22440" t="s">
        <v>1709</v>
      </c>
      <c r="Q22440">
        <v>1</v>
      </c>
      <c r="R22440" t="s">
        <v>397387</v>
      </c>
      <c r="T22440" t="s">
        <v>279144</v>
      </c>
      <c r="U22440" t="s">
        <v>397388</v>
      </c>
      <c r="V22440" t="s">
        <v>397389</v>
      </c>
      <c r="Y22440" t="s">
        <v>215</v>
      </c>
      <c r="AA22440" t="s">
        <v>37278</v>
      </c>
      <c r="AB22440" t="s">
        <v>397390</v>
      </c>
      <c r="AC22440" t="s">
        <v>397391</v>
      </c>
    </row>
    <row r="22441" spans="1:29" x14ac:dyDescent="0.25">
      <c r="A22441">
        <v>253</v>
      </c>
      <c r="B22441" t="s">
        <v>285432</v>
      </c>
      <c r="C22441" t="s">
        <v>435</v>
      </c>
      <c r="D22441" t="s">
        <v>256455</v>
      </c>
      <c r="E22441" t="s">
        <v>256456</v>
      </c>
      <c r="F22441" t="s">
        <v>397392</v>
      </c>
      <c r="G22441">
        <v>811031351</v>
      </c>
      <c r="H22441" t="s">
        <v>32</v>
      </c>
      <c r="I22441" t="s">
        <v>249520</v>
      </c>
      <c r="J22441">
        <v>84856915734369</v>
      </c>
      <c r="K22441" t="s">
        <v>35</v>
      </c>
      <c r="L22441" t="s">
        <v>591</v>
      </c>
      <c r="M22441" t="s">
        <v>2625</v>
      </c>
      <c r="N22441" t="s">
        <v>16033</v>
      </c>
      <c r="Q22441">
        <v>1</v>
      </c>
      <c r="R22441" t="s">
        <v>397393</v>
      </c>
      <c r="T22441" t="s">
        <v>279144</v>
      </c>
      <c r="U22441" t="s">
        <v>397394</v>
      </c>
      <c r="V22441" t="s">
        <v>397395</v>
      </c>
      <c r="Y22441" t="s">
        <v>215</v>
      </c>
      <c r="AA22441" t="s">
        <v>252374</v>
      </c>
      <c r="AB22441" t="s">
        <v>397396</v>
      </c>
      <c r="AC22441" t="s">
        <v>397397</v>
      </c>
    </row>
    <row r="22442" spans="1:29" x14ac:dyDescent="0.25">
      <c r="A22442">
        <v>254</v>
      </c>
      <c r="B22442" t="s">
        <v>388822</v>
      </c>
      <c r="C22442" t="s">
        <v>28</v>
      </c>
      <c r="D22442" t="s">
        <v>164060</v>
      </c>
      <c r="E22442" t="s">
        <v>179747</v>
      </c>
      <c r="F22442" t="s">
        <v>397398</v>
      </c>
      <c r="G22442">
        <v>811034824</v>
      </c>
      <c r="H22442" t="s">
        <v>32</v>
      </c>
      <c r="I22442" t="s">
        <v>249520</v>
      </c>
      <c r="J22442">
        <v>84856915733690</v>
      </c>
      <c r="K22442" t="s">
        <v>35</v>
      </c>
      <c r="L22442" t="s">
        <v>276</v>
      </c>
      <c r="M22442" t="s">
        <v>1997</v>
      </c>
      <c r="N22442" t="s">
        <v>100326</v>
      </c>
      <c r="Q22442">
        <v>1</v>
      </c>
      <c r="R22442" t="s">
        <v>397399</v>
      </c>
      <c r="T22442" t="s">
        <v>388825</v>
      </c>
      <c r="U22442" t="s">
        <v>397400</v>
      </c>
      <c r="V22442" t="s">
        <v>397401</v>
      </c>
      <c r="Y22442" t="s">
        <v>215</v>
      </c>
      <c r="AA22442" t="s">
        <v>330290</v>
      </c>
      <c r="AB22442" t="s">
        <v>397402</v>
      </c>
      <c r="AC22442" t="s">
        <v>397403</v>
      </c>
    </row>
    <row r="22443" spans="1:29" x14ac:dyDescent="0.25">
      <c r="A22443">
        <v>255</v>
      </c>
      <c r="B22443" t="s">
        <v>388822</v>
      </c>
      <c r="C22443" t="s">
        <v>28</v>
      </c>
      <c r="D22443" t="s">
        <v>164060</v>
      </c>
      <c r="E22443" t="s">
        <v>179747</v>
      </c>
      <c r="F22443" t="s">
        <v>397404</v>
      </c>
      <c r="G22443">
        <v>811034819</v>
      </c>
      <c r="H22443" t="s">
        <v>32</v>
      </c>
      <c r="I22443" t="s">
        <v>249520</v>
      </c>
      <c r="J22443">
        <v>84856917733694</v>
      </c>
      <c r="K22443" t="s">
        <v>35</v>
      </c>
      <c r="L22443" t="s">
        <v>276</v>
      </c>
      <c r="M22443" t="s">
        <v>1997</v>
      </c>
      <c r="N22443" t="s">
        <v>100326</v>
      </c>
      <c r="Q22443">
        <v>1</v>
      </c>
      <c r="R22443" t="s">
        <v>397405</v>
      </c>
      <c r="T22443" t="s">
        <v>388825</v>
      </c>
      <c r="U22443" t="s">
        <v>397406</v>
      </c>
      <c r="V22443" t="s">
        <v>397407</v>
      </c>
      <c r="Y22443" t="s">
        <v>215</v>
      </c>
      <c r="AA22443" t="s">
        <v>330290</v>
      </c>
      <c r="AB22443" t="s">
        <v>397402</v>
      </c>
      <c r="AC22443" t="s">
        <v>397403</v>
      </c>
    </row>
    <row r="22444" spans="1:29" x14ac:dyDescent="0.25">
      <c r="A22444">
        <v>256</v>
      </c>
      <c r="B22444" t="s">
        <v>190995</v>
      </c>
      <c r="C22444" t="s">
        <v>7741</v>
      </c>
      <c r="D22444" t="s">
        <v>263181</v>
      </c>
      <c r="E22444" t="s">
        <v>397408</v>
      </c>
      <c r="F22444" t="s">
        <v>397409</v>
      </c>
      <c r="G22444">
        <v>811035456</v>
      </c>
      <c r="H22444" t="s">
        <v>32</v>
      </c>
      <c r="I22444" t="s">
        <v>249520</v>
      </c>
      <c r="J22444">
        <v>84856914733426</v>
      </c>
      <c r="K22444" t="s">
        <v>35</v>
      </c>
      <c r="L22444" t="s">
        <v>790</v>
      </c>
      <c r="M22444" t="s">
        <v>7735</v>
      </c>
      <c r="N22444" t="s">
        <v>7736</v>
      </c>
      <c r="Q22444">
        <v>1</v>
      </c>
      <c r="R22444" t="s">
        <v>397410</v>
      </c>
      <c r="T22444" t="s">
        <v>397411</v>
      </c>
      <c r="U22444" t="s">
        <v>397412</v>
      </c>
      <c r="V22444" t="s">
        <v>397413</v>
      </c>
      <c r="Y22444" t="s">
        <v>215</v>
      </c>
      <c r="AA22444" t="s">
        <v>397414</v>
      </c>
      <c r="AB22444" t="s">
        <v>397415</v>
      </c>
      <c r="AC22444" t="s">
        <v>397416</v>
      </c>
    </row>
    <row r="22445" spans="1:29" x14ac:dyDescent="0.25">
      <c r="A22445">
        <v>257</v>
      </c>
      <c r="B22445" t="s">
        <v>397417</v>
      </c>
      <c r="C22445" t="s">
        <v>7704</v>
      </c>
      <c r="D22445" t="s">
        <v>170465</v>
      </c>
      <c r="E22445" t="s">
        <v>170466</v>
      </c>
      <c r="F22445" t="s">
        <v>397418</v>
      </c>
      <c r="G22445">
        <v>811035484</v>
      </c>
      <c r="H22445" t="s">
        <v>32</v>
      </c>
      <c r="I22445" t="s">
        <v>249520</v>
      </c>
      <c r="J22445">
        <v>84856916732954</v>
      </c>
      <c r="K22445" t="s">
        <v>35</v>
      </c>
      <c r="L22445" t="s">
        <v>317</v>
      </c>
      <c r="M22445" t="s">
        <v>12511</v>
      </c>
      <c r="N22445" t="s">
        <v>183214</v>
      </c>
      <c r="Q22445">
        <v>1</v>
      </c>
      <c r="R22445" t="s">
        <v>397419</v>
      </c>
      <c r="T22445" t="s">
        <v>397420</v>
      </c>
      <c r="U22445" t="s">
        <v>106090</v>
      </c>
      <c r="V22445" t="s">
        <v>397421</v>
      </c>
      <c r="Y22445" t="s">
        <v>215</v>
      </c>
      <c r="AA22445" t="s">
        <v>397422</v>
      </c>
      <c r="AB22445" t="s">
        <v>397423</v>
      </c>
      <c r="AC22445" t="s">
        <v>397424</v>
      </c>
    </row>
    <row r="22446" spans="1:29" x14ac:dyDescent="0.25">
      <c r="A22446">
        <v>258</v>
      </c>
      <c r="B22446" t="s">
        <v>113960</v>
      </c>
      <c r="C22446" t="s">
        <v>28</v>
      </c>
      <c r="D22446" t="s">
        <v>2897</v>
      </c>
      <c r="E22446" t="s">
        <v>135071</v>
      </c>
      <c r="F22446" t="s">
        <v>397425</v>
      </c>
      <c r="G22446">
        <v>811033755</v>
      </c>
      <c r="H22446" t="s">
        <v>32</v>
      </c>
      <c r="I22446" t="s">
        <v>249520</v>
      </c>
      <c r="J22446">
        <v>84856911731339</v>
      </c>
      <c r="K22446" t="s">
        <v>35</v>
      </c>
      <c r="L22446" t="s">
        <v>317</v>
      </c>
      <c r="M22446" t="s">
        <v>2775</v>
      </c>
      <c r="N22446" t="s">
        <v>46761</v>
      </c>
      <c r="Q22446">
        <v>1</v>
      </c>
      <c r="R22446" t="s">
        <v>397426</v>
      </c>
      <c r="T22446" t="s">
        <v>264071</v>
      </c>
      <c r="U22446" t="s">
        <v>397427</v>
      </c>
      <c r="V22446" t="s">
        <v>397428</v>
      </c>
      <c r="Y22446" t="s">
        <v>215</v>
      </c>
      <c r="AA22446" t="s">
        <v>182485</v>
      </c>
      <c r="AB22446" t="s">
        <v>397429</v>
      </c>
      <c r="AC22446" t="s">
        <v>397430</v>
      </c>
    </row>
    <row r="22447" spans="1:29" x14ac:dyDescent="0.25">
      <c r="A22447">
        <v>259</v>
      </c>
      <c r="B22447" t="s">
        <v>113960</v>
      </c>
      <c r="C22447" t="s">
        <v>28</v>
      </c>
      <c r="D22447" t="s">
        <v>2897</v>
      </c>
      <c r="E22447" t="s">
        <v>388910</v>
      </c>
      <c r="F22447" t="s">
        <v>397431</v>
      </c>
      <c r="G22447">
        <v>811032081</v>
      </c>
      <c r="H22447" t="s">
        <v>32</v>
      </c>
      <c r="I22447" t="s">
        <v>249520</v>
      </c>
      <c r="J22447">
        <v>84856912731334</v>
      </c>
      <c r="K22447" t="s">
        <v>35</v>
      </c>
      <c r="L22447" t="s">
        <v>36</v>
      </c>
      <c r="M22447" t="s">
        <v>309</v>
      </c>
      <c r="N22447" t="s">
        <v>16447</v>
      </c>
      <c r="Q22447">
        <v>1</v>
      </c>
      <c r="R22447" t="s">
        <v>296228</v>
      </c>
      <c r="T22447" t="s">
        <v>264071</v>
      </c>
      <c r="U22447" t="s">
        <v>397432</v>
      </c>
      <c r="V22447" t="s">
        <v>397433</v>
      </c>
      <c r="Y22447" t="s">
        <v>215</v>
      </c>
      <c r="AA22447" t="s">
        <v>397434</v>
      </c>
      <c r="AB22447" t="s">
        <v>397435</v>
      </c>
      <c r="AC22447" t="s">
        <v>397436</v>
      </c>
    </row>
    <row r="22448" spans="1:29" x14ac:dyDescent="0.25">
      <c r="A22448">
        <v>260</v>
      </c>
      <c r="B22448" t="s">
        <v>113960</v>
      </c>
      <c r="C22448" t="s">
        <v>28</v>
      </c>
      <c r="D22448" t="s">
        <v>2897</v>
      </c>
      <c r="E22448" t="s">
        <v>180934</v>
      </c>
      <c r="F22448" t="s">
        <v>397437</v>
      </c>
      <c r="G22448">
        <v>811031576</v>
      </c>
      <c r="H22448" t="s">
        <v>32</v>
      </c>
      <c r="I22448" t="s">
        <v>249520</v>
      </c>
      <c r="J22448">
        <v>84856918731331</v>
      </c>
      <c r="K22448" t="s">
        <v>35</v>
      </c>
      <c r="L22448" t="s">
        <v>36</v>
      </c>
      <c r="M22448" t="s">
        <v>37</v>
      </c>
      <c r="N22448" t="s">
        <v>85747</v>
      </c>
      <c r="Q22448">
        <v>1</v>
      </c>
      <c r="R22448" t="s">
        <v>397438</v>
      </c>
      <c r="T22448" t="s">
        <v>264071</v>
      </c>
      <c r="U22448" t="s">
        <v>397439</v>
      </c>
      <c r="V22448" t="s">
        <v>397440</v>
      </c>
      <c r="Y22448" t="s">
        <v>215</v>
      </c>
      <c r="AA22448" t="s">
        <v>397441</v>
      </c>
      <c r="AB22448" t="s">
        <v>397442</v>
      </c>
      <c r="AC22448" t="s">
        <v>397443</v>
      </c>
    </row>
    <row r="22449" spans="1:29" x14ac:dyDescent="0.25">
      <c r="A22449">
        <v>261</v>
      </c>
      <c r="B22449" t="s">
        <v>113960</v>
      </c>
      <c r="C22449" t="s">
        <v>28</v>
      </c>
      <c r="D22449" t="s">
        <v>2897</v>
      </c>
      <c r="E22449" t="s">
        <v>133902</v>
      </c>
      <c r="F22449" t="s">
        <v>397444</v>
      </c>
      <c r="G22449">
        <v>811035073</v>
      </c>
      <c r="H22449" t="s">
        <v>32</v>
      </c>
      <c r="I22449" t="s">
        <v>249520</v>
      </c>
      <c r="J22449">
        <v>84856916731332</v>
      </c>
      <c r="K22449" t="s">
        <v>35</v>
      </c>
      <c r="L22449" t="s">
        <v>36</v>
      </c>
      <c r="M22449" t="s">
        <v>309</v>
      </c>
      <c r="N22449" t="s">
        <v>16447</v>
      </c>
      <c r="Q22449">
        <v>1</v>
      </c>
      <c r="R22449" t="s">
        <v>397445</v>
      </c>
      <c r="T22449" t="s">
        <v>264071</v>
      </c>
      <c r="U22449" t="s">
        <v>397446</v>
      </c>
      <c r="V22449" t="s">
        <v>397447</v>
      </c>
      <c r="Y22449" t="s">
        <v>215</v>
      </c>
      <c r="AA22449" t="s">
        <v>397448</v>
      </c>
      <c r="AB22449" t="s">
        <v>397449</v>
      </c>
      <c r="AC22449" t="s">
        <v>397450</v>
      </c>
    </row>
    <row r="22450" spans="1:29" x14ac:dyDescent="0.25">
      <c r="A22450">
        <v>262</v>
      </c>
      <c r="B22450" t="s">
        <v>113960</v>
      </c>
      <c r="C22450" t="s">
        <v>28</v>
      </c>
      <c r="D22450" t="s">
        <v>2897</v>
      </c>
      <c r="E22450" t="s">
        <v>135071</v>
      </c>
      <c r="F22450" t="s">
        <v>397451</v>
      </c>
      <c r="G22450">
        <v>811033818</v>
      </c>
      <c r="H22450" t="s">
        <v>32</v>
      </c>
      <c r="I22450" t="s">
        <v>249520</v>
      </c>
      <c r="J22450">
        <v>84856916731327</v>
      </c>
      <c r="K22450" t="s">
        <v>35</v>
      </c>
      <c r="L22450" t="s">
        <v>36</v>
      </c>
      <c r="M22450" t="s">
        <v>267</v>
      </c>
      <c r="N22450" t="s">
        <v>2796</v>
      </c>
      <c r="Q22450">
        <v>1</v>
      </c>
      <c r="R22450" t="s">
        <v>397452</v>
      </c>
      <c r="T22450" t="s">
        <v>264071</v>
      </c>
      <c r="U22450" t="s">
        <v>212101</v>
      </c>
      <c r="V22450" t="s">
        <v>226992</v>
      </c>
      <c r="Y22450" t="s">
        <v>215</v>
      </c>
      <c r="AA22450" t="s">
        <v>397453</v>
      </c>
      <c r="AB22450" t="s">
        <v>397454</v>
      </c>
      <c r="AC22450" t="s">
        <v>397455</v>
      </c>
    </row>
    <row r="22451" spans="1:29" x14ac:dyDescent="0.25">
      <c r="A22451">
        <v>263</v>
      </c>
      <c r="B22451" t="s">
        <v>285445</v>
      </c>
      <c r="C22451" t="s">
        <v>435</v>
      </c>
      <c r="D22451" t="s">
        <v>1197</v>
      </c>
      <c r="E22451" t="s">
        <v>1198</v>
      </c>
      <c r="F22451" t="s">
        <v>397456</v>
      </c>
      <c r="G22451">
        <v>811033545</v>
      </c>
      <c r="H22451" t="s">
        <v>32</v>
      </c>
      <c r="I22451" t="s">
        <v>249520</v>
      </c>
      <c r="J22451">
        <v>84856913729444</v>
      </c>
      <c r="K22451" t="s">
        <v>35</v>
      </c>
      <c r="L22451" t="s">
        <v>773</v>
      </c>
      <c r="M22451" t="s">
        <v>1020</v>
      </c>
      <c r="N22451" t="s">
        <v>249837</v>
      </c>
      <c r="Q22451">
        <v>1</v>
      </c>
      <c r="R22451" t="s">
        <v>397457</v>
      </c>
      <c r="T22451" t="s">
        <v>279159</v>
      </c>
      <c r="U22451" t="s">
        <v>397458</v>
      </c>
      <c r="V22451" t="s">
        <v>397459</v>
      </c>
      <c r="W22451" t="s">
        <v>397460</v>
      </c>
      <c r="Y22451" t="s">
        <v>215</v>
      </c>
      <c r="AA22451" t="s">
        <v>327794</v>
      </c>
      <c r="AB22451" t="s">
        <v>327795</v>
      </c>
      <c r="AC22451" t="s">
        <v>61379</v>
      </c>
    </row>
    <row r="22452" spans="1:29" x14ac:dyDescent="0.25">
      <c r="A22452">
        <v>264</v>
      </c>
      <c r="B22452" t="s">
        <v>285445</v>
      </c>
      <c r="C22452" t="s">
        <v>435</v>
      </c>
      <c r="D22452" t="s">
        <v>1197</v>
      </c>
      <c r="E22452" t="s">
        <v>1198</v>
      </c>
      <c r="F22452" t="s">
        <v>397461</v>
      </c>
      <c r="G22452">
        <v>811030734</v>
      </c>
      <c r="H22452" t="s">
        <v>32</v>
      </c>
      <c r="I22452" t="s">
        <v>249520</v>
      </c>
      <c r="J22452">
        <v>84856911729435</v>
      </c>
      <c r="K22452" t="s">
        <v>35</v>
      </c>
      <c r="L22452" t="s">
        <v>773</v>
      </c>
      <c r="M22452" t="s">
        <v>12170</v>
      </c>
      <c r="N22452" t="s">
        <v>203457</v>
      </c>
      <c r="Q22452">
        <v>1</v>
      </c>
      <c r="R22452" t="s">
        <v>397462</v>
      </c>
      <c r="T22452" t="s">
        <v>279159</v>
      </c>
      <c r="U22452" t="s">
        <v>178525</v>
      </c>
      <c r="V22452" t="s">
        <v>194037</v>
      </c>
      <c r="W22452" t="s">
        <v>397463</v>
      </c>
      <c r="Y22452" t="s">
        <v>215</v>
      </c>
      <c r="AA22452" t="s">
        <v>397464</v>
      </c>
      <c r="AB22452" t="s">
        <v>397465</v>
      </c>
      <c r="AC22452" t="s">
        <v>397466</v>
      </c>
    </row>
    <row r="22453" spans="1:29" x14ac:dyDescent="0.25">
      <c r="A22453">
        <v>265</v>
      </c>
      <c r="B22453" t="s">
        <v>285445</v>
      </c>
      <c r="C22453" t="s">
        <v>435</v>
      </c>
      <c r="D22453" t="s">
        <v>1197</v>
      </c>
      <c r="E22453" t="s">
        <v>1198</v>
      </c>
      <c r="F22453" t="s">
        <v>397467</v>
      </c>
      <c r="G22453">
        <v>811030733</v>
      </c>
      <c r="H22453" t="s">
        <v>32</v>
      </c>
      <c r="I22453" t="s">
        <v>249520</v>
      </c>
      <c r="J22453">
        <v>84856917729423</v>
      </c>
      <c r="K22453" t="s">
        <v>35</v>
      </c>
      <c r="L22453" t="s">
        <v>773</v>
      </c>
      <c r="M22453" t="s">
        <v>12170</v>
      </c>
      <c r="N22453" t="s">
        <v>17255</v>
      </c>
      <c r="Q22453">
        <v>1</v>
      </c>
      <c r="R22453" t="s">
        <v>396640</v>
      </c>
      <c r="T22453" t="s">
        <v>279159</v>
      </c>
      <c r="U22453" t="s">
        <v>397468</v>
      </c>
      <c r="V22453" t="s">
        <v>397469</v>
      </c>
      <c r="W22453" t="s">
        <v>397470</v>
      </c>
      <c r="Y22453" t="s">
        <v>215</v>
      </c>
      <c r="AA22453" t="s">
        <v>49605</v>
      </c>
      <c r="AB22453" t="s">
        <v>397471</v>
      </c>
      <c r="AC22453" t="s">
        <v>397472</v>
      </c>
    </row>
    <row r="22454" spans="1:29" x14ac:dyDescent="0.25">
      <c r="A22454">
        <v>266</v>
      </c>
      <c r="B22454" t="s">
        <v>285445</v>
      </c>
      <c r="C22454" t="s">
        <v>435</v>
      </c>
      <c r="D22454" t="s">
        <v>1197</v>
      </c>
      <c r="E22454" t="s">
        <v>1198</v>
      </c>
      <c r="F22454" t="s">
        <v>397473</v>
      </c>
      <c r="G22454">
        <v>811030644</v>
      </c>
      <c r="H22454" t="s">
        <v>32</v>
      </c>
      <c r="I22454" t="s">
        <v>249520</v>
      </c>
      <c r="J22454">
        <v>84856918729413</v>
      </c>
      <c r="K22454" t="s">
        <v>35</v>
      </c>
      <c r="L22454" t="s">
        <v>773</v>
      </c>
      <c r="M22454" t="s">
        <v>12170</v>
      </c>
      <c r="N22454" t="s">
        <v>9660</v>
      </c>
      <c r="Q22454">
        <v>1</v>
      </c>
      <c r="R22454" t="s">
        <v>397474</v>
      </c>
      <c r="T22454" t="s">
        <v>279159</v>
      </c>
      <c r="U22454" t="s">
        <v>99878</v>
      </c>
      <c r="V22454" t="s">
        <v>122959</v>
      </c>
      <c r="W22454" t="s">
        <v>397475</v>
      </c>
      <c r="Y22454" t="s">
        <v>215</v>
      </c>
      <c r="AA22454" t="s">
        <v>1750</v>
      </c>
      <c r="AB22454" t="s">
        <v>397476</v>
      </c>
      <c r="AC22454" t="s">
        <v>397477</v>
      </c>
    </row>
    <row r="22455" spans="1:29" x14ac:dyDescent="0.25">
      <c r="A22455">
        <v>267</v>
      </c>
      <c r="B22455" t="s">
        <v>285445</v>
      </c>
      <c r="C22455" t="s">
        <v>435</v>
      </c>
      <c r="D22455" t="s">
        <v>1197</v>
      </c>
      <c r="E22455" t="s">
        <v>1198</v>
      </c>
      <c r="F22455" t="s">
        <v>397478</v>
      </c>
      <c r="G22455">
        <v>811030638</v>
      </c>
      <c r="H22455" t="s">
        <v>32</v>
      </c>
      <c r="I22455" t="s">
        <v>249520</v>
      </c>
      <c r="J22455">
        <v>84856916729414</v>
      </c>
      <c r="K22455" t="s">
        <v>35</v>
      </c>
      <c r="L22455" t="s">
        <v>773</v>
      </c>
      <c r="M22455" t="s">
        <v>4892</v>
      </c>
      <c r="N22455" t="s">
        <v>36580</v>
      </c>
      <c r="Q22455">
        <v>1</v>
      </c>
      <c r="R22455" t="s">
        <v>397479</v>
      </c>
      <c r="T22455" t="s">
        <v>279159</v>
      </c>
      <c r="U22455" t="s">
        <v>397480</v>
      </c>
      <c r="V22455" t="s">
        <v>397481</v>
      </c>
      <c r="W22455" t="s">
        <v>397482</v>
      </c>
      <c r="Y22455" t="s">
        <v>215</v>
      </c>
      <c r="AA22455" t="s">
        <v>83183</v>
      </c>
      <c r="AB22455" t="s">
        <v>397483</v>
      </c>
      <c r="AC22455" t="s">
        <v>397484</v>
      </c>
    </row>
    <row r="22456" spans="1:29" x14ac:dyDescent="0.25">
      <c r="A22456">
        <v>268</v>
      </c>
      <c r="B22456" t="s">
        <v>285445</v>
      </c>
      <c r="C22456" t="s">
        <v>435</v>
      </c>
      <c r="D22456" t="s">
        <v>1197</v>
      </c>
      <c r="E22456" t="s">
        <v>1198</v>
      </c>
      <c r="F22456" t="s">
        <v>397485</v>
      </c>
      <c r="G22456">
        <v>811030707</v>
      </c>
      <c r="H22456" t="s">
        <v>32</v>
      </c>
      <c r="I22456" t="s">
        <v>249520</v>
      </c>
      <c r="J22456">
        <v>84856913729401</v>
      </c>
      <c r="K22456" t="s">
        <v>35</v>
      </c>
      <c r="L22456" t="s">
        <v>1047</v>
      </c>
      <c r="M22456" t="s">
        <v>8721</v>
      </c>
      <c r="N22456" t="s">
        <v>188663</v>
      </c>
      <c r="Q22456">
        <v>1</v>
      </c>
      <c r="R22456" t="s">
        <v>397486</v>
      </c>
      <c r="T22456" t="s">
        <v>279159</v>
      </c>
      <c r="U22456" t="s">
        <v>397487</v>
      </c>
      <c r="V22456" t="s">
        <v>397488</v>
      </c>
      <c r="W22456" t="s">
        <v>397489</v>
      </c>
      <c r="Y22456" t="s">
        <v>215</v>
      </c>
      <c r="AA22456" t="s">
        <v>397490</v>
      </c>
      <c r="AB22456" t="s">
        <v>397491</v>
      </c>
      <c r="AC22456" t="s">
        <v>397492</v>
      </c>
    </row>
    <row r="22457" spans="1:29" x14ac:dyDescent="0.25">
      <c r="A22457">
        <v>269</v>
      </c>
      <c r="B22457" t="s">
        <v>285445</v>
      </c>
      <c r="C22457" t="s">
        <v>435</v>
      </c>
      <c r="D22457" t="s">
        <v>1197</v>
      </c>
      <c r="E22457" t="s">
        <v>1198</v>
      </c>
      <c r="F22457" t="s">
        <v>397493</v>
      </c>
      <c r="G22457">
        <v>811030700</v>
      </c>
      <c r="H22457" t="s">
        <v>32</v>
      </c>
      <c r="I22457" t="s">
        <v>249520</v>
      </c>
      <c r="J22457">
        <v>84856919729399</v>
      </c>
      <c r="K22457" t="s">
        <v>35</v>
      </c>
      <c r="L22457" t="s">
        <v>1224</v>
      </c>
      <c r="M22457" t="s">
        <v>6267</v>
      </c>
      <c r="N22457" t="s">
        <v>28619</v>
      </c>
      <c r="Q22457">
        <v>1</v>
      </c>
      <c r="R22457" t="s">
        <v>397494</v>
      </c>
      <c r="T22457" t="s">
        <v>279159</v>
      </c>
      <c r="U22457" t="s">
        <v>397495</v>
      </c>
      <c r="V22457" t="s">
        <v>397496</v>
      </c>
      <c r="W22457" t="s">
        <v>397497</v>
      </c>
      <c r="Y22457" t="s">
        <v>215</v>
      </c>
      <c r="AA22457" t="s">
        <v>62316</v>
      </c>
      <c r="AB22457" t="s">
        <v>347058</v>
      </c>
      <c r="AC22457" t="s">
        <v>347059</v>
      </c>
    </row>
    <row r="22458" spans="1:29" x14ac:dyDescent="0.25">
      <c r="A22458">
        <v>270</v>
      </c>
      <c r="B22458" t="s">
        <v>285445</v>
      </c>
      <c r="C22458" t="s">
        <v>435</v>
      </c>
      <c r="D22458" t="s">
        <v>1197</v>
      </c>
      <c r="E22458" t="s">
        <v>1198</v>
      </c>
      <c r="F22458" t="s">
        <v>397498</v>
      </c>
      <c r="G22458">
        <v>811030722</v>
      </c>
      <c r="H22458" t="s">
        <v>32</v>
      </c>
      <c r="I22458" t="s">
        <v>249520</v>
      </c>
      <c r="J22458">
        <v>84856912729388</v>
      </c>
      <c r="K22458" t="s">
        <v>35</v>
      </c>
      <c r="L22458" t="s">
        <v>823</v>
      </c>
      <c r="M22458" t="s">
        <v>13285</v>
      </c>
      <c r="N22458" t="s">
        <v>235600</v>
      </c>
      <c r="Q22458">
        <v>1</v>
      </c>
      <c r="R22458" t="s">
        <v>397499</v>
      </c>
      <c r="T22458" t="s">
        <v>279159</v>
      </c>
      <c r="U22458" t="s">
        <v>397500</v>
      </c>
      <c r="V22458" t="s">
        <v>397501</v>
      </c>
      <c r="W22458" t="s">
        <v>397502</v>
      </c>
      <c r="Y22458" t="s">
        <v>215</v>
      </c>
      <c r="AA22458" t="s">
        <v>397503</v>
      </c>
      <c r="AB22458" t="s">
        <v>397504</v>
      </c>
      <c r="AC22458" t="s">
        <v>397505</v>
      </c>
    </row>
    <row r="22459" spans="1:29" x14ac:dyDescent="0.25">
      <c r="A22459">
        <v>271</v>
      </c>
      <c r="B22459" t="s">
        <v>285445</v>
      </c>
      <c r="C22459" t="s">
        <v>435</v>
      </c>
      <c r="D22459" t="s">
        <v>1197</v>
      </c>
      <c r="E22459" t="s">
        <v>1198</v>
      </c>
      <c r="F22459" t="s">
        <v>397506</v>
      </c>
      <c r="G22459">
        <v>811030695</v>
      </c>
      <c r="H22459" t="s">
        <v>32</v>
      </c>
      <c r="I22459" t="s">
        <v>249520</v>
      </c>
      <c r="J22459">
        <v>84856913729378</v>
      </c>
      <c r="K22459" t="s">
        <v>35</v>
      </c>
      <c r="L22459" t="s">
        <v>440</v>
      </c>
      <c r="M22459" t="s">
        <v>30814</v>
      </c>
      <c r="N22459" t="s">
        <v>135302</v>
      </c>
      <c r="Q22459">
        <v>1</v>
      </c>
      <c r="R22459" t="s">
        <v>397507</v>
      </c>
      <c r="T22459" t="s">
        <v>279159</v>
      </c>
      <c r="U22459" t="s">
        <v>397508</v>
      </c>
      <c r="V22459" t="s">
        <v>397509</v>
      </c>
      <c r="W22459" t="s">
        <v>397510</v>
      </c>
      <c r="Y22459" t="s">
        <v>215</v>
      </c>
      <c r="AA22459" t="s">
        <v>327909</v>
      </c>
      <c r="AB22459" t="s">
        <v>327910</v>
      </c>
      <c r="AC22459" t="s">
        <v>327911</v>
      </c>
    </row>
    <row r="22460" spans="1:29" x14ac:dyDescent="0.25">
      <c r="A22460">
        <v>272</v>
      </c>
      <c r="B22460" t="s">
        <v>285452</v>
      </c>
      <c r="C22460" t="s">
        <v>435</v>
      </c>
      <c r="D22460" t="s">
        <v>1197</v>
      </c>
      <c r="E22460" t="s">
        <v>1198</v>
      </c>
      <c r="F22460" t="s">
        <v>397511</v>
      </c>
      <c r="G22460">
        <v>811033552</v>
      </c>
      <c r="H22460" t="s">
        <v>32</v>
      </c>
      <c r="I22460" t="s">
        <v>249520</v>
      </c>
      <c r="J22460">
        <v>84856918728809</v>
      </c>
      <c r="K22460" t="s">
        <v>35</v>
      </c>
      <c r="L22460" t="s">
        <v>1047</v>
      </c>
      <c r="M22460" t="s">
        <v>19485</v>
      </c>
      <c r="N22460" t="s">
        <v>55962</v>
      </c>
      <c r="Q22460">
        <v>1</v>
      </c>
      <c r="R22460" t="s">
        <v>397512</v>
      </c>
      <c r="T22460" t="s">
        <v>279170</v>
      </c>
      <c r="U22460" t="s">
        <v>100942</v>
      </c>
      <c r="V22460" t="s">
        <v>123165</v>
      </c>
      <c r="W22460" t="s">
        <v>397513</v>
      </c>
      <c r="Y22460" t="s">
        <v>215</v>
      </c>
      <c r="AA22460" t="s">
        <v>100483</v>
      </c>
      <c r="AB22460" t="s">
        <v>397514</v>
      </c>
      <c r="AC22460" t="s">
        <v>397515</v>
      </c>
    </row>
    <row r="22461" spans="1:29" x14ac:dyDescent="0.25">
      <c r="A22461">
        <v>273</v>
      </c>
      <c r="B22461" t="s">
        <v>285460</v>
      </c>
      <c r="C22461" t="s">
        <v>28</v>
      </c>
      <c r="D22461" t="s">
        <v>249809</v>
      </c>
      <c r="E22461" t="s">
        <v>249810</v>
      </c>
      <c r="F22461" t="s">
        <v>397516</v>
      </c>
      <c r="G22461">
        <v>811034771</v>
      </c>
      <c r="H22461" t="s">
        <v>32</v>
      </c>
      <c r="I22461" t="s">
        <v>249520</v>
      </c>
      <c r="J22461">
        <v>84856917724878</v>
      </c>
      <c r="K22461" t="s">
        <v>35</v>
      </c>
      <c r="L22461" t="s">
        <v>1845</v>
      </c>
      <c r="M22461" t="s">
        <v>1846</v>
      </c>
      <c r="N22461" t="s">
        <v>1847</v>
      </c>
      <c r="Q22461">
        <v>1</v>
      </c>
      <c r="R22461" t="s">
        <v>374343</v>
      </c>
      <c r="T22461" t="s">
        <v>279178</v>
      </c>
      <c r="U22461" t="s">
        <v>397517</v>
      </c>
      <c r="V22461" t="s">
        <v>397518</v>
      </c>
      <c r="Y22461" t="s">
        <v>215</v>
      </c>
      <c r="AA22461" t="s">
        <v>397519</v>
      </c>
      <c r="AB22461" t="s">
        <v>397520</v>
      </c>
      <c r="AC22461" t="s">
        <v>397521</v>
      </c>
    </row>
    <row r="22462" spans="1:29" x14ac:dyDescent="0.25">
      <c r="A22462">
        <v>274</v>
      </c>
      <c r="B22462" t="s">
        <v>285460</v>
      </c>
      <c r="C22462" t="s">
        <v>28</v>
      </c>
      <c r="D22462" t="s">
        <v>249809</v>
      </c>
      <c r="E22462" t="s">
        <v>249810</v>
      </c>
      <c r="F22462" t="s">
        <v>397522</v>
      </c>
      <c r="G22462">
        <v>811035179</v>
      </c>
      <c r="H22462" t="s">
        <v>32</v>
      </c>
      <c r="I22462" t="s">
        <v>249520</v>
      </c>
      <c r="J22462">
        <v>84856911724857</v>
      </c>
      <c r="K22462" t="s">
        <v>35</v>
      </c>
      <c r="L22462" t="s">
        <v>276</v>
      </c>
      <c r="M22462" t="s">
        <v>277</v>
      </c>
      <c r="N22462" t="s">
        <v>334</v>
      </c>
      <c r="Q22462">
        <v>1</v>
      </c>
      <c r="R22462" t="s">
        <v>397523</v>
      </c>
      <c r="T22462" t="s">
        <v>279178</v>
      </c>
      <c r="U22462" t="s">
        <v>397524</v>
      </c>
      <c r="V22462" t="s">
        <v>397525</v>
      </c>
      <c r="Y22462" t="s">
        <v>215</v>
      </c>
      <c r="AA22462" t="s">
        <v>397526</v>
      </c>
      <c r="AB22462" t="s">
        <v>397527</v>
      </c>
      <c r="AC22462" t="s">
        <v>397528</v>
      </c>
    </row>
    <row r="22463" spans="1:29" x14ac:dyDescent="0.25">
      <c r="A22463">
        <v>275</v>
      </c>
      <c r="B22463" t="s">
        <v>285460</v>
      </c>
      <c r="C22463" t="s">
        <v>28</v>
      </c>
      <c r="D22463" t="s">
        <v>249809</v>
      </c>
      <c r="E22463" t="s">
        <v>249810</v>
      </c>
      <c r="F22463" t="s">
        <v>397529</v>
      </c>
      <c r="G22463">
        <v>811035147</v>
      </c>
      <c r="H22463" t="s">
        <v>32</v>
      </c>
      <c r="I22463" t="s">
        <v>249520</v>
      </c>
      <c r="J22463">
        <v>84856913724856</v>
      </c>
      <c r="K22463" t="s">
        <v>35</v>
      </c>
      <c r="L22463" t="s">
        <v>276</v>
      </c>
      <c r="M22463" t="s">
        <v>277</v>
      </c>
      <c r="N22463" t="s">
        <v>80041</v>
      </c>
      <c r="Q22463">
        <v>1</v>
      </c>
      <c r="R22463" t="s">
        <v>397530</v>
      </c>
      <c r="T22463" t="s">
        <v>279178</v>
      </c>
      <c r="U22463" t="s">
        <v>397531</v>
      </c>
      <c r="V22463" t="s">
        <v>397532</v>
      </c>
      <c r="Y22463" t="s">
        <v>215</v>
      </c>
      <c r="AA22463" t="s">
        <v>397533</v>
      </c>
      <c r="AB22463" t="s">
        <v>397534</v>
      </c>
      <c r="AC22463" t="s">
        <v>397535</v>
      </c>
    </row>
    <row r="22464" spans="1:29" x14ac:dyDescent="0.25">
      <c r="A22464">
        <v>276</v>
      </c>
      <c r="B22464" t="s">
        <v>285460</v>
      </c>
      <c r="C22464" t="s">
        <v>28</v>
      </c>
      <c r="D22464" t="s">
        <v>249809</v>
      </c>
      <c r="E22464" t="s">
        <v>249810</v>
      </c>
      <c r="F22464" t="s">
        <v>397536</v>
      </c>
      <c r="G22464">
        <v>811035256</v>
      </c>
      <c r="H22464" t="s">
        <v>32</v>
      </c>
      <c r="I22464" t="s">
        <v>249520</v>
      </c>
      <c r="J22464">
        <v>84856913724842</v>
      </c>
      <c r="K22464" t="s">
        <v>35</v>
      </c>
      <c r="L22464" t="s">
        <v>36</v>
      </c>
      <c r="M22464" t="s">
        <v>356</v>
      </c>
      <c r="N22464" t="s">
        <v>6494</v>
      </c>
      <c r="Q22464">
        <v>2</v>
      </c>
      <c r="R22464" t="s">
        <v>397537</v>
      </c>
      <c r="T22464" t="s">
        <v>279178</v>
      </c>
      <c r="U22464" t="s">
        <v>397538</v>
      </c>
      <c r="V22464" t="s">
        <v>397539</v>
      </c>
      <c r="Y22464" t="s">
        <v>215</v>
      </c>
      <c r="AA22464" t="s">
        <v>397540</v>
      </c>
      <c r="AB22464" t="s">
        <v>397541</v>
      </c>
      <c r="AC22464" t="s">
        <v>397542</v>
      </c>
    </row>
    <row r="22465" spans="1:29" x14ac:dyDescent="0.25">
      <c r="A22465">
        <v>277</v>
      </c>
      <c r="B22465" t="s">
        <v>285460</v>
      </c>
      <c r="C22465" t="s">
        <v>28</v>
      </c>
      <c r="D22465" t="s">
        <v>249809</v>
      </c>
      <c r="E22465" t="s">
        <v>249810</v>
      </c>
      <c r="F22465" t="s">
        <v>397543</v>
      </c>
      <c r="G22465">
        <v>811035118</v>
      </c>
      <c r="H22465" t="s">
        <v>32</v>
      </c>
      <c r="I22465" t="s">
        <v>249520</v>
      </c>
      <c r="J22465">
        <v>84856917724840</v>
      </c>
      <c r="K22465" t="s">
        <v>35</v>
      </c>
      <c r="L22465" t="s">
        <v>36</v>
      </c>
      <c r="M22465" t="s">
        <v>660</v>
      </c>
      <c r="N22465" t="s">
        <v>3175</v>
      </c>
      <c r="Q22465">
        <v>2</v>
      </c>
      <c r="R22465" t="s">
        <v>397544</v>
      </c>
      <c r="T22465" t="s">
        <v>279178</v>
      </c>
      <c r="U22465" t="s">
        <v>397545</v>
      </c>
      <c r="V22465" t="s">
        <v>397546</v>
      </c>
      <c r="Y22465" t="s">
        <v>215</v>
      </c>
      <c r="AA22465" t="s">
        <v>397547</v>
      </c>
      <c r="AB22465" t="s">
        <v>397548</v>
      </c>
      <c r="AC22465" t="s">
        <v>397549</v>
      </c>
    </row>
    <row r="22466" spans="1:29" x14ac:dyDescent="0.25">
      <c r="A22466">
        <v>278</v>
      </c>
      <c r="B22466" t="s">
        <v>285460</v>
      </c>
      <c r="C22466" t="s">
        <v>28</v>
      </c>
      <c r="D22466" t="s">
        <v>249809</v>
      </c>
      <c r="E22466" t="s">
        <v>249810</v>
      </c>
      <c r="F22466" t="s">
        <v>397550</v>
      </c>
      <c r="G22466">
        <v>811035059</v>
      </c>
      <c r="H22466" t="s">
        <v>32</v>
      </c>
      <c r="I22466" t="s">
        <v>249520</v>
      </c>
      <c r="J22466">
        <v>84856915724841</v>
      </c>
      <c r="K22466" t="s">
        <v>35</v>
      </c>
      <c r="L22466" t="s">
        <v>36</v>
      </c>
      <c r="M22466" t="s">
        <v>660</v>
      </c>
      <c r="N22466" t="s">
        <v>40069</v>
      </c>
      <c r="Q22466">
        <v>1</v>
      </c>
      <c r="R22466" t="s">
        <v>397551</v>
      </c>
      <c r="T22466" t="s">
        <v>279178</v>
      </c>
      <c r="U22466" t="s">
        <v>397552</v>
      </c>
      <c r="V22466" t="s">
        <v>397553</v>
      </c>
      <c r="Y22466" t="s">
        <v>215</v>
      </c>
      <c r="AA22466" t="s">
        <v>397554</v>
      </c>
      <c r="AB22466" t="s">
        <v>397555</v>
      </c>
      <c r="AC22466" t="s">
        <v>397556</v>
      </c>
    </row>
    <row r="22467" spans="1:29" x14ac:dyDescent="0.25">
      <c r="A22467">
        <v>279</v>
      </c>
      <c r="B22467" t="s">
        <v>285460</v>
      </c>
      <c r="C22467" t="s">
        <v>28</v>
      </c>
      <c r="D22467" t="s">
        <v>249809</v>
      </c>
      <c r="E22467" t="s">
        <v>249810</v>
      </c>
      <c r="F22467" t="s">
        <v>397557</v>
      </c>
      <c r="G22467">
        <v>811034769</v>
      </c>
      <c r="H22467" t="s">
        <v>32</v>
      </c>
      <c r="I22467" t="s">
        <v>249520</v>
      </c>
      <c r="J22467">
        <v>84856911724838</v>
      </c>
      <c r="K22467" t="s">
        <v>35</v>
      </c>
      <c r="L22467" t="s">
        <v>36</v>
      </c>
      <c r="M22467" t="s">
        <v>675</v>
      </c>
      <c r="N22467" t="s">
        <v>84526</v>
      </c>
      <c r="Q22467">
        <v>1</v>
      </c>
      <c r="R22467" t="s">
        <v>397558</v>
      </c>
      <c r="T22467" t="s">
        <v>279178</v>
      </c>
      <c r="U22467" t="s">
        <v>397559</v>
      </c>
      <c r="V22467" t="s">
        <v>397560</v>
      </c>
      <c r="Y22467" t="s">
        <v>215</v>
      </c>
      <c r="AA22467" t="s">
        <v>397561</v>
      </c>
      <c r="AB22467" t="s">
        <v>397562</v>
      </c>
      <c r="AC22467" t="s">
        <v>397563</v>
      </c>
    </row>
    <row r="22468" spans="1:29" x14ac:dyDescent="0.25">
      <c r="A22468">
        <v>280</v>
      </c>
      <c r="B22468" t="s">
        <v>285460</v>
      </c>
      <c r="C22468" t="s">
        <v>28</v>
      </c>
      <c r="D22468" t="s">
        <v>249809</v>
      </c>
      <c r="E22468" t="s">
        <v>249810</v>
      </c>
      <c r="F22468" t="s">
        <v>397564</v>
      </c>
      <c r="G22468">
        <v>811034749</v>
      </c>
      <c r="H22468" t="s">
        <v>32</v>
      </c>
      <c r="I22468" t="s">
        <v>249520</v>
      </c>
      <c r="J22468">
        <v>84856913724837</v>
      </c>
      <c r="K22468" t="s">
        <v>35</v>
      </c>
      <c r="L22468" t="s">
        <v>36</v>
      </c>
      <c r="M22468" t="s">
        <v>150</v>
      </c>
      <c r="N22468" t="s">
        <v>55827</v>
      </c>
      <c r="Q22468">
        <v>1</v>
      </c>
      <c r="R22468" t="s">
        <v>397565</v>
      </c>
      <c r="T22468" t="s">
        <v>279178</v>
      </c>
      <c r="U22468" t="s">
        <v>397566</v>
      </c>
      <c r="V22468" t="s">
        <v>397567</v>
      </c>
      <c r="Y22468" t="s">
        <v>215</v>
      </c>
      <c r="AA22468" t="s">
        <v>95100</v>
      </c>
      <c r="AB22468" t="s">
        <v>397568</v>
      </c>
      <c r="AC22468" t="s">
        <v>397569</v>
      </c>
    </row>
    <row r="22469" spans="1:29" x14ac:dyDescent="0.25">
      <c r="A22469">
        <v>281</v>
      </c>
      <c r="B22469" t="s">
        <v>285460</v>
      </c>
      <c r="C22469" t="s">
        <v>28</v>
      </c>
      <c r="D22469" t="s">
        <v>249809</v>
      </c>
      <c r="E22469" t="s">
        <v>249810</v>
      </c>
      <c r="F22469" t="s">
        <v>397570</v>
      </c>
      <c r="G22469">
        <v>811034635</v>
      </c>
      <c r="H22469" t="s">
        <v>32</v>
      </c>
      <c r="I22469" t="s">
        <v>249520</v>
      </c>
      <c r="J22469">
        <v>84856910724834</v>
      </c>
      <c r="K22469" t="s">
        <v>35</v>
      </c>
      <c r="L22469" t="s">
        <v>36</v>
      </c>
      <c r="M22469" t="s">
        <v>3591</v>
      </c>
      <c r="N22469" t="s">
        <v>23847</v>
      </c>
      <c r="Q22469">
        <v>2</v>
      </c>
      <c r="R22469" t="s">
        <v>397571</v>
      </c>
      <c r="T22469" t="s">
        <v>279178</v>
      </c>
      <c r="U22469" t="s">
        <v>397572</v>
      </c>
      <c r="V22469" t="s">
        <v>397573</v>
      </c>
      <c r="Y22469" t="s">
        <v>215</v>
      </c>
      <c r="AA22469" t="s">
        <v>94760</v>
      </c>
      <c r="AB22469" t="s">
        <v>397574</v>
      </c>
      <c r="AC22469" t="s">
        <v>397575</v>
      </c>
    </row>
    <row r="22470" spans="1:29" x14ac:dyDescent="0.25">
      <c r="A22470">
        <v>282</v>
      </c>
      <c r="B22470" t="s">
        <v>285460</v>
      </c>
      <c r="C22470" t="s">
        <v>28</v>
      </c>
      <c r="D22470" t="s">
        <v>249809</v>
      </c>
      <c r="E22470" t="s">
        <v>249810</v>
      </c>
      <c r="F22470" t="s">
        <v>397576</v>
      </c>
      <c r="G22470">
        <v>811034906</v>
      </c>
      <c r="H22470" t="s">
        <v>32</v>
      </c>
      <c r="I22470" t="s">
        <v>249520</v>
      </c>
      <c r="J22470">
        <v>84856914724832</v>
      </c>
      <c r="K22470" t="s">
        <v>35</v>
      </c>
      <c r="L22470" t="s">
        <v>712</v>
      </c>
      <c r="M22470" t="s">
        <v>14203</v>
      </c>
      <c r="N22470" t="s">
        <v>93171</v>
      </c>
      <c r="Q22470">
        <v>1</v>
      </c>
      <c r="R22470" t="s">
        <v>123204</v>
      </c>
      <c r="T22470" t="s">
        <v>279178</v>
      </c>
      <c r="U22470" t="s">
        <v>397577</v>
      </c>
      <c r="V22470" t="s">
        <v>397578</v>
      </c>
      <c r="Y22470" t="s">
        <v>215</v>
      </c>
      <c r="AA22470" t="s">
        <v>325769</v>
      </c>
      <c r="AB22470" t="s">
        <v>397579</v>
      </c>
      <c r="AC22470" t="s">
        <v>397580</v>
      </c>
    </row>
    <row r="22471" spans="1:29" x14ac:dyDescent="0.25">
      <c r="A22471">
        <v>283</v>
      </c>
      <c r="B22471" t="s">
        <v>285460</v>
      </c>
      <c r="C22471" t="s">
        <v>28</v>
      </c>
      <c r="D22471" t="s">
        <v>249809</v>
      </c>
      <c r="E22471" t="s">
        <v>249810</v>
      </c>
      <c r="F22471" t="s">
        <v>397581</v>
      </c>
      <c r="G22471">
        <v>811034745</v>
      </c>
      <c r="H22471" t="s">
        <v>32</v>
      </c>
      <c r="I22471" t="s">
        <v>249520</v>
      </c>
      <c r="J22471">
        <v>84856912724833</v>
      </c>
      <c r="K22471" t="s">
        <v>35</v>
      </c>
      <c r="L22471" t="s">
        <v>737</v>
      </c>
      <c r="M22471" t="s">
        <v>53218</v>
      </c>
      <c r="N22471" t="s">
        <v>66019</v>
      </c>
      <c r="Q22471">
        <v>1</v>
      </c>
      <c r="R22471" t="s">
        <v>397582</v>
      </c>
      <c r="T22471" t="s">
        <v>279178</v>
      </c>
      <c r="U22471" t="s">
        <v>397583</v>
      </c>
      <c r="V22471" t="s">
        <v>397584</v>
      </c>
      <c r="Y22471" t="s">
        <v>215</v>
      </c>
      <c r="AA22471" t="s">
        <v>397585</v>
      </c>
      <c r="AB22471" t="s">
        <v>397586</v>
      </c>
      <c r="AC22471" t="s">
        <v>397587</v>
      </c>
    </row>
    <row r="22472" spans="1:29" x14ac:dyDescent="0.25">
      <c r="A22472">
        <v>284</v>
      </c>
      <c r="B22472" t="s">
        <v>377082</v>
      </c>
      <c r="C22472" t="s">
        <v>435</v>
      </c>
      <c r="D22472" t="s">
        <v>1197</v>
      </c>
      <c r="E22472" t="s">
        <v>1198</v>
      </c>
      <c r="F22472" t="s">
        <v>397588</v>
      </c>
      <c r="G22472">
        <v>811033547</v>
      </c>
      <c r="H22472" t="s">
        <v>32</v>
      </c>
      <c r="I22472" t="s">
        <v>249520</v>
      </c>
      <c r="J22472">
        <v>84856913724795</v>
      </c>
      <c r="K22472" t="s">
        <v>35</v>
      </c>
      <c r="L22472" t="s">
        <v>1224</v>
      </c>
      <c r="M22472" t="s">
        <v>6267</v>
      </c>
      <c r="N22472" t="s">
        <v>6268</v>
      </c>
      <c r="Q22472">
        <v>2</v>
      </c>
      <c r="R22472" t="s">
        <v>397589</v>
      </c>
      <c r="T22472" t="s">
        <v>377085</v>
      </c>
      <c r="U22472" t="s">
        <v>397590</v>
      </c>
      <c r="V22472" t="s">
        <v>397591</v>
      </c>
      <c r="W22472" t="s">
        <v>397592</v>
      </c>
      <c r="Y22472" t="s">
        <v>215</v>
      </c>
      <c r="AA22472" t="s">
        <v>363740</v>
      </c>
      <c r="AB22472" t="s">
        <v>397593</v>
      </c>
      <c r="AC22472" t="s">
        <v>397594</v>
      </c>
    </row>
    <row r="22473" spans="1:29" x14ac:dyDescent="0.25">
      <c r="A22473">
        <v>285</v>
      </c>
      <c r="B22473" t="s">
        <v>377082</v>
      </c>
      <c r="C22473" t="s">
        <v>435</v>
      </c>
      <c r="D22473" t="s">
        <v>1197</v>
      </c>
      <c r="E22473" t="s">
        <v>1198</v>
      </c>
      <c r="F22473" t="s">
        <v>397595</v>
      </c>
      <c r="G22473">
        <v>811030739</v>
      </c>
      <c r="H22473" t="s">
        <v>32</v>
      </c>
      <c r="I22473" t="s">
        <v>249520</v>
      </c>
      <c r="J22473">
        <v>84856916724789</v>
      </c>
      <c r="K22473" t="s">
        <v>35</v>
      </c>
      <c r="L22473" t="s">
        <v>1224</v>
      </c>
      <c r="M22473" t="s">
        <v>16874</v>
      </c>
      <c r="N22473" t="s">
        <v>7952</v>
      </c>
      <c r="Q22473">
        <v>2</v>
      </c>
      <c r="R22473" t="s">
        <v>397596</v>
      </c>
      <c r="T22473" t="s">
        <v>377085</v>
      </c>
      <c r="U22473" t="s">
        <v>397597</v>
      </c>
      <c r="V22473" t="s">
        <v>360226</v>
      </c>
      <c r="W22473" t="s">
        <v>397598</v>
      </c>
      <c r="Y22473" t="s">
        <v>215</v>
      </c>
      <c r="AA22473" t="s">
        <v>397599</v>
      </c>
      <c r="AB22473" t="s">
        <v>397600</v>
      </c>
      <c r="AC22473" t="s">
        <v>397601</v>
      </c>
    </row>
    <row r="22474" spans="1:29" x14ac:dyDescent="0.25">
      <c r="A22474">
        <v>286</v>
      </c>
      <c r="B22474" t="s">
        <v>377082</v>
      </c>
      <c r="C22474" t="s">
        <v>435</v>
      </c>
      <c r="D22474" t="s">
        <v>1197</v>
      </c>
      <c r="E22474" t="s">
        <v>1198</v>
      </c>
      <c r="F22474" t="s">
        <v>397602</v>
      </c>
      <c r="G22474">
        <v>811030735</v>
      </c>
      <c r="H22474" t="s">
        <v>32</v>
      </c>
      <c r="I22474" t="s">
        <v>249520</v>
      </c>
      <c r="J22474">
        <v>84856918724788</v>
      </c>
      <c r="K22474" t="s">
        <v>35</v>
      </c>
      <c r="L22474" t="s">
        <v>1682</v>
      </c>
      <c r="M22474" t="s">
        <v>65922</v>
      </c>
      <c r="N22474" t="s">
        <v>311506</v>
      </c>
      <c r="Q22474">
        <v>1</v>
      </c>
      <c r="R22474" t="s">
        <v>397603</v>
      </c>
      <c r="T22474" t="s">
        <v>377085</v>
      </c>
      <c r="U22474" t="s">
        <v>397604</v>
      </c>
      <c r="V22474" t="s">
        <v>397605</v>
      </c>
      <c r="W22474" t="s">
        <v>397606</v>
      </c>
      <c r="Y22474" t="s">
        <v>215</v>
      </c>
      <c r="AA22474" t="s">
        <v>364175</v>
      </c>
      <c r="AB22474" t="s">
        <v>364176</v>
      </c>
      <c r="AC22474" t="s">
        <v>364177</v>
      </c>
    </row>
    <row r="22475" spans="1:29" x14ac:dyDescent="0.25">
      <c r="A22475">
        <v>287</v>
      </c>
      <c r="B22475" t="s">
        <v>377082</v>
      </c>
      <c r="C22475" t="s">
        <v>435</v>
      </c>
      <c r="D22475" t="s">
        <v>1197</v>
      </c>
      <c r="E22475" t="s">
        <v>1198</v>
      </c>
      <c r="F22475" t="s">
        <v>397607</v>
      </c>
      <c r="G22475">
        <v>811030713</v>
      </c>
      <c r="H22475" t="s">
        <v>32</v>
      </c>
      <c r="I22475" t="s">
        <v>249520</v>
      </c>
      <c r="J22475">
        <v>84856910724787</v>
      </c>
      <c r="K22475" t="s">
        <v>35</v>
      </c>
      <c r="L22475" t="s">
        <v>440</v>
      </c>
      <c r="M22475" t="s">
        <v>30814</v>
      </c>
      <c r="N22475" t="s">
        <v>102952</v>
      </c>
      <c r="Q22475">
        <v>1</v>
      </c>
      <c r="R22475" t="s">
        <v>397608</v>
      </c>
      <c r="T22475" t="s">
        <v>377085</v>
      </c>
      <c r="U22475" t="s">
        <v>397609</v>
      </c>
      <c r="V22475" t="s">
        <v>397610</v>
      </c>
      <c r="W22475" t="s">
        <v>397611</v>
      </c>
      <c r="Y22475" t="s">
        <v>215</v>
      </c>
      <c r="AA22475" t="s">
        <v>102061</v>
      </c>
      <c r="AB22475" t="s">
        <v>397612</v>
      </c>
      <c r="AC22475" t="s">
        <v>397613</v>
      </c>
    </row>
    <row r="22476" spans="1:29" x14ac:dyDescent="0.25">
      <c r="A22476">
        <v>288</v>
      </c>
      <c r="B22476" t="s">
        <v>377082</v>
      </c>
      <c r="C22476" t="s">
        <v>435</v>
      </c>
      <c r="D22476" t="s">
        <v>1197</v>
      </c>
      <c r="E22476" t="s">
        <v>1198</v>
      </c>
      <c r="F22476" t="s">
        <v>397614</v>
      </c>
      <c r="G22476">
        <v>811030664</v>
      </c>
      <c r="H22476" t="s">
        <v>32</v>
      </c>
      <c r="I22476" t="s">
        <v>249520</v>
      </c>
      <c r="J22476">
        <v>84856913724781</v>
      </c>
      <c r="K22476" t="s">
        <v>35</v>
      </c>
      <c r="L22476" t="s">
        <v>440</v>
      </c>
      <c r="M22476" t="s">
        <v>7061</v>
      </c>
      <c r="N22476" t="s">
        <v>28506</v>
      </c>
      <c r="Q22476">
        <v>1</v>
      </c>
      <c r="R22476" t="s">
        <v>397615</v>
      </c>
      <c r="T22476" t="s">
        <v>377085</v>
      </c>
      <c r="U22476" t="s">
        <v>397616</v>
      </c>
      <c r="V22476" t="s">
        <v>397617</v>
      </c>
      <c r="W22476" t="s">
        <v>397618</v>
      </c>
      <c r="Y22476" t="s">
        <v>215</v>
      </c>
      <c r="AA22476" t="s">
        <v>397619</v>
      </c>
      <c r="AB22476" t="s">
        <v>397620</v>
      </c>
      <c r="AC22476" t="s">
        <v>397621</v>
      </c>
    </row>
    <row r="22477" spans="1:29" x14ac:dyDescent="0.25">
      <c r="A22477">
        <v>289</v>
      </c>
      <c r="B22477" t="s">
        <v>377082</v>
      </c>
      <c r="C22477" t="s">
        <v>435</v>
      </c>
      <c r="D22477" t="s">
        <v>1197</v>
      </c>
      <c r="E22477" t="s">
        <v>1198</v>
      </c>
      <c r="F22477" t="s">
        <v>397622</v>
      </c>
      <c r="G22477">
        <v>811030647</v>
      </c>
      <c r="H22477" t="s">
        <v>32</v>
      </c>
      <c r="I22477" t="s">
        <v>249520</v>
      </c>
      <c r="J22477">
        <v>84856919724778</v>
      </c>
      <c r="K22477" t="s">
        <v>35</v>
      </c>
      <c r="L22477" t="s">
        <v>773</v>
      </c>
      <c r="M22477" t="s">
        <v>4892</v>
      </c>
      <c r="N22477" t="s">
        <v>38640</v>
      </c>
      <c r="Q22477">
        <v>1</v>
      </c>
      <c r="R22477" t="s">
        <v>397623</v>
      </c>
      <c r="T22477" t="s">
        <v>377085</v>
      </c>
      <c r="U22477" t="s">
        <v>397624</v>
      </c>
      <c r="V22477" t="s">
        <v>397625</v>
      </c>
      <c r="W22477" t="s">
        <v>397626</v>
      </c>
      <c r="Y22477" t="s">
        <v>215</v>
      </c>
      <c r="AA22477" t="s">
        <v>397627</v>
      </c>
      <c r="AB22477" t="s">
        <v>397628</v>
      </c>
      <c r="AC22477" t="s">
        <v>397629</v>
      </c>
    </row>
    <row r="22478" spans="1:29" x14ac:dyDescent="0.25">
      <c r="A22478">
        <v>290</v>
      </c>
      <c r="B22478" t="s">
        <v>377082</v>
      </c>
      <c r="C22478" t="s">
        <v>435</v>
      </c>
      <c r="D22478" t="s">
        <v>1197</v>
      </c>
      <c r="E22478" t="s">
        <v>1198</v>
      </c>
      <c r="F22478" t="s">
        <v>397630</v>
      </c>
      <c r="G22478">
        <v>811030642</v>
      </c>
      <c r="H22478" t="s">
        <v>32</v>
      </c>
      <c r="I22478" t="s">
        <v>249520</v>
      </c>
      <c r="J22478">
        <v>84856915724775</v>
      </c>
      <c r="K22478" t="s">
        <v>35</v>
      </c>
      <c r="L22478" t="s">
        <v>440</v>
      </c>
      <c r="M22478" t="s">
        <v>7061</v>
      </c>
      <c r="N22478" t="s">
        <v>1412</v>
      </c>
      <c r="Q22478">
        <v>1</v>
      </c>
      <c r="R22478" t="s">
        <v>397631</v>
      </c>
      <c r="T22478" t="s">
        <v>377085</v>
      </c>
      <c r="U22478" t="s">
        <v>397632</v>
      </c>
      <c r="V22478" t="s">
        <v>397633</v>
      </c>
      <c r="W22478" t="s">
        <v>397634</v>
      </c>
      <c r="Y22478" t="s">
        <v>215</v>
      </c>
      <c r="AA22478" t="s">
        <v>364</v>
      </c>
      <c r="AB22478" t="s">
        <v>397635</v>
      </c>
      <c r="AC22478" t="s">
        <v>397636</v>
      </c>
    </row>
    <row r="22479" spans="1:29" x14ac:dyDescent="0.25">
      <c r="A22479">
        <v>291</v>
      </c>
      <c r="B22479" t="s">
        <v>397637</v>
      </c>
      <c r="C22479" t="s">
        <v>7704</v>
      </c>
      <c r="D22479" t="s">
        <v>170465</v>
      </c>
      <c r="E22479" t="s">
        <v>170466</v>
      </c>
      <c r="F22479" t="s">
        <v>397638</v>
      </c>
      <c r="G22479">
        <v>811035380</v>
      </c>
      <c r="H22479" t="s">
        <v>32</v>
      </c>
      <c r="I22479" t="s">
        <v>249520</v>
      </c>
      <c r="J22479">
        <v>84856919724028</v>
      </c>
      <c r="K22479" t="s">
        <v>35</v>
      </c>
      <c r="L22479" t="s">
        <v>712</v>
      </c>
      <c r="M22479" t="s">
        <v>721</v>
      </c>
      <c r="N22479" t="s">
        <v>3678</v>
      </c>
      <c r="Q22479">
        <v>1</v>
      </c>
      <c r="R22479" t="s">
        <v>397639</v>
      </c>
      <c r="T22479" t="s">
        <v>397640</v>
      </c>
      <c r="U22479" t="s">
        <v>397641</v>
      </c>
      <c r="V22479" t="s">
        <v>397642</v>
      </c>
      <c r="Y22479" t="s">
        <v>215</v>
      </c>
      <c r="AA22479" t="s">
        <v>397643</v>
      </c>
      <c r="AB22479" t="s">
        <v>397644</v>
      </c>
      <c r="AC22479" t="s">
        <v>397645</v>
      </c>
    </row>
    <row r="22480" spans="1:29" x14ac:dyDescent="0.25">
      <c r="A22480">
        <v>292</v>
      </c>
      <c r="B22480" t="s">
        <v>397646</v>
      </c>
      <c r="C22480" t="s">
        <v>435</v>
      </c>
      <c r="D22480" t="s">
        <v>436</v>
      </c>
      <c r="E22480" t="s">
        <v>220</v>
      </c>
      <c r="F22480" t="s">
        <v>397647</v>
      </c>
      <c r="G22480">
        <v>811031410</v>
      </c>
      <c r="H22480" t="s">
        <v>32</v>
      </c>
      <c r="I22480" t="s">
        <v>249520</v>
      </c>
      <c r="J22480">
        <v>84856914723578</v>
      </c>
      <c r="K22480" t="s">
        <v>35</v>
      </c>
      <c r="L22480" t="s">
        <v>5852</v>
      </c>
      <c r="M22480" t="s">
        <v>15231</v>
      </c>
      <c r="N22480" t="s">
        <v>17440</v>
      </c>
      <c r="Q22480">
        <v>1</v>
      </c>
      <c r="R22480" t="s">
        <v>397648</v>
      </c>
      <c r="T22480" t="s">
        <v>397649</v>
      </c>
      <c r="U22480" t="s">
        <v>397650</v>
      </c>
      <c r="V22480" t="s">
        <v>397651</v>
      </c>
      <c r="W22480">
        <v>14445281217</v>
      </c>
      <c r="Y22480" t="s">
        <v>215</v>
      </c>
      <c r="AA22480" t="s">
        <v>250139</v>
      </c>
      <c r="AB22480" t="s">
        <v>397652</v>
      </c>
      <c r="AC22480" t="s">
        <v>397653</v>
      </c>
    </row>
    <row r="22481" spans="1:29" x14ac:dyDescent="0.25">
      <c r="A22481">
        <v>293</v>
      </c>
      <c r="B22481" t="s">
        <v>285473</v>
      </c>
      <c r="C22481" t="s">
        <v>28</v>
      </c>
      <c r="D22481" t="s">
        <v>72122</v>
      </c>
      <c r="E22481" t="s">
        <v>150063</v>
      </c>
      <c r="F22481" t="s">
        <v>397654</v>
      </c>
      <c r="G22481">
        <v>811031592</v>
      </c>
      <c r="H22481" t="s">
        <v>32</v>
      </c>
      <c r="I22481" t="s">
        <v>249520</v>
      </c>
      <c r="J22481">
        <v>84856919721483</v>
      </c>
      <c r="K22481" t="s">
        <v>35</v>
      </c>
      <c r="L22481" t="s">
        <v>865</v>
      </c>
      <c r="M22481" t="s">
        <v>32586</v>
      </c>
      <c r="N22481" t="s">
        <v>801</v>
      </c>
      <c r="Q22481">
        <v>1</v>
      </c>
      <c r="R22481" t="s">
        <v>287232</v>
      </c>
      <c r="T22481" t="s">
        <v>279196</v>
      </c>
      <c r="U22481" t="s">
        <v>397655</v>
      </c>
      <c r="V22481" t="s">
        <v>397656</v>
      </c>
      <c r="Y22481" t="s">
        <v>215</v>
      </c>
      <c r="AA22481" t="s">
        <v>59500</v>
      </c>
      <c r="AB22481" t="s">
        <v>283263</v>
      </c>
      <c r="AC22481" t="s">
        <v>276446</v>
      </c>
    </row>
    <row r="22482" spans="1:29" x14ac:dyDescent="0.25">
      <c r="A22482">
        <v>294</v>
      </c>
      <c r="B22482" t="s">
        <v>285473</v>
      </c>
      <c r="C22482" t="s">
        <v>28</v>
      </c>
      <c r="D22482" t="s">
        <v>72122</v>
      </c>
      <c r="E22482" t="s">
        <v>252203</v>
      </c>
      <c r="F22482" t="s">
        <v>397657</v>
      </c>
      <c r="G22482">
        <v>811030254</v>
      </c>
      <c r="H22482" t="s">
        <v>32</v>
      </c>
      <c r="I22482" t="s">
        <v>249520</v>
      </c>
      <c r="J22482">
        <v>84856914721485</v>
      </c>
      <c r="K22482" t="s">
        <v>35</v>
      </c>
      <c r="L22482" t="s">
        <v>317</v>
      </c>
      <c r="M22482" t="s">
        <v>4266</v>
      </c>
      <c r="N22482" t="s">
        <v>397658</v>
      </c>
      <c r="Q22482">
        <v>1</v>
      </c>
      <c r="R22482" t="s">
        <v>397659</v>
      </c>
      <c r="T22482" t="s">
        <v>279196</v>
      </c>
      <c r="U22482" t="s">
        <v>397660</v>
      </c>
      <c r="V22482" t="s">
        <v>397661</v>
      </c>
      <c r="Y22482" t="s">
        <v>215</v>
      </c>
      <c r="AA22482" t="s">
        <v>18690</v>
      </c>
      <c r="AB22482" t="s">
        <v>397662</v>
      </c>
      <c r="AC22482" t="s">
        <v>397663</v>
      </c>
    </row>
    <row r="22483" spans="1:29" x14ac:dyDescent="0.25">
      <c r="A22483">
        <v>295</v>
      </c>
      <c r="B22483" t="s">
        <v>285473</v>
      </c>
      <c r="C22483" t="s">
        <v>28</v>
      </c>
      <c r="D22483" t="s">
        <v>72122</v>
      </c>
      <c r="E22483" t="s">
        <v>150063</v>
      </c>
      <c r="F22483" t="s">
        <v>397664</v>
      </c>
      <c r="G22483">
        <v>811031114</v>
      </c>
      <c r="H22483" t="s">
        <v>32</v>
      </c>
      <c r="I22483" t="s">
        <v>249520</v>
      </c>
      <c r="J22483">
        <v>84856917721484</v>
      </c>
      <c r="K22483" t="s">
        <v>35</v>
      </c>
      <c r="L22483" t="s">
        <v>326</v>
      </c>
      <c r="M22483" t="s">
        <v>327</v>
      </c>
      <c r="N22483" t="s">
        <v>397665</v>
      </c>
      <c r="Q22483">
        <v>1</v>
      </c>
      <c r="R22483" t="s">
        <v>397666</v>
      </c>
      <c r="T22483" t="s">
        <v>279196</v>
      </c>
      <c r="U22483" t="s">
        <v>397667</v>
      </c>
      <c r="V22483" t="s">
        <v>397668</v>
      </c>
      <c r="Y22483" t="s">
        <v>215</v>
      </c>
      <c r="AA22483" t="s">
        <v>397669</v>
      </c>
      <c r="AB22483" t="s">
        <v>397670</v>
      </c>
      <c r="AC22483" t="s">
        <v>397671</v>
      </c>
    </row>
    <row r="22484" spans="1:29" x14ac:dyDescent="0.25">
      <c r="A22484">
        <v>296</v>
      </c>
      <c r="B22484" t="s">
        <v>285473</v>
      </c>
      <c r="C22484" t="s">
        <v>28</v>
      </c>
      <c r="D22484" t="s">
        <v>72122</v>
      </c>
      <c r="E22484" t="s">
        <v>150063</v>
      </c>
      <c r="F22484" t="s">
        <v>397672</v>
      </c>
      <c r="G22484">
        <v>811031072</v>
      </c>
      <c r="H22484" t="s">
        <v>32</v>
      </c>
      <c r="I22484" t="s">
        <v>249520</v>
      </c>
      <c r="J22484">
        <v>84856912721472</v>
      </c>
      <c r="K22484" t="s">
        <v>35</v>
      </c>
      <c r="L22484" t="s">
        <v>348</v>
      </c>
      <c r="M22484" t="s">
        <v>67594</v>
      </c>
      <c r="N22484" t="s">
        <v>3229</v>
      </c>
      <c r="Q22484">
        <v>1</v>
      </c>
      <c r="R22484" t="s">
        <v>397673</v>
      </c>
      <c r="T22484" t="s">
        <v>279196</v>
      </c>
      <c r="U22484" t="s">
        <v>397674</v>
      </c>
      <c r="V22484" t="s">
        <v>397675</v>
      </c>
      <c r="Y22484" t="s">
        <v>215</v>
      </c>
      <c r="AA22484" t="s">
        <v>44745</v>
      </c>
      <c r="AB22484" t="s">
        <v>397676</v>
      </c>
      <c r="AC22484" t="s">
        <v>397677</v>
      </c>
    </row>
    <row r="22485" spans="1:29" x14ac:dyDescent="0.25">
      <c r="A22485">
        <v>297</v>
      </c>
      <c r="B22485" t="s">
        <v>285473</v>
      </c>
      <c r="C22485" t="s">
        <v>28</v>
      </c>
      <c r="D22485" t="s">
        <v>72122</v>
      </c>
      <c r="E22485" t="s">
        <v>150063</v>
      </c>
      <c r="F22485" t="s">
        <v>397678</v>
      </c>
      <c r="G22485">
        <v>811032088</v>
      </c>
      <c r="H22485" t="s">
        <v>32</v>
      </c>
      <c r="I22485" t="s">
        <v>249520</v>
      </c>
      <c r="J22485">
        <v>84856918721469</v>
      </c>
      <c r="K22485" t="s">
        <v>35</v>
      </c>
      <c r="L22485" t="s">
        <v>36</v>
      </c>
      <c r="M22485" t="s">
        <v>37</v>
      </c>
      <c r="N22485" t="s">
        <v>85747</v>
      </c>
      <c r="Q22485">
        <v>1</v>
      </c>
      <c r="R22485" t="s">
        <v>397679</v>
      </c>
      <c r="T22485" t="s">
        <v>279196</v>
      </c>
      <c r="U22485" t="s">
        <v>102793</v>
      </c>
      <c r="V22485" t="s">
        <v>123514</v>
      </c>
      <c r="Y22485" t="s">
        <v>215</v>
      </c>
      <c r="AA22485" t="s">
        <v>23171</v>
      </c>
      <c r="AB22485" t="s">
        <v>397680</v>
      </c>
      <c r="AC22485" t="s">
        <v>397681</v>
      </c>
    </row>
    <row r="22486" spans="1:29" x14ac:dyDescent="0.25">
      <c r="A22486">
        <v>298</v>
      </c>
      <c r="B22486" t="s">
        <v>285473</v>
      </c>
      <c r="C22486" t="s">
        <v>28</v>
      </c>
      <c r="D22486" t="s">
        <v>72122</v>
      </c>
      <c r="E22486" t="s">
        <v>150063</v>
      </c>
      <c r="F22486" t="s">
        <v>397682</v>
      </c>
      <c r="G22486">
        <v>811031792</v>
      </c>
      <c r="H22486" t="s">
        <v>32</v>
      </c>
      <c r="I22486" t="s">
        <v>249520</v>
      </c>
      <c r="J22486">
        <v>84856912721467</v>
      </c>
      <c r="K22486" t="s">
        <v>35</v>
      </c>
      <c r="L22486" t="s">
        <v>36</v>
      </c>
      <c r="M22486" t="s">
        <v>660</v>
      </c>
      <c r="N22486" t="s">
        <v>39821</v>
      </c>
      <c r="Q22486">
        <v>1</v>
      </c>
      <c r="R22486" t="s">
        <v>397683</v>
      </c>
      <c r="T22486" t="s">
        <v>279196</v>
      </c>
      <c r="U22486" t="s">
        <v>212199</v>
      </c>
      <c r="V22486" t="s">
        <v>227011</v>
      </c>
      <c r="Y22486" t="s">
        <v>215</v>
      </c>
      <c r="AA22486" t="s">
        <v>105317</v>
      </c>
      <c r="AB22486" t="s">
        <v>397684</v>
      </c>
      <c r="AC22486" t="s">
        <v>150069</v>
      </c>
    </row>
    <row r="22487" spans="1:29" x14ac:dyDescent="0.25">
      <c r="A22487">
        <v>299</v>
      </c>
      <c r="B22487" t="s">
        <v>285473</v>
      </c>
      <c r="C22487" t="s">
        <v>28</v>
      </c>
      <c r="D22487" t="s">
        <v>72122</v>
      </c>
      <c r="E22487" t="s">
        <v>150063</v>
      </c>
      <c r="F22487" t="s">
        <v>397685</v>
      </c>
      <c r="G22487">
        <v>811031454</v>
      </c>
      <c r="H22487" t="s">
        <v>32</v>
      </c>
      <c r="I22487" t="s">
        <v>249520</v>
      </c>
      <c r="J22487">
        <v>84856910721468</v>
      </c>
      <c r="K22487" t="s">
        <v>35</v>
      </c>
      <c r="L22487" t="s">
        <v>36</v>
      </c>
      <c r="M22487" t="s">
        <v>267</v>
      </c>
      <c r="N22487" t="s">
        <v>7567</v>
      </c>
      <c r="Q22487">
        <v>1</v>
      </c>
      <c r="R22487" t="s">
        <v>300101</v>
      </c>
      <c r="T22487" t="s">
        <v>279196</v>
      </c>
      <c r="U22487" t="s">
        <v>397686</v>
      </c>
      <c r="V22487" t="s">
        <v>397687</v>
      </c>
      <c r="Y22487" t="s">
        <v>215</v>
      </c>
      <c r="AA22487" t="s">
        <v>96897</v>
      </c>
      <c r="AB22487" t="s">
        <v>397688</v>
      </c>
      <c r="AC22487" t="s">
        <v>397689</v>
      </c>
    </row>
    <row r="22488" spans="1:29" x14ac:dyDescent="0.25">
      <c r="A22488">
        <v>300</v>
      </c>
      <c r="B22488" t="s">
        <v>191334</v>
      </c>
      <c r="C22488" t="s">
        <v>6240</v>
      </c>
      <c r="D22488" t="s">
        <v>15995</v>
      </c>
      <c r="E22488" t="s">
        <v>151724</v>
      </c>
      <c r="F22488" t="s">
        <v>397690</v>
      </c>
      <c r="G22488">
        <v>811035232</v>
      </c>
      <c r="H22488" t="s">
        <v>32</v>
      </c>
      <c r="I22488" t="s">
        <v>249520</v>
      </c>
      <c r="J22488">
        <v>84856910719272</v>
      </c>
      <c r="K22488" t="s">
        <v>35</v>
      </c>
      <c r="L22488" t="s">
        <v>36</v>
      </c>
      <c r="M22488" t="s">
        <v>660</v>
      </c>
      <c r="N22488" t="s">
        <v>39821</v>
      </c>
      <c r="Q22488">
        <v>1</v>
      </c>
      <c r="R22488" t="s">
        <v>397691</v>
      </c>
      <c r="T22488" t="s">
        <v>397692</v>
      </c>
      <c r="U22488" t="s">
        <v>397693</v>
      </c>
      <c r="V22488" t="s">
        <v>397694</v>
      </c>
      <c r="Y22488" t="s">
        <v>215</v>
      </c>
      <c r="AA22488" t="s">
        <v>16480</v>
      </c>
      <c r="AB22488" t="s">
        <v>397695</v>
      </c>
      <c r="AC22488" t="s">
        <v>397696</v>
      </c>
    </row>
    <row r="22489" spans="1:29" x14ac:dyDescent="0.25">
      <c r="A22489">
        <v>301</v>
      </c>
      <c r="B22489" t="s">
        <v>285486</v>
      </c>
      <c r="C22489" t="s">
        <v>435</v>
      </c>
      <c r="D22489" t="s">
        <v>1068</v>
      </c>
      <c r="E22489" t="s">
        <v>220</v>
      </c>
      <c r="F22489" t="s">
        <v>397697</v>
      </c>
      <c r="G22489">
        <v>811031032</v>
      </c>
      <c r="H22489" t="s">
        <v>32</v>
      </c>
      <c r="I22489" t="s">
        <v>249520</v>
      </c>
      <c r="J22489">
        <v>84856914718831</v>
      </c>
      <c r="K22489" t="s">
        <v>35</v>
      </c>
      <c r="L22489" t="s">
        <v>1224</v>
      </c>
      <c r="M22489" t="s">
        <v>16874</v>
      </c>
      <c r="N22489" t="s">
        <v>47977</v>
      </c>
      <c r="Q22489">
        <v>1</v>
      </c>
      <c r="R22489" t="s">
        <v>397698</v>
      </c>
      <c r="T22489" t="s">
        <v>279215</v>
      </c>
      <c r="U22489" t="s">
        <v>397699</v>
      </c>
      <c r="V22489" t="s">
        <v>397700</v>
      </c>
      <c r="W22489">
        <v>14445246456</v>
      </c>
      <c r="Y22489" t="s">
        <v>215</v>
      </c>
      <c r="AA22489" t="s">
        <v>397701</v>
      </c>
      <c r="AB22489" t="s">
        <v>397701</v>
      </c>
      <c r="AC22489" t="s">
        <v>397702</v>
      </c>
    </row>
    <row r="22490" spans="1:29" x14ac:dyDescent="0.25">
      <c r="A22490">
        <v>302</v>
      </c>
      <c r="B22490" t="s">
        <v>285496</v>
      </c>
      <c r="C22490" t="s">
        <v>28</v>
      </c>
      <c r="D22490" t="s">
        <v>138237</v>
      </c>
      <c r="E22490" t="s">
        <v>273968</v>
      </c>
      <c r="F22490" t="s">
        <v>397703</v>
      </c>
      <c r="G22490">
        <v>811034699</v>
      </c>
      <c r="H22490" t="s">
        <v>32</v>
      </c>
      <c r="I22490" t="s">
        <v>249520</v>
      </c>
      <c r="J22490">
        <v>84856913716559</v>
      </c>
      <c r="K22490" t="s">
        <v>35</v>
      </c>
      <c r="L22490" t="s">
        <v>326</v>
      </c>
      <c r="M22490" t="s">
        <v>4137</v>
      </c>
      <c r="N22490" t="s">
        <v>152160</v>
      </c>
      <c r="Q22490">
        <v>2</v>
      </c>
      <c r="R22490" t="s">
        <v>397704</v>
      </c>
      <c r="T22490" t="s">
        <v>279225</v>
      </c>
      <c r="U22490" t="s">
        <v>397705</v>
      </c>
      <c r="V22490" t="s">
        <v>397706</v>
      </c>
      <c r="Y22490" t="s">
        <v>215</v>
      </c>
      <c r="AA22490" t="s">
        <v>397707</v>
      </c>
      <c r="AB22490" t="s">
        <v>397708</v>
      </c>
      <c r="AC22490" t="s">
        <v>397709</v>
      </c>
    </row>
    <row r="22491" spans="1:29" x14ac:dyDescent="0.25">
      <c r="A22491">
        <v>303</v>
      </c>
      <c r="B22491" t="s">
        <v>285502</v>
      </c>
      <c r="C22491" t="s">
        <v>7741</v>
      </c>
      <c r="D22491" t="s">
        <v>7742</v>
      </c>
      <c r="E22491" t="s">
        <v>397710</v>
      </c>
      <c r="F22491" t="s">
        <v>397711</v>
      </c>
      <c r="G22491">
        <v>811025033</v>
      </c>
      <c r="H22491" t="s">
        <v>32</v>
      </c>
      <c r="I22491" t="s">
        <v>249520</v>
      </c>
      <c r="J22491">
        <v>84856914715413</v>
      </c>
      <c r="K22491" t="s">
        <v>35</v>
      </c>
      <c r="L22491" t="s">
        <v>1224</v>
      </c>
      <c r="M22491" t="s">
        <v>13614</v>
      </c>
      <c r="N22491" t="s">
        <v>52291</v>
      </c>
      <c r="Q22491">
        <v>2</v>
      </c>
      <c r="R22491" t="s">
        <v>397712</v>
      </c>
      <c r="T22491" t="s">
        <v>279235</v>
      </c>
      <c r="U22491" t="s">
        <v>397713</v>
      </c>
      <c r="V22491" t="s">
        <v>397714</v>
      </c>
      <c r="Y22491" t="s">
        <v>215</v>
      </c>
      <c r="AA22491" t="s">
        <v>6032</v>
      </c>
      <c r="AB22491" t="s">
        <v>397715</v>
      </c>
      <c r="AC22491" t="s">
        <v>397716</v>
      </c>
    </row>
    <row r="22492" spans="1:29" x14ac:dyDescent="0.25">
      <c r="A22492">
        <v>304</v>
      </c>
      <c r="B22492" t="s">
        <v>397717</v>
      </c>
      <c r="C22492" t="s">
        <v>148669</v>
      </c>
      <c r="D22492" t="s">
        <v>151093</v>
      </c>
      <c r="E22492" t="s">
        <v>397718</v>
      </c>
      <c r="F22492" t="s">
        <v>397719</v>
      </c>
      <c r="G22492">
        <v>811032992</v>
      </c>
      <c r="H22492" t="s">
        <v>32</v>
      </c>
      <c r="I22492" t="s">
        <v>249520</v>
      </c>
      <c r="J22492">
        <v>84856914715347</v>
      </c>
      <c r="K22492" t="s">
        <v>35</v>
      </c>
      <c r="L22492" t="s">
        <v>458</v>
      </c>
      <c r="M22492" t="s">
        <v>13657</v>
      </c>
      <c r="N22492" t="s">
        <v>13658</v>
      </c>
      <c r="Q22492">
        <v>1</v>
      </c>
      <c r="R22492" t="s">
        <v>397720</v>
      </c>
      <c r="T22492" t="s">
        <v>397721</v>
      </c>
      <c r="U22492" t="s">
        <v>397722</v>
      </c>
      <c r="V22492" t="s">
        <v>397723</v>
      </c>
      <c r="Y22492" t="s">
        <v>42</v>
      </c>
      <c r="AA22492" t="s">
        <v>10065</v>
      </c>
      <c r="AB22492" t="s">
        <v>397724</v>
      </c>
      <c r="AC22492" t="s">
        <v>397725</v>
      </c>
    </row>
    <row r="22493" spans="1:29" x14ac:dyDescent="0.25">
      <c r="A22493">
        <v>305</v>
      </c>
      <c r="B22493" t="s">
        <v>389234</v>
      </c>
      <c r="C22493" t="s">
        <v>28</v>
      </c>
      <c r="D22493" t="s">
        <v>138237</v>
      </c>
      <c r="E22493" t="s">
        <v>249792</v>
      </c>
      <c r="F22493" t="s">
        <v>397726</v>
      </c>
      <c r="G22493">
        <v>811035162</v>
      </c>
      <c r="H22493" t="s">
        <v>49092</v>
      </c>
      <c r="I22493" t="s">
        <v>249520</v>
      </c>
      <c r="J22493">
        <v>84856916714554</v>
      </c>
      <c r="K22493" t="s">
        <v>35</v>
      </c>
      <c r="L22493" t="s">
        <v>36</v>
      </c>
      <c r="M22493" t="s">
        <v>17439</v>
      </c>
      <c r="N22493" t="s">
        <v>327126</v>
      </c>
      <c r="Q22493">
        <v>1</v>
      </c>
      <c r="R22493" t="s">
        <v>397727</v>
      </c>
      <c r="T22493" t="s">
        <v>389237</v>
      </c>
      <c r="U22493" t="s">
        <v>397728</v>
      </c>
      <c r="V22493" t="s">
        <v>397729</v>
      </c>
      <c r="Y22493" t="s">
        <v>215</v>
      </c>
      <c r="AA22493" t="s">
        <v>397730</v>
      </c>
      <c r="AB22493" t="s">
        <v>397731</v>
      </c>
      <c r="AC22493" t="s">
        <v>397732</v>
      </c>
    </row>
    <row r="22494" spans="1:29" x14ac:dyDescent="0.25">
      <c r="A22494">
        <v>306</v>
      </c>
      <c r="B22494" t="s">
        <v>389234</v>
      </c>
      <c r="C22494" t="s">
        <v>28</v>
      </c>
      <c r="D22494" t="s">
        <v>138237</v>
      </c>
      <c r="E22494" t="s">
        <v>249792</v>
      </c>
      <c r="F22494" t="s">
        <v>397733</v>
      </c>
      <c r="G22494">
        <v>811035123</v>
      </c>
      <c r="H22494" t="s">
        <v>49092</v>
      </c>
      <c r="I22494" t="s">
        <v>249520</v>
      </c>
      <c r="J22494">
        <v>84856913714555</v>
      </c>
      <c r="K22494" t="s">
        <v>35</v>
      </c>
      <c r="L22494" t="s">
        <v>36</v>
      </c>
      <c r="M22494" t="s">
        <v>267</v>
      </c>
      <c r="N22494" t="s">
        <v>14158</v>
      </c>
      <c r="Q22494">
        <v>1</v>
      </c>
      <c r="R22494" t="s">
        <v>396787</v>
      </c>
      <c r="T22494" t="s">
        <v>389237</v>
      </c>
      <c r="U22494" t="s">
        <v>179365</v>
      </c>
      <c r="V22494" t="s">
        <v>194152</v>
      </c>
      <c r="Y22494" t="s">
        <v>215</v>
      </c>
      <c r="AA22494" t="s">
        <v>397734</v>
      </c>
      <c r="AB22494" t="s">
        <v>397735</v>
      </c>
      <c r="AC22494" t="s">
        <v>397736</v>
      </c>
    </row>
    <row r="22495" spans="1:29" x14ac:dyDescent="0.25">
      <c r="A22495">
        <v>307</v>
      </c>
      <c r="B22495" t="s">
        <v>389234</v>
      </c>
      <c r="C22495" t="s">
        <v>28</v>
      </c>
      <c r="D22495" t="s">
        <v>138237</v>
      </c>
      <c r="E22495" t="s">
        <v>249792</v>
      </c>
      <c r="F22495" t="s">
        <v>397737</v>
      </c>
      <c r="G22495">
        <v>811035090</v>
      </c>
      <c r="H22495" t="s">
        <v>49092</v>
      </c>
      <c r="I22495" t="s">
        <v>249520</v>
      </c>
      <c r="J22495">
        <v>84856918714553</v>
      </c>
      <c r="K22495" t="s">
        <v>35</v>
      </c>
      <c r="L22495" t="s">
        <v>712</v>
      </c>
      <c r="M22495" t="s">
        <v>713</v>
      </c>
      <c r="N22495" t="s">
        <v>7356</v>
      </c>
      <c r="Q22495">
        <v>1</v>
      </c>
      <c r="R22495" t="s">
        <v>397738</v>
      </c>
      <c r="T22495" t="s">
        <v>389237</v>
      </c>
      <c r="U22495" t="s">
        <v>397739</v>
      </c>
      <c r="V22495" t="s">
        <v>397740</v>
      </c>
      <c r="Y22495" t="s">
        <v>215</v>
      </c>
      <c r="AA22495" t="s">
        <v>397741</v>
      </c>
      <c r="AB22495" t="s">
        <v>397742</v>
      </c>
      <c r="AC22495" t="s">
        <v>397743</v>
      </c>
    </row>
    <row r="22496" spans="1:29" x14ac:dyDescent="0.25">
      <c r="A22496">
        <v>308</v>
      </c>
      <c r="B22496" t="s">
        <v>389234</v>
      </c>
      <c r="C22496" t="s">
        <v>28</v>
      </c>
      <c r="D22496" t="s">
        <v>138237</v>
      </c>
      <c r="E22496" t="s">
        <v>249792</v>
      </c>
      <c r="F22496" t="s">
        <v>397744</v>
      </c>
      <c r="G22496">
        <v>811035061</v>
      </c>
      <c r="H22496" t="s">
        <v>49092</v>
      </c>
      <c r="I22496" t="s">
        <v>249520</v>
      </c>
      <c r="J22496">
        <v>84856910714552</v>
      </c>
      <c r="K22496" t="s">
        <v>35</v>
      </c>
      <c r="L22496" t="s">
        <v>712</v>
      </c>
      <c r="M22496" t="s">
        <v>713</v>
      </c>
      <c r="N22496" t="s">
        <v>31140</v>
      </c>
      <c r="Q22496">
        <v>1</v>
      </c>
      <c r="R22496" t="s">
        <v>397745</v>
      </c>
      <c r="T22496" t="s">
        <v>389237</v>
      </c>
      <c r="U22496" t="s">
        <v>397746</v>
      </c>
      <c r="V22496" t="s">
        <v>397747</v>
      </c>
      <c r="Y22496" t="s">
        <v>215</v>
      </c>
      <c r="AA22496" t="s">
        <v>44177</v>
      </c>
      <c r="AB22496" t="s">
        <v>397748</v>
      </c>
      <c r="AC22496" t="s">
        <v>397749</v>
      </c>
    </row>
    <row r="22497" spans="1:29" x14ac:dyDescent="0.25">
      <c r="A22497">
        <v>309</v>
      </c>
      <c r="B22497" t="s">
        <v>285506</v>
      </c>
      <c r="C22497" t="s">
        <v>148669</v>
      </c>
      <c r="D22497" t="s">
        <v>151093</v>
      </c>
      <c r="E22497" t="s">
        <v>151100</v>
      </c>
      <c r="F22497" t="s">
        <v>397750</v>
      </c>
      <c r="G22497">
        <v>811034344</v>
      </c>
      <c r="H22497" t="s">
        <v>32</v>
      </c>
      <c r="I22497" t="s">
        <v>249520</v>
      </c>
      <c r="J22497">
        <v>84856910713468</v>
      </c>
      <c r="K22497" t="s">
        <v>35</v>
      </c>
      <c r="L22497" t="s">
        <v>790</v>
      </c>
      <c r="M22497" t="s">
        <v>38403</v>
      </c>
      <c r="N22497" t="s">
        <v>200420</v>
      </c>
      <c r="Q22497">
        <v>1</v>
      </c>
      <c r="R22497" t="s">
        <v>397751</v>
      </c>
      <c r="T22497" t="s">
        <v>264078</v>
      </c>
      <c r="U22497" t="s">
        <v>397752</v>
      </c>
      <c r="V22497" t="s">
        <v>397753</v>
      </c>
      <c r="Y22497" t="s">
        <v>42</v>
      </c>
      <c r="AA22497" t="s">
        <v>69036</v>
      </c>
      <c r="AB22497" t="s">
        <v>397754</v>
      </c>
      <c r="AC22497" t="s">
        <v>397755</v>
      </c>
    </row>
    <row r="22498" spans="1:29" x14ac:dyDescent="0.25">
      <c r="A22498">
        <v>310</v>
      </c>
      <c r="B22498" t="s">
        <v>285506</v>
      </c>
      <c r="C22498" t="s">
        <v>148669</v>
      </c>
      <c r="D22498" t="s">
        <v>151093</v>
      </c>
      <c r="E22498" t="s">
        <v>151100</v>
      </c>
      <c r="F22498" t="s">
        <v>397756</v>
      </c>
      <c r="G22498">
        <v>811034302</v>
      </c>
      <c r="H22498" t="s">
        <v>32</v>
      </c>
      <c r="I22498" t="s">
        <v>249520</v>
      </c>
      <c r="J22498">
        <v>84856918713469</v>
      </c>
      <c r="K22498" t="s">
        <v>35</v>
      </c>
      <c r="L22498" t="s">
        <v>790</v>
      </c>
      <c r="M22498" t="s">
        <v>21343</v>
      </c>
      <c r="N22498" t="s">
        <v>323325</v>
      </c>
      <c r="Q22498">
        <v>1</v>
      </c>
      <c r="R22498" t="s">
        <v>397757</v>
      </c>
      <c r="T22498" t="s">
        <v>264078</v>
      </c>
      <c r="U22498" t="s">
        <v>104921</v>
      </c>
      <c r="V22498" t="s">
        <v>123912</v>
      </c>
      <c r="Y22498" t="s">
        <v>42</v>
      </c>
      <c r="AA22498" t="s">
        <v>397758</v>
      </c>
      <c r="AB22498" t="s">
        <v>397759</v>
      </c>
      <c r="AC22498" t="s">
        <v>397760</v>
      </c>
    </row>
    <row r="22499" spans="1:29" x14ac:dyDescent="0.25">
      <c r="A22499">
        <v>311</v>
      </c>
      <c r="B22499" t="s">
        <v>285506</v>
      </c>
      <c r="C22499" t="s">
        <v>148669</v>
      </c>
      <c r="D22499" t="s">
        <v>151093</v>
      </c>
      <c r="E22499" t="s">
        <v>151100</v>
      </c>
      <c r="F22499" t="s">
        <v>397761</v>
      </c>
      <c r="G22499">
        <v>811033990</v>
      </c>
      <c r="H22499" t="s">
        <v>32</v>
      </c>
      <c r="I22499" t="s">
        <v>249520</v>
      </c>
      <c r="J22499">
        <v>84856916713465</v>
      </c>
      <c r="K22499" t="s">
        <v>35</v>
      </c>
      <c r="L22499" t="s">
        <v>790</v>
      </c>
      <c r="M22499" t="s">
        <v>12197</v>
      </c>
      <c r="N22499" t="s">
        <v>43985</v>
      </c>
      <c r="Q22499">
        <v>1</v>
      </c>
      <c r="R22499" t="s">
        <v>397762</v>
      </c>
      <c r="T22499" t="s">
        <v>264078</v>
      </c>
      <c r="U22499" t="s">
        <v>397763</v>
      </c>
      <c r="V22499" t="s">
        <v>397764</v>
      </c>
      <c r="Y22499" t="s">
        <v>42</v>
      </c>
      <c r="AA22499" t="s">
        <v>397765</v>
      </c>
      <c r="AB22499" t="s">
        <v>397766</v>
      </c>
      <c r="AC22499" t="s">
        <v>348472</v>
      </c>
    </row>
    <row r="22500" spans="1:29" x14ac:dyDescent="0.25">
      <c r="A22500">
        <v>312</v>
      </c>
      <c r="B22500" t="s">
        <v>285506</v>
      </c>
      <c r="C22500" t="s">
        <v>148669</v>
      </c>
      <c r="D22500" t="s">
        <v>151093</v>
      </c>
      <c r="E22500" t="s">
        <v>151100</v>
      </c>
      <c r="F22500" t="s">
        <v>397767</v>
      </c>
      <c r="G22500">
        <v>811033927</v>
      </c>
      <c r="H22500" t="s">
        <v>32</v>
      </c>
      <c r="I22500" t="s">
        <v>249520</v>
      </c>
      <c r="J22500">
        <v>84856915713461</v>
      </c>
      <c r="K22500" t="s">
        <v>35</v>
      </c>
      <c r="L22500" t="s">
        <v>790</v>
      </c>
      <c r="M22500" t="s">
        <v>23137</v>
      </c>
      <c r="N22500" t="s">
        <v>4625</v>
      </c>
      <c r="Q22500">
        <v>1</v>
      </c>
      <c r="R22500" t="s">
        <v>397768</v>
      </c>
      <c r="T22500" t="s">
        <v>264078</v>
      </c>
      <c r="U22500" t="s">
        <v>397769</v>
      </c>
      <c r="V22500" t="s">
        <v>397770</v>
      </c>
      <c r="Y22500" t="s">
        <v>42</v>
      </c>
      <c r="AA22500" t="s">
        <v>397771</v>
      </c>
      <c r="AB22500" t="s">
        <v>397772</v>
      </c>
      <c r="AC22500" t="s">
        <v>397773</v>
      </c>
    </row>
    <row r="22501" spans="1:29" x14ac:dyDescent="0.25">
      <c r="A22501">
        <v>313</v>
      </c>
      <c r="B22501" t="s">
        <v>285506</v>
      </c>
      <c r="C22501" t="s">
        <v>148669</v>
      </c>
      <c r="D22501" t="s">
        <v>151093</v>
      </c>
      <c r="E22501" t="s">
        <v>151100</v>
      </c>
      <c r="F22501" t="s">
        <v>397774</v>
      </c>
      <c r="G22501">
        <v>811033814</v>
      </c>
      <c r="H22501" t="s">
        <v>32</v>
      </c>
      <c r="I22501" t="s">
        <v>249520</v>
      </c>
      <c r="J22501">
        <v>84856911713458</v>
      </c>
      <c r="K22501" t="s">
        <v>35</v>
      </c>
      <c r="L22501" t="s">
        <v>790</v>
      </c>
      <c r="M22501" t="s">
        <v>20228</v>
      </c>
      <c r="N22501" t="s">
        <v>210621</v>
      </c>
      <c r="Q22501">
        <v>1</v>
      </c>
      <c r="R22501" t="s">
        <v>397775</v>
      </c>
      <c r="T22501" t="s">
        <v>264078</v>
      </c>
      <c r="U22501" t="s">
        <v>397776</v>
      </c>
      <c r="V22501" t="s">
        <v>397777</v>
      </c>
      <c r="Y22501" t="s">
        <v>42</v>
      </c>
      <c r="AA22501" t="s">
        <v>18567</v>
      </c>
      <c r="AB22501" t="s">
        <v>285509</v>
      </c>
      <c r="AC22501" t="s">
        <v>210624</v>
      </c>
    </row>
    <row r="22502" spans="1:29" x14ac:dyDescent="0.25">
      <c r="A22502">
        <v>314</v>
      </c>
      <c r="B22502" t="s">
        <v>285506</v>
      </c>
      <c r="C22502" t="s">
        <v>148669</v>
      </c>
      <c r="D22502" t="s">
        <v>151093</v>
      </c>
      <c r="E22502" t="s">
        <v>151100</v>
      </c>
      <c r="F22502" t="s">
        <v>397778</v>
      </c>
      <c r="G22502">
        <v>811034161</v>
      </c>
      <c r="H22502" t="s">
        <v>32</v>
      </c>
      <c r="I22502" t="s">
        <v>249520</v>
      </c>
      <c r="J22502">
        <v>84856917713460</v>
      </c>
      <c r="K22502" t="s">
        <v>35</v>
      </c>
      <c r="L22502" t="s">
        <v>1191</v>
      </c>
      <c r="M22502" t="s">
        <v>1397</v>
      </c>
      <c r="N22502" t="s">
        <v>1244</v>
      </c>
      <c r="Q22502">
        <v>1</v>
      </c>
      <c r="R22502" t="s">
        <v>397779</v>
      </c>
      <c r="T22502" t="s">
        <v>264078</v>
      </c>
      <c r="U22502" t="s">
        <v>397780</v>
      </c>
      <c r="V22502" t="s">
        <v>397781</v>
      </c>
      <c r="Y22502" t="s">
        <v>42</v>
      </c>
      <c r="AA22502" t="s">
        <v>2736</v>
      </c>
      <c r="AB22502" t="s">
        <v>397782</v>
      </c>
      <c r="AC22502" t="s">
        <v>397783</v>
      </c>
    </row>
    <row r="22503" spans="1:29" x14ac:dyDescent="0.25">
      <c r="A22503">
        <v>315</v>
      </c>
      <c r="B22503" t="s">
        <v>285506</v>
      </c>
      <c r="C22503" t="s">
        <v>148669</v>
      </c>
      <c r="D22503" t="s">
        <v>151093</v>
      </c>
      <c r="E22503" t="s">
        <v>151100</v>
      </c>
      <c r="F22503" t="s">
        <v>397784</v>
      </c>
      <c r="G22503">
        <v>811034399</v>
      </c>
      <c r="H22503" t="s">
        <v>32</v>
      </c>
      <c r="I22503" t="s">
        <v>249520</v>
      </c>
      <c r="J22503">
        <v>84856911713463</v>
      </c>
      <c r="K22503" t="s">
        <v>35</v>
      </c>
      <c r="L22503" t="s">
        <v>575</v>
      </c>
      <c r="M22503" t="s">
        <v>1020</v>
      </c>
      <c r="N22503" t="s">
        <v>35895</v>
      </c>
      <c r="Q22503">
        <v>1</v>
      </c>
      <c r="R22503" t="s">
        <v>397785</v>
      </c>
      <c r="T22503" t="s">
        <v>264078</v>
      </c>
      <c r="U22503" t="s">
        <v>397786</v>
      </c>
      <c r="V22503" t="s">
        <v>397787</v>
      </c>
      <c r="Y22503" t="s">
        <v>42</v>
      </c>
      <c r="AA22503" t="s">
        <v>328481</v>
      </c>
      <c r="AB22503" t="s">
        <v>328482</v>
      </c>
      <c r="AC22503" t="s">
        <v>328483</v>
      </c>
    </row>
    <row r="22504" spans="1:29" x14ac:dyDescent="0.25">
      <c r="A22504">
        <v>316</v>
      </c>
      <c r="B22504" t="s">
        <v>285506</v>
      </c>
      <c r="C22504" t="s">
        <v>148669</v>
      </c>
      <c r="D22504" t="s">
        <v>151093</v>
      </c>
      <c r="E22504" t="s">
        <v>151100</v>
      </c>
      <c r="F22504" t="s">
        <v>397788</v>
      </c>
      <c r="G22504">
        <v>811034110</v>
      </c>
      <c r="H22504" t="s">
        <v>32</v>
      </c>
      <c r="I22504" t="s">
        <v>249520</v>
      </c>
      <c r="J22504">
        <v>84856913713457</v>
      </c>
      <c r="K22504" t="s">
        <v>35</v>
      </c>
      <c r="L22504" t="s">
        <v>575</v>
      </c>
      <c r="M22504" t="s">
        <v>62583</v>
      </c>
      <c r="N22504" t="s">
        <v>82927</v>
      </c>
      <c r="Q22504">
        <v>1</v>
      </c>
      <c r="R22504" t="s">
        <v>397789</v>
      </c>
      <c r="T22504" t="s">
        <v>264078</v>
      </c>
      <c r="U22504" t="s">
        <v>397790</v>
      </c>
      <c r="V22504" t="s">
        <v>397791</v>
      </c>
      <c r="Y22504" t="s">
        <v>42</v>
      </c>
      <c r="AA22504" t="s">
        <v>16405</v>
      </c>
      <c r="AB22504" t="s">
        <v>328493</v>
      </c>
      <c r="AC22504" t="s">
        <v>328494</v>
      </c>
    </row>
    <row r="22505" spans="1:29" x14ac:dyDescent="0.25">
      <c r="A22505">
        <v>317</v>
      </c>
      <c r="B22505" t="s">
        <v>285506</v>
      </c>
      <c r="C22505" t="s">
        <v>148669</v>
      </c>
      <c r="D22505" t="s">
        <v>151093</v>
      </c>
      <c r="E22505" t="s">
        <v>151100</v>
      </c>
      <c r="F22505" t="s">
        <v>397792</v>
      </c>
      <c r="G22505">
        <v>811033757</v>
      </c>
      <c r="H22505" t="s">
        <v>32</v>
      </c>
      <c r="I22505" t="s">
        <v>249520</v>
      </c>
      <c r="J22505">
        <v>84856917713455</v>
      </c>
      <c r="K22505" t="s">
        <v>35</v>
      </c>
      <c r="L22505" t="s">
        <v>575</v>
      </c>
      <c r="M22505" t="s">
        <v>5985</v>
      </c>
      <c r="N22505" t="s">
        <v>127075</v>
      </c>
      <c r="Q22505">
        <v>1</v>
      </c>
      <c r="R22505" t="s">
        <v>193782</v>
      </c>
      <c r="T22505" t="s">
        <v>264078</v>
      </c>
      <c r="U22505" t="s">
        <v>397793</v>
      </c>
      <c r="V22505" t="s">
        <v>397794</v>
      </c>
      <c r="Y22505" t="s">
        <v>42</v>
      </c>
      <c r="AA22505" t="s">
        <v>397795</v>
      </c>
      <c r="AB22505" t="s">
        <v>397796</v>
      </c>
      <c r="AC22505" t="s">
        <v>397797</v>
      </c>
    </row>
    <row r="22506" spans="1:29" x14ac:dyDescent="0.25">
      <c r="A22506">
        <v>318</v>
      </c>
      <c r="B22506" t="s">
        <v>285506</v>
      </c>
      <c r="C22506" t="s">
        <v>148669</v>
      </c>
      <c r="D22506" t="s">
        <v>151093</v>
      </c>
      <c r="E22506" t="s">
        <v>151100</v>
      </c>
      <c r="F22506" t="s">
        <v>397798</v>
      </c>
      <c r="G22506">
        <v>811034639</v>
      </c>
      <c r="H22506" t="s">
        <v>32</v>
      </c>
      <c r="I22506" t="s">
        <v>249520</v>
      </c>
      <c r="J22506">
        <v>84856912713453</v>
      </c>
      <c r="K22506" t="s">
        <v>35</v>
      </c>
      <c r="L22506" t="s">
        <v>105</v>
      </c>
      <c r="M22506" t="s">
        <v>1428</v>
      </c>
      <c r="N22506" t="s">
        <v>3418</v>
      </c>
      <c r="Q22506">
        <v>1</v>
      </c>
      <c r="R22506" t="s">
        <v>397799</v>
      </c>
      <c r="T22506" t="s">
        <v>264078</v>
      </c>
      <c r="U22506" t="s">
        <v>397800</v>
      </c>
      <c r="V22506" t="s">
        <v>397801</v>
      </c>
      <c r="Y22506" t="s">
        <v>42</v>
      </c>
      <c r="AA22506" t="s">
        <v>202182</v>
      </c>
      <c r="AB22506" t="s">
        <v>397802</v>
      </c>
      <c r="AC22506" t="s">
        <v>397803</v>
      </c>
    </row>
    <row r="22507" spans="1:29" x14ac:dyDescent="0.25">
      <c r="A22507">
        <v>319</v>
      </c>
      <c r="B22507" t="s">
        <v>285506</v>
      </c>
      <c r="C22507" t="s">
        <v>148669</v>
      </c>
      <c r="D22507" t="s">
        <v>151093</v>
      </c>
      <c r="E22507" t="s">
        <v>151100</v>
      </c>
      <c r="F22507" t="s">
        <v>397804</v>
      </c>
      <c r="G22507">
        <v>811034478</v>
      </c>
      <c r="H22507" t="s">
        <v>32</v>
      </c>
      <c r="I22507" t="s">
        <v>249520</v>
      </c>
      <c r="J22507">
        <v>84856910713454</v>
      </c>
      <c r="K22507" t="s">
        <v>35</v>
      </c>
      <c r="L22507" t="s">
        <v>105</v>
      </c>
      <c r="M22507" t="s">
        <v>2916</v>
      </c>
      <c r="N22507" t="s">
        <v>5251</v>
      </c>
      <c r="Q22507">
        <v>1</v>
      </c>
      <c r="R22507" t="s">
        <v>397805</v>
      </c>
      <c r="T22507" t="s">
        <v>264078</v>
      </c>
      <c r="U22507" t="s">
        <v>397806</v>
      </c>
      <c r="V22507" t="s">
        <v>397807</v>
      </c>
      <c r="Y22507" t="s">
        <v>42</v>
      </c>
      <c r="AA22507" t="s">
        <v>12260</v>
      </c>
      <c r="AB22507" t="s">
        <v>397808</v>
      </c>
      <c r="AC22507" t="s">
        <v>397809</v>
      </c>
    </row>
    <row r="22508" spans="1:29" x14ac:dyDescent="0.25">
      <c r="A22508">
        <v>320</v>
      </c>
      <c r="B22508" t="s">
        <v>285506</v>
      </c>
      <c r="C22508" t="s">
        <v>148669</v>
      </c>
      <c r="D22508" t="s">
        <v>151093</v>
      </c>
      <c r="E22508" t="s">
        <v>151100</v>
      </c>
      <c r="F22508" t="s">
        <v>397810</v>
      </c>
      <c r="G22508">
        <v>811034098</v>
      </c>
      <c r="H22508" t="s">
        <v>32</v>
      </c>
      <c r="I22508" t="s">
        <v>249520</v>
      </c>
      <c r="J22508">
        <v>84856914713452</v>
      </c>
      <c r="K22508" t="s">
        <v>35</v>
      </c>
      <c r="L22508" t="s">
        <v>105</v>
      </c>
      <c r="M22508" t="s">
        <v>2916</v>
      </c>
      <c r="N22508" t="s">
        <v>49360</v>
      </c>
      <c r="Q22508">
        <v>1</v>
      </c>
      <c r="R22508" t="s">
        <v>397811</v>
      </c>
      <c r="T22508" t="s">
        <v>264078</v>
      </c>
      <c r="U22508" t="s">
        <v>396620</v>
      </c>
      <c r="V22508" t="s">
        <v>396621</v>
      </c>
      <c r="Y22508" t="s">
        <v>42</v>
      </c>
      <c r="AA22508" t="s">
        <v>397812</v>
      </c>
      <c r="AB22508" t="s">
        <v>397813</v>
      </c>
      <c r="AC22508" t="s">
        <v>397814</v>
      </c>
    </row>
    <row r="22509" spans="1:29" x14ac:dyDescent="0.25">
      <c r="A22509">
        <v>321</v>
      </c>
      <c r="B22509" t="s">
        <v>285506</v>
      </c>
      <c r="C22509" t="s">
        <v>148669</v>
      </c>
      <c r="D22509" t="s">
        <v>151093</v>
      </c>
      <c r="E22509" t="s">
        <v>151100</v>
      </c>
      <c r="F22509" t="s">
        <v>397815</v>
      </c>
      <c r="G22509">
        <v>811034628</v>
      </c>
      <c r="H22509" t="s">
        <v>32</v>
      </c>
      <c r="I22509" t="s">
        <v>249520</v>
      </c>
      <c r="J22509">
        <v>84856918713431</v>
      </c>
      <c r="K22509" t="s">
        <v>35</v>
      </c>
      <c r="L22509" t="s">
        <v>1047</v>
      </c>
      <c r="M22509" t="s">
        <v>17033</v>
      </c>
      <c r="N22509" t="s">
        <v>26180</v>
      </c>
      <c r="Q22509">
        <v>1</v>
      </c>
      <c r="R22509" t="s">
        <v>123054</v>
      </c>
      <c r="T22509" t="s">
        <v>264078</v>
      </c>
      <c r="U22509" t="s">
        <v>397816</v>
      </c>
      <c r="V22509" t="s">
        <v>397817</v>
      </c>
      <c r="Y22509" t="s">
        <v>42</v>
      </c>
      <c r="AA22509" t="s">
        <v>397818</v>
      </c>
      <c r="AB22509" t="s">
        <v>397819</v>
      </c>
      <c r="AC22509" t="s">
        <v>386335</v>
      </c>
    </row>
    <row r="22510" spans="1:29" x14ac:dyDescent="0.25">
      <c r="A22510">
        <v>322</v>
      </c>
      <c r="B22510" t="s">
        <v>285506</v>
      </c>
      <c r="C22510" t="s">
        <v>148669</v>
      </c>
      <c r="D22510" t="s">
        <v>151093</v>
      </c>
      <c r="E22510" t="s">
        <v>151100</v>
      </c>
      <c r="F22510" t="s">
        <v>397820</v>
      </c>
      <c r="G22510">
        <v>811034450</v>
      </c>
      <c r="H22510" t="s">
        <v>32</v>
      </c>
      <c r="I22510" t="s">
        <v>249520</v>
      </c>
      <c r="J22510">
        <v>84856916713427</v>
      </c>
      <c r="K22510" t="s">
        <v>35</v>
      </c>
      <c r="L22510" t="s">
        <v>1047</v>
      </c>
      <c r="M22510" t="s">
        <v>1315</v>
      </c>
      <c r="N22510" t="s">
        <v>11036</v>
      </c>
      <c r="Q22510">
        <v>1</v>
      </c>
      <c r="R22510" t="s">
        <v>397821</v>
      </c>
      <c r="T22510" t="s">
        <v>264078</v>
      </c>
      <c r="U22510" t="s">
        <v>397822</v>
      </c>
      <c r="V22510" t="s">
        <v>397823</v>
      </c>
      <c r="Y22510" t="s">
        <v>42</v>
      </c>
      <c r="AA22510" t="s">
        <v>83999</v>
      </c>
      <c r="AB22510" t="s">
        <v>328515</v>
      </c>
      <c r="AC22510" t="s">
        <v>328516</v>
      </c>
    </row>
    <row r="22511" spans="1:29" x14ac:dyDescent="0.25">
      <c r="A22511">
        <v>323</v>
      </c>
      <c r="B22511" t="s">
        <v>285506</v>
      </c>
      <c r="C22511" t="s">
        <v>148669</v>
      </c>
      <c r="D22511" t="s">
        <v>151093</v>
      </c>
      <c r="E22511" t="s">
        <v>151100</v>
      </c>
      <c r="F22511" t="s">
        <v>397824</v>
      </c>
      <c r="G22511">
        <v>811034422</v>
      </c>
      <c r="H22511" t="s">
        <v>32</v>
      </c>
      <c r="I22511" t="s">
        <v>249520</v>
      </c>
      <c r="J22511">
        <v>84856915713404</v>
      </c>
      <c r="K22511" t="s">
        <v>35</v>
      </c>
      <c r="L22511" t="s">
        <v>823</v>
      </c>
      <c r="M22511" t="s">
        <v>824</v>
      </c>
      <c r="N22511" t="s">
        <v>1336</v>
      </c>
      <c r="Q22511">
        <v>1</v>
      </c>
      <c r="R22511" t="s">
        <v>397825</v>
      </c>
      <c r="T22511" t="s">
        <v>264078</v>
      </c>
      <c r="U22511" t="s">
        <v>397826</v>
      </c>
      <c r="V22511" t="s">
        <v>397827</v>
      </c>
      <c r="Y22511" t="s">
        <v>42</v>
      </c>
      <c r="AA22511" t="s">
        <v>4759</v>
      </c>
      <c r="AB22511" t="s">
        <v>397828</v>
      </c>
      <c r="AC22511" t="s">
        <v>397829</v>
      </c>
    </row>
    <row r="22512" spans="1:29" x14ac:dyDescent="0.25">
      <c r="A22512">
        <v>324</v>
      </c>
      <c r="B22512" t="s">
        <v>285506</v>
      </c>
      <c r="C22512" t="s">
        <v>148669</v>
      </c>
      <c r="D22512" t="s">
        <v>151093</v>
      </c>
      <c r="E22512" t="s">
        <v>321676</v>
      </c>
      <c r="F22512" t="s">
        <v>397830</v>
      </c>
      <c r="G22512">
        <v>811030145</v>
      </c>
      <c r="H22512" t="s">
        <v>32</v>
      </c>
      <c r="I22512" t="s">
        <v>249520</v>
      </c>
      <c r="J22512">
        <v>84856915713343</v>
      </c>
      <c r="K22512" t="s">
        <v>35</v>
      </c>
      <c r="L22512" t="s">
        <v>591</v>
      </c>
      <c r="M22512" t="s">
        <v>14521</v>
      </c>
      <c r="N22512" t="s">
        <v>41676</v>
      </c>
      <c r="Q22512">
        <v>1</v>
      </c>
      <c r="R22512" t="s">
        <v>397831</v>
      </c>
      <c r="T22512" t="s">
        <v>264078</v>
      </c>
      <c r="U22512" t="s">
        <v>397790</v>
      </c>
      <c r="V22512" t="s">
        <v>397791</v>
      </c>
      <c r="Y22512" t="s">
        <v>42</v>
      </c>
      <c r="AA22512" t="s">
        <v>397832</v>
      </c>
      <c r="AB22512" t="s">
        <v>397833</v>
      </c>
      <c r="AC22512" t="s">
        <v>397834</v>
      </c>
    </row>
    <row r="22513" spans="1:29" x14ac:dyDescent="0.25">
      <c r="A22513">
        <v>325</v>
      </c>
      <c r="B22513" t="s">
        <v>285506</v>
      </c>
      <c r="C22513" t="s">
        <v>148669</v>
      </c>
      <c r="D22513" t="s">
        <v>151093</v>
      </c>
      <c r="E22513" t="s">
        <v>151100</v>
      </c>
      <c r="F22513" t="s">
        <v>397835</v>
      </c>
      <c r="G22513">
        <v>811034013</v>
      </c>
      <c r="H22513" t="s">
        <v>32</v>
      </c>
      <c r="I22513" t="s">
        <v>249520</v>
      </c>
      <c r="J22513">
        <v>84856917713337</v>
      </c>
      <c r="K22513" t="s">
        <v>35</v>
      </c>
      <c r="L22513" t="s">
        <v>841</v>
      </c>
      <c r="M22513" t="s">
        <v>64002</v>
      </c>
      <c r="N22513" t="s">
        <v>209224</v>
      </c>
      <c r="Q22513">
        <v>1</v>
      </c>
      <c r="R22513" t="s">
        <v>397836</v>
      </c>
      <c r="T22513" t="s">
        <v>264078</v>
      </c>
      <c r="U22513" t="s">
        <v>397837</v>
      </c>
      <c r="V22513" t="s">
        <v>397838</v>
      </c>
      <c r="Y22513" t="s">
        <v>42</v>
      </c>
      <c r="AA22513" t="s">
        <v>328548</v>
      </c>
      <c r="AB22513" t="s">
        <v>328549</v>
      </c>
      <c r="AC22513" t="s">
        <v>1320</v>
      </c>
    </row>
    <row r="22514" spans="1:29" x14ac:dyDescent="0.25">
      <c r="A22514">
        <v>326</v>
      </c>
      <c r="B22514" t="s">
        <v>285514</v>
      </c>
      <c r="C22514" t="s">
        <v>28</v>
      </c>
      <c r="D22514" t="s">
        <v>138237</v>
      </c>
      <c r="E22514" t="s">
        <v>138238</v>
      </c>
      <c r="F22514" t="s">
        <v>397839</v>
      </c>
      <c r="G22514">
        <v>811031417</v>
      </c>
      <c r="H22514" t="s">
        <v>32</v>
      </c>
      <c r="I22514" t="s">
        <v>249520</v>
      </c>
      <c r="J22514">
        <v>84856917711687</v>
      </c>
      <c r="K22514" t="s">
        <v>35</v>
      </c>
      <c r="L22514" t="s">
        <v>348</v>
      </c>
      <c r="M22514" t="s">
        <v>52496</v>
      </c>
      <c r="N22514" t="s">
        <v>224296</v>
      </c>
      <c r="Q22514">
        <v>3</v>
      </c>
      <c r="R22514" t="s">
        <v>397840</v>
      </c>
      <c r="T22514" t="s">
        <v>256149</v>
      </c>
      <c r="U22514" t="s">
        <v>397841</v>
      </c>
      <c r="V22514" t="s">
        <v>397842</v>
      </c>
      <c r="W22514">
        <v>267383002</v>
      </c>
      <c r="Y22514" t="s">
        <v>215</v>
      </c>
      <c r="AA22514" t="s">
        <v>39439</v>
      </c>
      <c r="AB22514" t="s">
        <v>397843</v>
      </c>
      <c r="AC22514" t="s">
        <v>397844</v>
      </c>
    </row>
    <row r="22515" spans="1:29" x14ac:dyDescent="0.25">
      <c r="A22515">
        <v>327</v>
      </c>
      <c r="B22515" t="s">
        <v>285514</v>
      </c>
      <c r="C22515" t="s">
        <v>28</v>
      </c>
      <c r="D22515" t="s">
        <v>138237</v>
      </c>
      <c r="E22515" t="s">
        <v>138238</v>
      </c>
      <c r="F22515" t="s">
        <v>397845</v>
      </c>
      <c r="G22515">
        <v>811031335</v>
      </c>
      <c r="H22515" t="s">
        <v>32</v>
      </c>
      <c r="I22515" t="s">
        <v>249520</v>
      </c>
      <c r="J22515">
        <v>84856916711659</v>
      </c>
      <c r="K22515" t="s">
        <v>35</v>
      </c>
      <c r="L22515" t="s">
        <v>651</v>
      </c>
      <c r="M22515" t="s">
        <v>3167</v>
      </c>
      <c r="N22515" t="s">
        <v>4130</v>
      </c>
      <c r="Q22515">
        <v>1</v>
      </c>
      <c r="R22515" t="s">
        <v>397846</v>
      </c>
      <c r="T22515" t="s">
        <v>256149</v>
      </c>
      <c r="U22515" t="s">
        <v>397847</v>
      </c>
      <c r="V22515" t="s">
        <v>397848</v>
      </c>
      <c r="W22515">
        <v>267251300</v>
      </c>
      <c r="Y22515" t="s">
        <v>215</v>
      </c>
      <c r="AA22515" t="s">
        <v>1789</v>
      </c>
      <c r="AB22515" t="s">
        <v>397849</v>
      </c>
      <c r="AC22515" t="s">
        <v>397850</v>
      </c>
    </row>
    <row r="22516" spans="1:29" x14ac:dyDescent="0.25">
      <c r="A22516">
        <v>328</v>
      </c>
      <c r="B22516" t="s">
        <v>285514</v>
      </c>
      <c r="C22516" t="s">
        <v>28</v>
      </c>
      <c r="D22516" t="s">
        <v>138237</v>
      </c>
      <c r="E22516" t="s">
        <v>138238</v>
      </c>
      <c r="F22516" t="s">
        <v>397851</v>
      </c>
      <c r="G22516">
        <v>811031324</v>
      </c>
      <c r="H22516" t="s">
        <v>32</v>
      </c>
      <c r="I22516" t="s">
        <v>249520</v>
      </c>
      <c r="J22516">
        <v>84856912711623</v>
      </c>
      <c r="K22516" t="s">
        <v>35</v>
      </c>
      <c r="L22516" t="s">
        <v>36</v>
      </c>
      <c r="M22516" t="s">
        <v>135</v>
      </c>
      <c r="N22516" t="s">
        <v>2295</v>
      </c>
      <c r="Q22516">
        <v>1</v>
      </c>
      <c r="R22516" t="s">
        <v>397852</v>
      </c>
      <c r="T22516" t="s">
        <v>256149</v>
      </c>
      <c r="U22516" t="s">
        <v>397853</v>
      </c>
      <c r="V22516" t="s">
        <v>397854</v>
      </c>
      <c r="W22516">
        <v>267253559</v>
      </c>
      <c r="Y22516" t="s">
        <v>215</v>
      </c>
      <c r="AA22516" t="s">
        <v>39331</v>
      </c>
      <c r="AB22516" t="s">
        <v>397855</v>
      </c>
      <c r="AC22516" t="s">
        <v>397856</v>
      </c>
    </row>
    <row r="22517" spans="1:29" x14ac:dyDescent="0.25">
      <c r="A22517">
        <v>329</v>
      </c>
      <c r="B22517" t="s">
        <v>285514</v>
      </c>
      <c r="C22517" t="s">
        <v>28</v>
      </c>
      <c r="D22517" t="s">
        <v>138237</v>
      </c>
      <c r="E22517" t="s">
        <v>138238</v>
      </c>
      <c r="F22517" t="s">
        <v>397857</v>
      </c>
      <c r="G22517">
        <v>811031323</v>
      </c>
      <c r="H22517" t="s">
        <v>32</v>
      </c>
      <c r="I22517" t="s">
        <v>249520</v>
      </c>
      <c r="J22517">
        <v>84856910711624</v>
      </c>
      <c r="K22517" t="s">
        <v>35</v>
      </c>
      <c r="L22517" t="s">
        <v>737</v>
      </c>
      <c r="M22517" t="s">
        <v>41625</v>
      </c>
      <c r="N22517" t="s">
        <v>154464</v>
      </c>
      <c r="Q22517">
        <v>1</v>
      </c>
      <c r="R22517" t="s">
        <v>397858</v>
      </c>
      <c r="T22517" t="s">
        <v>256149</v>
      </c>
      <c r="U22517" t="s">
        <v>397859</v>
      </c>
      <c r="V22517" t="s">
        <v>397860</v>
      </c>
      <c r="W22517">
        <v>267253755</v>
      </c>
      <c r="Y22517" t="s">
        <v>215</v>
      </c>
      <c r="AA22517" t="s">
        <v>32797</v>
      </c>
      <c r="AB22517" t="s">
        <v>397861</v>
      </c>
      <c r="AC22517" t="s">
        <v>397862</v>
      </c>
    </row>
    <row r="22518" spans="1:29" x14ac:dyDescent="0.25">
      <c r="A22518">
        <v>330</v>
      </c>
      <c r="B22518" t="s">
        <v>285514</v>
      </c>
      <c r="C22518" t="s">
        <v>28</v>
      </c>
      <c r="D22518" t="s">
        <v>138237</v>
      </c>
      <c r="E22518" t="s">
        <v>138238</v>
      </c>
      <c r="F22518" t="s">
        <v>397863</v>
      </c>
      <c r="G22518">
        <v>811031304</v>
      </c>
      <c r="H22518" t="s">
        <v>32</v>
      </c>
      <c r="I22518" t="s">
        <v>249520</v>
      </c>
      <c r="J22518">
        <v>84856917711593</v>
      </c>
      <c r="K22518" t="s">
        <v>35</v>
      </c>
      <c r="L22518" t="s">
        <v>36</v>
      </c>
      <c r="M22518" t="s">
        <v>186</v>
      </c>
      <c r="N22518" t="s">
        <v>3918</v>
      </c>
      <c r="Q22518">
        <v>1</v>
      </c>
      <c r="R22518" t="s">
        <v>397864</v>
      </c>
      <c r="T22518" t="s">
        <v>256149</v>
      </c>
      <c r="U22518" t="s">
        <v>137241</v>
      </c>
      <c r="V22518" t="s">
        <v>197756</v>
      </c>
      <c r="W22518">
        <v>267257886</v>
      </c>
      <c r="Y22518" t="s">
        <v>215</v>
      </c>
      <c r="AA22518" t="s">
        <v>32797</v>
      </c>
      <c r="AB22518" t="s">
        <v>397865</v>
      </c>
      <c r="AC22518" t="s">
        <v>397866</v>
      </c>
    </row>
    <row r="22519" spans="1:29" x14ac:dyDescent="0.25">
      <c r="A22519">
        <v>331</v>
      </c>
      <c r="B22519" t="s">
        <v>285514</v>
      </c>
      <c r="C22519" t="s">
        <v>28</v>
      </c>
      <c r="D22519" t="s">
        <v>138237</v>
      </c>
      <c r="E22519" t="s">
        <v>138238</v>
      </c>
      <c r="F22519" t="s">
        <v>397867</v>
      </c>
      <c r="G22519">
        <v>811031303</v>
      </c>
      <c r="H22519" t="s">
        <v>32</v>
      </c>
      <c r="I22519" t="s">
        <v>249520</v>
      </c>
      <c r="J22519">
        <v>84856913711590</v>
      </c>
      <c r="K22519" t="s">
        <v>35</v>
      </c>
      <c r="L22519" t="s">
        <v>36</v>
      </c>
      <c r="M22519" t="s">
        <v>660</v>
      </c>
      <c r="N22519" t="s">
        <v>3104</v>
      </c>
      <c r="Q22519">
        <v>1</v>
      </c>
      <c r="R22519" t="s">
        <v>397868</v>
      </c>
      <c r="T22519" t="s">
        <v>256149</v>
      </c>
      <c r="U22519" t="s">
        <v>140045</v>
      </c>
      <c r="V22519" t="s">
        <v>198242</v>
      </c>
      <c r="W22519">
        <v>267258321</v>
      </c>
      <c r="Y22519" t="s">
        <v>215</v>
      </c>
      <c r="AA22519" t="s">
        <v>1789</v>
      </c>
      <c r="AB22519" t="s">
        <v>397869</v>
      </c>
      <c r="AC22519" t="s">
        <v>397870</v>
      </c>
    </row>
    <row r="22520" spans="1:29" x14ac:dyDescent="0.25">
      <c r="A22520">
        <v>332</v>
      </c>
      <c r="B22520" t="s">
        <v>285514</v>
      </c>
      <c r="C22520" t="s">
        <v>28</v>
      </c>
      <c r="D22520" t="s">
        <v>138237</v>
      </c>
      <c r="E22520" t="s">
        <v>138238</v>
      </c>
      <c r="F22520" t="s">
        <v>397871</v>
      </c>
      <c r="G22520">
        <v>811031302</v>
      </c>
      <c r="H22520" t="s">
        <v>32</v>
      </c>
      <c r="I22520" t="s">
        <v>249520</v>
      </c>
      <c r="J22520">
        <v>84856919711587</v>
      </c>
      <c r="K22520" t="s">
        <v>35</v>
      </c>
      <c r="L22520" t="s">
        <v>651</v>
      </c>
      <c r="M22520" t="s">
        <v>20909</v>
      </c>
      <c r="N22520" t="s">
        <v>397872</v>
      </c>
      <c r="Q22520">
        <v>1</v>
      </c>
      <c r="R22520" t="s">
        <v>397873</v>
      </c>
      <c r="T22520" t="s">
        <v>256149</v>
      </c>
      <c r="U22520" t="s">
        <v>397874</v>
      </c>
      <c r="V22520" t="s">
        <v>397875</v>
      </c>
      <c r="W22520">
        <v>267258644</v>
      </c>
      <c r="Y22520" t="s">
        <v>215</v>
      </c>
      <c r="AA22520" t="s">
        <v>32797</v>
      </c>
      <c r="AB22520" t="s">
        <v>397876</v>
      </c>
      <c r="AC22520" t="s">
        <v>397877</v>
      </c>
    </row>
    <row r="22521" spans="1:29" x14ac:dyDescent="0.25">
      <c r="A22521">
        <v>333</v>
      </c>
      <c r="B22521" t="s">
        <v>285514</v>
      </c>
      <c r="C22521" t="s">
        <v>28</v>
      </c>
      <c r="D22521" t="s">
        <v>138237</v>
      </c>
      <c r="E22521" t="s">
        <v>138238</v>
      </c>
      <c r="F22521" t="s">
        <v>397878</v>
      </c>
      <c r="G22521">
        <v>811031301</v>
      </c>
      <c r="H22521" t="s">
        <v>32</v>
      </c>
      <c r="I22521" t="s">
        <v>249520</v>
      </c>
      <c r="J22521">
        <v>84856911711586</v>
      </c>
      <c r="K22521" t="s">
        <v>35</v>
      </c>
      <c r="L22521" t="s">
        <v>36</v>
      </c>
      <c r="M22521" t="s">
        <v>76</v>
      </c>
      <c r="N22521" t="s">
        <v>5441</v>
      </c>
      <c r="Q22521">
        <v>1</v>
      </c>
      <c r="R22521" t="s">
        <v>397879</v>
      </c>
      <c r="T22521" t="s">
        <v>256149</v>
      </c>
      <c r="U22521" t="s">
        <v>397880</v>
      </c>
      <c r="V22521" t="s">
        <v>397881</v>
      </c>
      <c r="W22521">
        <v>267259221</v>
      </c>
      <c r="Y22521" t="s">
        <v>215</v>
      </c>
      <c r="AA22521" t="s">
        <v>32797</v>
      </c>
      <c r="AB22521" t="s">
        <v>397882</v>
      </c>
      <c r="AC22521" t="s">
        <v>397883</v>
      </c>
    </row>
    <row r="22522" spans="1:29" x14ac:dyDescent="0.25">
      <c r="A22522">
        <v>334</v>
      </c>
      <c r="B22522" t="s">
        <v>285514</v>
      </c>
      <c r="C22522" t="s">
        <v>28</v>
      </c>
      <c r="D22522" t="s">
        <v>138237</v>
      </c>
      <c r="E22522" t="s">
        <v>138238</v>
      </c>
      <c r="F22522" t="s">
        <v>397884</v>
      </c>
      <c r="G22522">
        <v>811031297</v>
      </c>
      <c r="H22522" t="s">
        <v>32</v>
      </c>
      <c r="I22522" t="s">
        <v>249520</v>
      </c>
      <c r="J22522">
        <v>84856910711582</v>
      </c>
      <c r="K22522" t="s">
        <v>35</v>
      </c>
      <c r="L22522" t="s">
        <v>340</v>
      </c>
      <c r="M22522" t="s">
        <v>1114</v>
      </c>
      <c r="N22522" t="s">
        <v>397885</v>
      </c>
      <c r="Q22522">
        <v>1</v>
      </c>
      <c r="R22522" t="s">
        <v>397886</v>
      </c>
      <c r="T22522" t="s">
        <v>256149</v>
      </c>
      <c r="U22522" t="s">
        <v>397887</v>
      </c>
      <c r="V22522" t="s">
        <v>397888</v>
      </c>
      <c r="W22522">
        <v>267260557</v>
      </c>
      <c r="Y22522" t="s">
        <v>215</v>
      </c>
      <c r="AA22522" t="s">
        <v>6013</v>
      </c>
      <c r="AB22522" t="s">
        <v>397889</v>
      </c>
      <c r="AC22522" t="s">
        <v>397890</v>
      </c>
    </row>
    <row r="22523" spans="1:29" x14ac:dyDescent="0.25">
      <c r="A22523">
        <v>335</v>
      </c>
      <c r="B22523" t="s">
        <v>285514</v>
      </c>
      <c r="C22523" t="s">
        <v>28</v>
      </c>
      <c r="D22523" t="s">
        <v>138237</v>
      </c>
      <c r="E22523" t="s">
        <v>138238</v>
      </c>
      <c r="F22523" t="s">
        <v>397891</v>
      </c>
      <c r="G22523">
        <v>811031295</v>
      </c>
      <c r="H22523" t="s">
        <v>32</v>
      </c>
      <c r="I22523" t="s">
        <v>249520</v>
      </c>
      <c r="J22523">
        <v>84856918711583</v>
      </c>
      <c r="K22523" t="s">
        <v>35</v>
      </c>
      <c r="L22523" t="s">
        <v>36</v>
      </c>
      <c r="M22523" t="s">
        <v>17439</v>
      </c>
      <c r="N22523" t="s">
        <v>233070</v>
      </c>
      <c r="Q22523">
        <v>1</v>
      </c>
      <c r="R22523" t="s">
        <v>397892</v>
      </c>
      <c r="T22523" t="s">
        <v>256149</v>
      </c>
      <c r="U22523" t="s">
        <v>397893</v>
      </c>
      <c r="V22523" t="s">
        <v>397894</v>
      </c>
      <c r="W22523">
        <v>267261110</v>
      </c>
      <c r="Y22523" t="s">
        <v>215</v>
      </c>
      <c r="AA22523" t="s">
        <v>32797</v>
      </c>
      <c r="AB22523" t="s">
        <v>397895</v>
      </c>
      <c r="AC22523" t="s">
        <v>397896</v>
      </c>
    </row>
    <row r="22524" spans="1:29" x14ac:dyDescent="0.25">
      <c r="A22524">
        <v>336</v>
      </c>
      <c r="B22524" t="s">
        <v>285514</v>
      </c>
      <c r="C22524" t="s">
        <v>28</v>
      </c>
      <c r="D22524" t="s">
        <v>138237</v>
      </c>
      <c r="E22524" t="s">
        <v>138238</v>
      </c>
      <c r="F22524" t="s">
        <v>397897</v>
      </c>
      <c r="G22524">
        <v>811031283</v>
      </c>
      <c r="H22524" t="s">
        <v>32</v>
      </c>
      <c r="I22524" t="s">
        <v>249520</v>
      </c>
      <c r="J22524">
        <v>84856919711568</v>
      </c>
      <c r="K22524" t="s">
        <v>35</v>
      </c>
      <c r="L22524" t="s">
        <v>607</v>
      </c>
      <c r="M22524" t="s">
        <v>11866</v>
      </c>
      <c r="N22524" t="s">
        <v>93865</v>
      </c>
      <c r="Q22524">
        <v>1</v>
      </c>
      <c r="R22524" t="s">
        <v>397898</v>
      </c>
      <c r="T22524" t="s">
        <v>256149</v>
      </c>
      <c r="U22524" t="s">
        <v>397899</v>
      </c>
      <c r="V22524" t="s">
        <v>397900</v>
      </c>
      <c r="W22524">
        <v>267268514</v>
      </c>
      <c r="Y22524" t="s">
        <v>215</v>
      </c>
      <c r="AA22524" t="s">
        <v>16245</v>
      </c>
      <c r="AB22524" t="s">
        <v>397901</v>
      </c>
      <c r="AC22524" t="s">
        <v>397902</v>
      </c>
    </row>
    <row r="22525" spans="1:29" x14ac:dyDescent="0.25">
      <c r="A22525">
        <v>337</v>
      </c>
      <c r="B22525" t="s">
        <v>397903</v>
      </c>
      <c r="C22525" t="s">
        <v>28</v>
      </c>
      <c r="D22525" t="s">
        <v>138237</v>
      </c>
      <c r="E22525" t="s">
        <v>138238</v>
      </c>
      <c r="F22525" t="s">
        <v>397904</v>
      </c>
      <c r="G22525">
        <v>811015153</v>
      </c>
      <c r="H22525" t="s">
        <v>32</v>
      </c>
      <c r="I22525" t="s">
        <v>249520</v>
      </c>
      <c r="J22525">
        <v>84856911711553</v>
      </c>
      <c r="K22525" t="s">
        <v>35</v>
      </c>
      <c r="L22525" t="s">
        <v>737</v>
      </c>
      <c r="M22525" t="s">
        <v>146819</v>
      </c>
      <c r="N22525" t="s">
        <v>104616</v>
      </c>
      <c r="Q22525">
        <v>1</v>
      </c>
      <c r="R22525" t="s">
        <v>397905</v>
      </c>
      <c r="T22525" t="s">
        <v>256149</v>
      </c>
      <c r="U22525" t="s">
        <v>397906</v>
      </c>
      <c r="V22525" t="s">
        <v>397907</v>
      </c>
      <c r="W22525">
        <v>266509059</v>
      </c>
      <c r="Y22525" t="s">
        <v>215</v>
      </c>
      <c r="AA22525" t="s">
        <v>381946</v>
      </c>
      <c r="AB22525" t="s">
        <v>397908</v>
      </c>
      <c r="AC22525" t="s">
        <v>397909</v>
      </c>
    </row>
    <row r="22526" spans="1:29" x14ac:dyDescent="0.25">
      <c r="A22526">
        <v>338</v>
      </c>
      <c r="B22526" t="s">
        <v>397910</v>
      </c>
      <c r="C22526" t="s">
        <v>435</v>
      </c>
      <c r="D22526" t="s">
        <v>820</v>
      </c>
      <c r="E22526" t="s">
        <v>397911</v>
      </c>
      <c r="F22526" t="s">
        <v>397912</v>
      </c>
      <c r="G22526">
        <v>811017540</v>
      </c>
      <c r="H22526" t="s">
        <v>32</v>
      </c>
      <c r="I22526" t="s">
        <v>249520</v>
      </c>
      <c r="J22526">
        <v>84856913699418</v>
      </c>
      <c r="K22526" t="s">
        <v>35</v>
      </c>
      <c r="L22526" t="s">
        <v>756</v>
      </c>
      <c r="M22526" t="s">
        <v>9475</v>
      </c>
      <c r="N22526" t="s">
        <v>10273</v>
      </c>
      <c r="Q22526">
        <v>1</v>
      </c>
      <c r="R22526" t="s">
        <v>397913</v>
      </c>
      <c r="T22526" t="s">
        <v>397914</v>
      </c>
      <c r="U22526" t="s">
        <v>397915</v>
      </c>
      <c r="V22526" t="s">
        <v>397916</v>
      </c>
      <c r="W22526" t="s">
        <v>53016</v>
      </c>
      <c r="Y22526" t="s">
        <v>215</v>
      </c>
      <c r="AA22526" t="s">
        <v>397917</v>
      </c>
      <c r="AB22526" t="s">
        <v>397918</v>
      </c>
      <c r="AC22526" t="s">
        <v>397919</v>
      </c>
    </row>
    <row r="22527" spans="1:29" x14ac:dyDescent="0.25">
      <c r="A22527">
        <v>339</v>
      </c>
      <c r="B22527" t="s">
        <v>397910</v>
      </c>
      <c r="C22527" t="s">
        <v>435</v>
      </c>
      <c r="D22527" t="s">
        <v>820</v>
      </c>
      <c r="E22527" t="s">
        <v>11384</v>
      </c>
      <c r="F22527" t="s">
        <v>397920</v>
      </c>
      <c r="G22527">
        <v>811019562</v>
      </c>
      <c r="H22527" t="s">
        <v>32</v>
      </c>
      <c r="I22527" t="s">
        <v>249520</v>
      </c>
      <c r="J22527">
        <v>84856915699417</v>
      </c>
      <c r="K22527" t="s">
        <v>35</v>
      </c>
      <c r="L22527" t="s">
        <v>5852</v>
      </c>
      <c r="M22527" t="s">
        <v>5853</v>
      </c>
      <c r="N22527" t="s">
        <v>54864</v>
      </c>
      <c r="Q22527">
        <v>1</v>
      </c>
      <c r="R22527" t="s">
        <v>397921</v>
      </c>
      <c r="T22527" t="s">
        <v>397914</v>
      </c>
      <c r="U22527" t="s">
        <v>397922</v>
      </c>
      <c r="V22527" t="s">
        <v>397923</v>
      </c>
      <c r="Y22527" t="s">
        <v>215</v>
      </c>
      <c r="AA22527" t="s">
        <v>22451</v>
      </c>
      <c r="AB22527" t="s">
        <v>397924</v>
      </c>
      <c r="AC22527" t="s">
        <v>397925</v>
      </c>
    </row>
    <row r="22528" spans="1:29" x14ac:dyDescent="0.25">
      <c r="A22528">
        <v>340</v>
      </c>
      <c r="B22528" t="s">
        <v>397926</v>
      </c>
      <c r="C22528" t="s">
        <v>435</v>
      </c>
      <c r="D22528" t="s">
        <v>820</v>
      </c>
      <c r="E22528" t="s">
        <v>397927</v>
      </c>
      <c r="F22528" t="s">
        <v>397928</v>
      </c>
      <c r="G22528">
        <v>811019896</v>
      </c>
      <c r="H22528" t="s">
        <v>32</v>
      </c>
      <c r="I22528" t="s">
        <v>249520</v>
      </c>
      <c r="J22528">
        <v>84856910696987</v>
      </c>
      <c r="K22528" t="s">
        <v>35</v>
      </c>
      <c r="L22528" t="s">
        <v>105</v>
      </c>
      <c r="M22528" t="s">
        <v>1597</v>
      </c>
      <c r="N22528" t="s">
        <v>36023</v>
      </c>
      <c r="Q22528">
        <v>2</v>
      </c>
      <c r="R22528" t="s">
        <v>397929</v>
      </c>
      <c r="T22528" t="s">
        <v>397930</v>
      </c>
      <c r="U22528" t="s">
        <v>397931</v>
      </c>
      <c r="V22528" t="s">
        <v>397932</v>
      </c>
      <c r="Y22528" t="s">
        <v>215</v>
      </c>
      <c r="AA22528" t="s">
        <v>7030</v>
      </c>
      <c r="AB22528" t="s">
        <v>397933</v>
      </c>
      <c r="AC22528" t="s">
        <v>397934</v>
      </c>
    </row>
    <row r="22529" spans="1:29" x14ac:dyDescent="0.25">
      <c r="A22529">
        <v>341</v>
      </c>
      <c r="B22529" t="s">
        <v>285556</v>
      </c>
      <c r="C22529" t="s">
        <v>6240</v>
      </c>
      <c r="D22529" t="s">
        <v>206914</v>
      </c>
      <c r="E22529" t="s">
        <v>256152</v>
      </c>
      <c r="F22529" t="s">
        <v>397935</v>
      </c>
      <c r="G22529">
        <v>811032632</v>
      </c>
      <c r="H22529" t="s">
        <v>32</v>
      </c>
      <c r="I22529" t="s">
        <v>249520</v>
      </c>
      <c r="J22529">
        <v>84856917695036</v>
      </c>
      <c r="K22529" t="s">
        <v>35</v>
      </c>
      <c r="L22529" t="s">
        <v>317</v>
      </c>
      <c r="M22529" t="s">
        <v>12511</v>
      </c>
      <c r="N22529" t="s">
        <v>397936</v>
      </c>
      <c r="Q22529">
        <v>1</v>
      </c>
      <c r="R22529" t="s">
        <v>397937</v>
      </c>
      <c r="T22529" t="s">
        <v>256154</v>
      </c>
      <c r="U22529" t="s">
        <v>397938</v>
      </c>
      <c r="V22529" t="s">
        <v>397939</v>
      </c>
      <c r="Y22529" t="s">
        <v>215</v>
      </c>
      <c r="AA22529" t="s">
        <v>397940</v>
      </c>
      <c r="AB22529" t="s">
        <v>397941</v>
      </c>
      <c r="AC22529" t="s">
        <v>397942</v>
      </c>
    </row>
    <row r="22530" spans="1:29" x14ac:dyDescent="0.25">
      <c r="A22530">
        <v>342</v>
      </c>
      <c r="B22530" t="s">
        <v>285560</v>
      </c>
      <c r="C22530" t="s">
        <v>6240</v>
      </c>
      <c r="D22530" t="s">
        <v>206914</v>
      </c>
      <c r="E22530" t="s">
        <v>256152</v>
      </c>
      <c r="F22530" t="s">
        <v>397943</v>
      </c>
      <c r="G22530">
        <v>811032625</v>
      </c>
      <c r="H22530" t="s">
        <v>32</v>
      </c>
      <c r="I22530" t="s">
        <v>249520</v>
      </c>
      <c r="J22530">
        <v>84856912695029</v>
      </c>
      <c r="K22530" t="s">
        <v>35</v>
      </c>
      <c r="L22530" t="s">
        <v>607</v>
      </c>
      <c r="M22530" t="s">
        <v>2908</v>
      </c>
      <c r="N22530" t="s">
        <v>3931</v>
      </c>
      <c r="Q22530">
        <v>2</v>
      </c>
      <c r="R22530" t="s">
        <v>397944</v>
      </c>
      <c r="T22530" t="s">
        <v>256154</v>
      </c>
      <c r="U22530" t="s">
        <v>397945</v>
      </c>
      <c r="V22530" t="s">
        <v>397946</v>
      </c>
      <c r="Y22530" t="s">
        <v>215</v>
      </c>
      <c r="AA22530" t="s">
        <v>397947</v>
      </c>
      <c r="AB22530" t="s">
        <v>397948</v>
      </c>
      <c r="AC22530" t="s">
        <v>397949</v>
      </c>
    </row>
    <row r="22531" spans="1:29" x14ac:dyDescent="0.25">
      <c r="A22531">
        <v>343</v>
      </c>
      <c r="B22531" t="s">
        <v>285560</v>
      </c>
      <c r="C22531" t="s">
        <v>6240</v>
      </c>
      <c r="D22531" t="s">
        <v>206914</v>
      </c>
      <c r="E22531" t="s">
        <v>256152</v>
      </c>
      <c r="F22531" t="s">
        <v>397950</v>
      </c>
      <c r="G22531">
        <v>811032620</v>
      </c>
      <c r="H22531" t="s">
        <v>32</v>
      </c>
      <c r="I22531" t="s">
        <v>249520</v>
      </c>
      <c r="J22531">
        <v>84856913695024</v>
      </c>
      <c r="K22531" t="s">
        <v>35</v>
      </c>
      <c r="L22531" t="s">
        <v>865</v>
      </c>
      <c r="M22531" t="s">
        <v>48528</v>
      </c>
      <c r="N22531" t="s">
        <v>13608</v>
      </c>
      <c r="Q22531">
        <v>1</v>
      </c>
      <c r="R22531" t="s">
        <v>397951</v>
      </c>
      <c r="T22531" t="s">
        <v>256154</v>
      </c>
      <c r="U22531" t="s">
        <v>397952</v>
      </c>
      <c r="V22531" t="s">
        <v>397953</v>
      </c>
      <c r="Y22531" t="s">
        <v>215</v>
      </c>
      <c r="AA22531" t="s">
        <v>397954</v>
      </c>
      <c r="AB22531" t="s">
        <v>397955</v>
      </c>
      <c r="AC22531" t="s">
        <v>397956</v>
      </c>
    </row>
    <row r="22532" spans="1:29" x14ac:dyDescent="0.25">
      <c r="A22532">
        <v>344</v>
      </c>
      <c r="B22532" t="s">
        <v>285560</v>
      </c>
      <c r="C22532" t="s">
        <v>6240</v>
      </c>
      <c r="D22532" t="s">
        <v>206914</v>
      </c>
      <c r="E22532" t="s">
        <v>256152</v>
      </c>
      <c r="F22532" t="s">
        <v>397957</v>
      </c>
      <c r="G22532">
        <v>811032601</v>
      </c>
      <c r="H22532" t="s">
        <v>32</v>
      </c>
      <c r="I22532" t="s">
        <v>249520</v>
      </c>
      <c r="J22532">
        <v>84856915695004</v>
      </c>
      <c r="K22532" t="s">
        <v>35</v>
      </c>
      <c r="L22532" t="s">
        <v>317</v>
      </c>
      <c r="M22532" t="s">
        <v>8907</v>
      </c>
      <c r="N22532" t="s">
        <v>8908</v>
      </c>
      <c r="Q22532">
        <v>1</v>
      </c>
      <c r="R22532" t="s">
        <v>198123</v>
      </c>
      <c r="T22532" t="s">
        <v>256154</v>
      </c>
      <c r="U22532" t="s">
        <v>397958</v>
      </c>
      <c r="V22532" t="s">
        <v>397959</v>
      </c>
      <c r="Y22532" t="s">
        <v>215</v>
      </c>
      <c r="AA22532" t="s">
        <v>397960</v>
      </c>
      <c r="AB22532" t="s">
        <v>397961</v>
      </c>
      <c r="AC22532" t="s">
        <v>397962</v>
      </c>
    </row>
    <row r="22533" spans="1:29" x14ac:dyDescent="0.25">
      <c r="A22533">
        <v>345</v>
      </c>
      <c r="B22533" t="s">
        <v>285566</v>
      </c>
      <c r="C22533" t="s">
        <v>8327</v>
      </c>
      <c r="D22533" t="s">
        <v>139650</v>
      </c>
      <c r="E22533" t="s">
        <v>148832</v>
      </c>
      <c r="F22533" t="s">
        <v>397963</v>
      </c>
      <c r="G22533">
        <v>811034730</v>
      </c>
      <c r="H22533" t="s">
        <v>32</v>
      </c>
      <c r="I22533" t="s">
        <v>249520</v>
      </c>
      <c r="J22533">
        <v>84856916694872</v>
      </c>
      <c r="K22533" t="s">
        <v>35</v>
      </c>
      <c r="L22533" t="s">
        <v>2743</v>
      </c>
      <c r="M22533" t="s">
        <v>5691</v>
      </c>
      <c r="N22533" t="s">
        <v>124523</v>
      </c>
      <c r="Q22533">
        <v>1</v>
      </c>
      <c r="R22533" t="s">
        <v>396572</v>
      </c>
      <c r="T22533" t="s">
        <v>279303</v>
      </c>
      <c r="U22533" t="s">
        <v>397964</v>
      </c>
      <c r="V22533" t="s">
        <v>397965</v>
      </c>
      <c r="Y22533" t="s">
        <v>215</v>
      </c>
      <c r="AA22533" t="s">
        <v>20184</v>
      </c>
      <c r="AB22533" t="s">
        <v>397966</v>
      </c>
      <c r="AC22533" t="s">
        <v>397967</v>
      </c>
    </row>
    <row r="22534" spans="1:29" x14ac:dyDescent="0.25">
      <c r="A22534">
        <v>346</v>
      </c>
      <c r="B22534" t="s">
        <v>285566</v>
      </c>
      <c r="C22534" t="s">
        <v>8327</v>
      </c>
      <c r="D22534" t="s">
        <v>139650</v>
      </c>
      <c r="E22534" t="s">
        <v>148832</v>
      </c>
      <c r="F22534" t="s">
        <v>397968</v>
      </c>
      <c r="G22534">
        <v>811033567</v>
      </c>
      <c r="H22534" t="s">
        <v>32</v>
      </c>
      <c r="I22534" t="s">
        <v>249520</v>
      </c>
      <c r="J22534">
        <v>84856914694873</v>
      </c>
      <c r="K22534" t="s">
        <v>35</v>
      </c>
      <c r="L22534" t="s">
        <v>2743</v>
      </c>
      <c r="M22534" t="s">
        <v>15741</v>
      </c>
      <c r="N22534" t="s">
        <v>49021</v>
      </c>
      <c r="Q22534">
        <v>1</v>
      </c>
      <c r="R22534" t="s">
        <v>397969</v>
      </c>
      <c r="T22534" t="s">
        <v>279303</v>
      </c>
      <c r="U22534" t="s">
        <v>397970</v>
      </c>
      <c r="V22534" t="s">
        <v>397971</v>
      </c>
      <c r="Y22534" t="s">
        <v>215</v>
      </c>
      <c r="AA22534" t="s">
        <v>397972</v>
      </c>
      <c r="AB22534" t="s">
        <v>397973</v>
      </c>
      <c r="AC22534" t="s">
        <v>127068</v>
      </c>
    </row>
    <row r="22535" spans="1:29" x14ac:dyDescent="0.25">
      <c r="A22535">
        <v>347</v>
      </c>
      <c r="B22535" t="s">
        <v>285566</v>
      </c>
      <c r="C22535" t="s">
        <v>8327</v>
      </c>
      <c r="D22535" t="s">
        <v>139650</v>
      </c>
      <c r="E22535" t="s">
        <v>148832</v>
      </c>
      <c r="F22535" t="s">
        <v>397974</v>
      </c>
      <c r="G22535">
        <v>811033347</v>
      </c>
      <c r="H22535" t="s">
        <v>32</v>
      </c>
      <c r="I22535" t="s">
        <v>249520</v>
      </c>
      <c r="J22535">
        <v>84856910694865</v>
      </c>
      <c r="K22535" t="s">
        <v>35</v>
      </c>
      <c r="L22535" t="s">
        <v>2743</v>
      </c>
      <c r="M22535" t="s">
        <v>29148</v>
      </c>
      <c r="N22535" t="s">
        <v>56678</v>
      </c>
      <c r="Q22535">
        <v>2</v>
      </c>
      <c r="R22535" t="s">
        <v>397975</v>
      </c>
      <c r="T22535" t="s">
        <v>279303</v>
      </c>
      <c r="U22535" t="s">
        <v>397976</v>
      </c>
      <c r="V22535" t="s">
        <v>397977</v>
      </c>
      <c r="Y22535" t="s">
        <v>215</v>
      </c>
      <c r="AA22535" t="s">
        <v>397978</v>
      </c>
      <c r="AB22535" t="s">
        <v>397979</v>
      </c>
      <c r="AC22535" t="s">
        <v>13101</v>
      </c>
    </row>
    <row r="22536" spans="1:29" x14ac:dyDescent="0.25">
      <c r="A22536">
        <v>348</v>
      </c>
      <c r="B22536" t="s">
        <v>285566</v>
      </c>
      <c r="C22536" t="s">
        <v>8327</v>
      </c>
      <c r="D22536" t="s">
        <v>139650</v>
      </c>
      <c r="E22536" t="s">
        <v>148832</v>
      </c>
      <c r="F22536" t="s">
        <v>397980</v>
      </c>
      <c r="G22536">
        <v>811032812</v>
      </c>
      <c r="H22536" t="s">
        <v>32</v>
      </c>
      <c r="I22536" t="s">
        <v>249520</v>
      </c>
      <c r="J22536">
        <v>84856913694864</v>
      </c>
      <c r="K22536" t="s">
        <v>35</v>
      </c>
      <c r="L22536" t="s">
        <v>2743</v>
      </c>
      <c r="M22536" t="s">
        <v>30386</v>
      </c>
      <c r="N22536" t="s">
        <v>124518</v>
      </c>
      <c r="Q22536">
        <v>1</v>
      </c>
      <c r="R22536" t="s">
        <v>397981</v>
      </c>
      <c r="T22536" t="s">
        <v>279303</v>
      </c>
      <c r="U22536" t="s">
        <v>397982</v>
      </c>
      <c r="V22536" t="s">
        <v>397983</v>
      </c>
      <c r="Y22536" t="s">
        <v>215</v>
      </c>
      <c r="AA22536" t="s">
        <v>397984</v>
      </c>
      <c r="AB22536" t="s">
        <v>397985</v>
      </c>
      <c r="AC22536" t="s">
        <v>397986</v>
      </c>
    </row>
    <row r="22537" spans="1:29" x14ac:dyDescent="0.25">
      <c r="A22537">
        <v>349</v>
      </c>
      <c r="B22537" t="s">
        <v>285566</v>
      </c>
      <c r="C22537" t="s">
        <v>8327</v>
      </c>
      <c r="D22537" t="s">
        <v>139650</v>
      </c>
      <c r="E22537" t="s">
        <v>148832</v>
      </c>
      <c r="F22537" t="s">
        <v>397987</v>
      </c>
      <c r="G22537">
        <v>811032790</v>
      </c>
      <c r="H22537" t="s">
        <v>32</v>
      </c>
      <c r="I22537" t="s">
        <v>249520</v>
      </c>
      <c r="J22537">
        <v>84856915694863</v>
      </c>
      <c r="K22537" t="s">
        <v>35</v>
      </c>
      <c r="L22537" t="s">
        <v>2743</v>
      </c>
      <c r="M22537" t="s">
        <v>29148</v>
      </c>
      <c r="N22537" t="s">
        <v>56678</v>
      </c>
      <c r="Q22537">
        <v>1</v>
      </c>
      <c r="R22537" t="s">
        <v>397988</v>
      </c>
      <c r="T22537" t="s">
        <v>279303</v>
      </c>
      <c r="U22537" t="s">
        <v>397989</v>
      </c>
      <c r="V22537" t="s">
        <v>397990</v>
      </c>
      <c r="Y22537" t="s">
        <v>215</v>
      </c>
      <c r="AA22537" t="s">
        <v>149201</v>
      </c>
      <c r="AB22537" t="s">
        <v>291244</v>
      </c>
      <c r="AC22537" t="s">
        <v>261576</v>
      </c>
    </row>
    <row r="22538" spans="1:29" x14ac:dyDescent="0.25">
      <c r="A22538">
        <v>350</v>
      </c>
      <c r="B22538" t="s">
        <v>285566</v>
      </c>
      <c r="C22538" t="s">
        <v>8327</v>
      </c>
      <c r="D22538" t="s">
        <v>139650</v>
      </c>
      <c r="E22538" t="s">
        <v>148832</v>
      </c>
      <c r="F22538" t="s">
        <v>397991</v>
      </c>
      <c r="G22538">
        <v>811031132</v>
      </c>
      <c r="H22538" t="s">
        <v>32</v>
      </c>
      <c r="I22538" t="s">
        <v>249520</v>
      </c>
      <c r="J22538">
        <v>84856911694860</v>
      </c>
      <c r="K22538" t="s">
        <v>35</v>
      </c>
      <c r="L22538" t="s">
        <v>2743</v>
      </c>
      <c r="M22538" t="s">
        <v>15741</v>
      </c>
      <c r="N22538" t="s">
        <v>49021</v>
      </c>
      <c r="Q22538">
        <v>1</v>
      </c>
      <c r="R22538" t="s">
        <v>397992</v>
      </c>
      <c r="T22538" t="s">
        <v>279303</v>
      </c>
      <c r="U22538" t="s">
        <v>397993</v>
      </c>
      <c r="V22538" t="s">
        <v>397994</v>
      </c>
      <c r="Y22538" t="s">
        <v>215</v>
      </c>
      <c r="AA22538" t="s">
        <v>397972</v>
      </c>
      <c r="AB22538" t="s">
        <v>397973</v>
      </c>
      <c r="AC22538" t="s">
        <v>127068</v>
      </c>
    </row>
    <row r="22539" spans="1:29" x14ac:dyDescent="0.25">
      <c r="A22539">
        <v>351</v>
      </c>
      <c r="B22539" t="s">
        <v>285566</v>
      </c>
      <c r="C22539" t="s">
        <v>8327</v>
      </c>
      <c r="D22539" t="s">
        <v>139650</v>
      </c>
      <c r="E22539" t="s">
        <v>148832</v>
      </c>
      <c r="F22539" t="s">
        <v>397995</v>
      </c>
      <c r="G22539">
        <v>811030383</v>
      </c>
      <c r="H22539" t="s">
        <v>32</v>
      </c>
      <c r="I22539" t="s">
        <v>249520</v>
      </c>
      <c r="J22539">
        <v>84856913694859</v>
      </c>
      <c r="K22539" t="s">
        <v>35</v>
      </c>
      <c r="L22539" t="s">
        <v>2743</v>
      </c>
      <c r="M22539" t="s">
        <v>30386</v>
      </c>
      <c r="N22539" t="s">
        <v>143765</v>
      </c>
      <c r="Q22539">
        <v>1</v>
      </c>
      <c r="R22539" t="s">
        <v>397996</v>
      </c>
      <c r="T22539" t="s">
        <v>279303</v>
      </c>
      <c r="U22539" t="s">
        <v>397997</v>
      </c>
      <c r="V22539" t="s">
        <v>397998</v>
      </c>
      <c r="Y22539" t="s">
        <v>215</v>
      </c>
      <c r="AA22539" t="s">
        <v>397999</v>
      </c>
      <c r="AB22539" t="s">
        <v>398000</v>
      </c>
      <c r="AC22539" t="s">
        <v>398001</v>
      </c>
    </row>
    <row r="22540" spans="1:29" x14ac:dyDescent="0.25">
      <c r="A22540">
        <v>352</v>
      </c>
      <c r="B22540" t="s">
        <v>285566</v>
      </c>
      <c r="C22540" t="s">
        <v>8327</v>
      </c>
      <c r="D22540" t="s">
        <v>139650</v>
      </c>
      <c r="E22540" t="s">
        <v>148832</v>
      </c>
      <c r="F22540" t="s">
        <v>398002</v>
      </c>
      <c r="G22540">
        <v>811030343</v>
      </c>
      <c r="H22540" t="s">
        <v>32</v>
      </c>
      <c r="I22540" t="s">
        <v>249520</v>
      </c>
      <c r="J22540">
        <v>84856915694858</v>
      </c>
      <c r="K22540" t="s">
        <v>35</v>
      </c>
      <c r="L22540" t="s">
        <v>2743</v>
      </c>
      <c r="M22540" t="s">
        <v>29148</v>
      </c>
      <c r="N22540" t="s">
        <v>56678</v>
      </c>
      <c r="Q22540">
        <v>1</v>
      </c>
      <c r="R22540" t="s">
        <v>398003</v>
      </c>
      <c r="T22540" t="s">
        <v>279303</v>
      </c>
      <c r="U22540" t="s">
        <v>398004</v>
      </c>
      <c r="V22540" t="s">
        <v>398005</v>
      </c>
      <c r="Y22540" t="s">
        <v>215</v>
      </c>
      <c r="AA22540" t="s">
        <v>398006</v>
      </c>
      <c r="AB22540" t="s">
        <v>398007</v>
      </c>
      <c r="AC22540" t="s">
        <v>269140</v>
      </c>
    </row>
    <row r="22541" spans="1:29" x14ac:dyDescent="0.25">
      <c r="A22541">
        <v>353</v>
      </c>
      <c r="B22541" t="s">
        <v>285578</v>
      </c>
      <c r="C22541" t="s">
        <v>8327</v>
      </c>
      <c r="D22541" t="s">
        <v>8328</v>
      </c>
      <c r="E22541" t="s">
        <v>8329</v>
      </c>
      <c r="F22541" t="s">
        <v>398008</v>
      </c>
      <c r="G22541">
        <v>811034288</v>
      </c>
      <c r="H22541" t="s">
        <v>32</v>
      </c>
      <c r="I22541" t="s">
        <v>249520</v>
      </c>
      <c r="J22541">
        <v>84856917694777</v>
      </c>
      <c r="K22541" t="s">
        <v>35</v>
      </c>
      <c r="L22541" t="s">
        <v>548</v>
      </c>
      <c r="M22541" t="s">
        <v>7855</v>
      </c>
      <c r="N22541" t="s">
        <v>8475</v>
      </c>
      <c r="Q22541">
        <v>1</v>
      </c>
      <c r="R22541" t="s">
        <v>398009</v>
      </c>
      <c r="T22541" t="s">
        <v>279316</v>
      </c>
      <c r="U22541" t="s">
        <v>398010</v>
      </c>
      <c r="V22541" t="s">
        <v>398011</v>
      </c>
      <c r="Y22541" t="s">
        <v>215</v>
      </c>
      <c r="AA22541" t="s">
        <v>106722</v>
      </c>
      <c r="AB22541" t="s">
        <v>398012</v>
      </c>
      <c r="AC22541" t="s">
        <v>398013</v>
      </c>
    </row>
    <row r="22542" spans="1:29" x14ac:dyDescent="0.25">
      <c r="A22542">
        <v>354</v>
      </c>
      <c r="B22542" t="s">
        <v>285578</v>
      </c>
      <c r="C22542" t="s">
        <v>8327</v>
      </c>
      <c r="D22542" t="s">
        <v>8328</v>
      </c>
      <c r="E22542" t="s">
        <v>22192</v>
      </c>
      <c r="F22542" t="s">
        <v>398014</v>
      </c>
      <c r="G22542">
        <v>811034104</v>
      </c>
      <c r="H22542" t="s">
        <v>32</v>
      </c>
      <c r="I22542" t="s">
        <v>249520</v>
      </c>
      <c r="J22542">
        <v>84856915694759</v>
      </c>
      <c r="K22542" t="s">
        <v>35</v>
      </c>
      <c r="L22542" t="s">
        <v>117</v>
      </c>
      <c r="M22542" t="s">
        <v>2869</v>
      </c>
      <c r="N22542" t="s">
        <v>10925</v>
      </c>
      <c r="Q22542">
        <v>1</v>
      </c>
      <c r="R22542" t="s">
        <v>398015</v>
      </c>
      <c r="T22542" t="s">
        <v>279316</v>
      </c>
      <c r="U22542" t="s">
        <v>398016</v>
      </c>
      <c r="V22542" t="s">
        <v>398017</v>
      </c>
      <c r="Y22542" t="s">
        <v>215</v>
      </c>
      <c r="AA22542" t="s">
        <v>97916</v>
      </c>
      <c r="AB22542" t="s">
        <v>398018</v>
      </c>
      <c r="AC22542" t="s">
        <v>398019</v>
      </c>
    </row>
    <row r="22543" spans="1:29" x14ac:dyDescent="0.25">
      <c r="A22543">
        <v>355</v>
      </c>
      <c r="B22543" t="s">
        <v>285578</v>
      </c>
      <c r="C22543" t="s">
        <v>8327</v>
      </c>
      <c r="D22543" t="s">
        <v>8328</v>
      </c>
      <c r="E22543" t="s">
        <v>8329</v>
      </c>
      <c r="F22543" t="s">
        <v>398020</v>
      </c>
      <c r="G22543">
        <v>811033929</v>
      </c>
      <c r="H22543" t="s">
        <v>32</v>
      </c>
      <c r="I22543" t="s">
        <v>249520</v>
      </c>
      <c r="J22543">
        <v>84856913694741</v>
      </c>
      <c r="K22543" t="s">
        <v>35</v>
      </c>
      <c r="L22543" t="s">
        <v>548</v>
      </c>
      <c r="M22543" t="s">
        <v>20485</v>
      </c>
      <c r="N22543" t="s">
        <v>90424</v>
      </c>
      <c r="Q22543">
        <v>1</v>
      </c>
      <c r="R22543" t="s">
        <v>398021</v>
      </c>
      <c r="T22543" t="s">
        <v>279316</v>
      </c>
      <c r="U22543" t="s">
        <v>398022</v>
      </c>
      <c r="V22543" t="s">
        <v>398023</v>
      </c>
      <c r="Y22543" t="s">
        <v>215</v>
      </c>
      <c r="AA22543" t="s">
        <v>398024</v>
      </c>
      <c r="AB22543" t="s">
        <v>398025</v>
      </c>
      <c r="AC22543" t="s">
        <v>398026</v>
      </c>
    </row>
    <row r="22544" spans="1:29" x14ac:dyDescent="0.25">
      <c r="A22544">
        <v>356</v>
      </c>
      <c r="B22544" t="s">
        <v>285680</v>
      </c>
      <c r="C22544" t="s">
        <v>6240</v>
      </c>
      <c r="D22544" t="s">
        <v>206914</v>
      </c>
      <c r="E22544" t="s">
        <v>256152</v>
      </c>
      <c r="F22544" t="s">
        <v>398027</v>
      </c>
      <c r="G22544">
        <v>811034966</v>
      </c>
      <c r="H22544" t="s">
        <v>32</v>
      </c>
      <c r="I22544" t="s">
        <v>249520</v>
      </c>
      <c r="J22544">
        <v>84856913694538</v>
      </c>
      <c r="K22544" t="s">
        <v>35</v>
      </c>
      <c r="L22544" t="s">
        <v>317</v>
      </c>
      <c r="M22544" t="s">
        <v>2775</v>
      </c>
      <c r="N22544" t="s">
        <v>132025</v>
      </c>
      <c r="Q22544">
        <v>1</v>
      </c>
      <c r="R22544" t="s">
        <v>398028</v>
      </c>
      <c r="T22544" t="s">
        <v>256165</v>
      </c>
      <c r="U22544" t="s">
        <v>398029</v>
      </c>
      <c r="V22544" t="s">
        <v>398030</v>
      </c>
      <c r="Y22544" t="s">
        <v>215</v>
      </c>
      <c r="AA22544" t="s">
        <v>398031</v>
      </c>
      <c r="AB22544" t="s">
        <v>398032</v>
      </c>
      <c r="AC22544" t="s">
        <v>398033</v>
      </c>
    </row>
    <row r="22545" spans="1:29" x14ac:dyDescent="0.25">
      <c r="A22545">
        <v>357</v>
      </c>
      <c r="B22545" t="s">
        <v>285680</v>
      </c>
      <c r="C22545" t="s">
        <v>6240</v>
      </c>
      <c r="D22545" t="s">
        <v>206914</v>
      </c>
      <c r="E22545" t="s">
        <v>256152</v>
      </c>
      <c r="F22545" t="s">
        <v>398034</v>
      </c>
      <c r="G22545">
        <v>811034960</v>
      </c>
      <c r="H22545" t="s">
        <v>32</v>
      </c>
      <c r="I22545" t="s">
        <v>249520</v>
      </c>
      <c r="J22545">
        <v>84856918694531</v>
      </c>
      <c r="K22545" t="s">
        <v>35</v>
      </c>
      <c r="L22545" t="s">
        <v>2020</v>
      </c>
      <c r="M22545" t="s">
        <v>3132</v>
      </c>
      <c r="N22545" t="s">
        <v>100715</v>
      </c>
      <c r="Q22545">
        <v>1</v>
      </c>
      <c r="R22545" t="s">
        <v>398035</v>
      </c>
      <c r="T22545" t="s">
        <v>256165</v>
      </c>
      <c r="U22545" t="s">
        <v>398036</v>
      </c>
      <c r="V22545" t="s">
        <v>398037</v>
      </c>
      <c r="Y22545" t="s">
        <v>215</v>
      </c>
      <c r="AA22545" t="s">
        <v>27559</v>
      </c>
      <c r="AB22545" t="s">
        <v>398038</v>
      </c>
      <c r="AC22545" t="s">
        <v>398039</v>
      </c>
    </row>
    <row r="22546" spans="1:29" x14ac:dyDescent="0.25">
      <c r="A22546">
        <v>358</v>
      </c>
      <c r="B22546" t="s">
        <v>285680</v>
      </c>
      <c r="C22546" t="s">
        <v>6240</v>
      </c>
      <c r="D22546" t="s">
        <v>206914</v>
      </c>
      <c r="E22546" t="s">
        <v>256152</v>
      </c>
      <c r="F22546" t="s">
        <v>398040</v>
      </c>
      <c r="G22546">
        <v>811034959</v>
      </c>
      <c r="H22546" t="s">
        <v>32</v>
      </c>
      <c r="I22546" t="s">
        <v>249520</v>
      </c>
      <c r="J22546">
        <v>84856912694529</v>
      </c>
      <c r="K22546" t="s">
        <v>35</v>
      </c>
      <c r="L22546" t="s">
        <v>712</v>
      </c>
      <c r="M22546" t="s">
        <v>713</v>
      </c>
      <c r="N22546" t="s">
        <v>25149</v>
      </c>
      <c r="Q22546">
        <v>1</v>
      </c>
      <c r="R22546" t="s">
        <v>398041</v>
      </c>
      <c r="T22546" t="s">
        <v>256165</v>
      </c>
      <c r="U22546" t="s">
        <v>398042</v>
      </c>
      <c r="V22546" t="s">
        <v>398043</v>
      </c>
      <c r="Y22546" t="s">
        <v>215</v>
      </c>
      <c r="AA22546" t="s">
        <v>398044</v>
      </c>
      <c r="AB22546" t="s">
        <v>398045</v>
      </c>
      <c r="AC22546" t="s">
        <v>398046</v>
      </c>
    </row>
    <row r="22547" spans="1:29" x14ac:dyDescent="0.25">
      <c r="A22547">
        <v>359</v>
      </c>
      <c r="B22547" t="s">
        <v>285680</v>
      </c>
      <c r="C22547" t="s">
        <v>6240</v>
      </c>
      <c r="D22547" t="s">
        <v>206914</v>
      </c>
      <c r="E22547" t="s">
        <v>256152</v>
      </c>
      <c r="F22547" t="s">
        <v>398047</v>
      </c>
      <c r="G22547">
        <v>811034954</v>
      </c>
      <c r="H22547" t="s">
        <v>32</v>
      </c>
      <c r="I22547" t="s">
        <v>249520</v>
      </c>
      <c r="J22547">
        <v>84856918694526</v>
      </c>
      <c r="K22547" t="s">
        <v>35</v>
      </c>
      <c r="L22547" t="s">
        <v>326</v>
      </c>
      <c r="M22547" t="s">
        <v>2074</v>
      </c>
      <c r="N22547" t="s">
        <v>187842</v>
      </c>
      <c r="Q22547">
        <v>2</v>
      </c>
      <c r="R22547" t="s">
        <v>398048</v>
      </c>
      <c r="T22547" t="s">
        <v>256165</v>
      </c>
      <c r="U22547" t="s">
        <v>398049</v>
      </c>
      <c r="V22547" t="s">
        <v>398050</v>
      </c>
      <c r="Y22547" t="s">
        <v>215</v>
      </c>
      <c r="AA22547" t="s">
        <v>398051</v>
      </c>
      <c r="AB22547" t="s">
        <v>398052</v>
      </c>
      <c r="AC22547" t="s">
        <v>398053</v>
      </c>
    </row>
    <row r="22548" spans="1:29" x14ac:dyDescent="0.25">
      <c r="A22548">
        <v>360</v>
      </c>
      <c r="B22548" t="s">
        <v>285680</v>
      </c>
      <c r="C22548" t="s">
        <v>6240</v>
      </c>
      <c r="D22548" t="s">
        <v>206914</v>
      </c>
      <c r="E22548" t="s">
        <v>256152</v>
      </c>
      <c r="F22548" t="s">
        <v>398054</v>
      </c>
      <c r="G22548">
        <v>811034950</v>
      </c>
      <c r="H22548" t="s">
        <v>32</v>
      </c>
      <c r="I22548" t="s">
        <v>249520</v>
      </c>
      <c r="J22548">
        <v>84856919694521</v>
      </c>
      <c r="K22548" t="s">
        <v>35</v>
      </c>
      <c r="L22548" t="s">
        <v>36</v>
      </c>
      <c r="M22548" t="s">
        <v>8406</v>
      </c>
      <c r="N22548" t="s">
        <v>59787</v>
      </c>
      <c r="Q22548">
        <v>1</v>
      </c>
      <c r="R22548" t="s">
        <v>398055</v>
      </c>
      <c r="T22548" t="s">
        <v>256165</v>
      </c>
      <c r="U22548" t="s">
        <v>398056</v>
      </c>
      <c r="V22548" t="s">
        <v>398057</v>
      </c>
      <c r="Y22548" t="s">
        <v>215</v>
      </c>
      <c r="AA22548" t="s">
        <v>398058</v>
      </c>
      <c r="AB22548" t="s">
        <v>398059</v>
      </c>
      <c r="AC22548" t="s">
        <v>398060</v>
      </c>
    </row>
    <row r="22549" spans="1:29" x14ac:dyDescent="0.25">
      <c r="A22549">
        <v>361</v>
      </c>
      <c r="B22549" t="s">
        <v>285680</v>
      </c>
      <c r="C22549" t="s">
        <v>6240</v>
      </c>
      <c r="D22549" t="s">
        <v>206914</v>
      </c>
      <c r="E22549" t="s">
        <v>256152</v>
      </c>
      <c r="F22549" t="s">
        <v>398061</v>
      </c>
      <c r="G22549">
        <v>811034948</v>
      </c>
      <c r="H22549" t="s">
        <v>32</v>
      </c>
      <c r="I22549" t="s">
        <v>249520</v>
      </c>
      <c r="J22549">
        <v>84856913694519</v>
      </c>
      <c r="K22549" t="s">
        <v>35</v>
      </c>
      <c r="L22549" t="s">
        <v>1504</v>
      </c>
      <c r="M22549" t="s">
        <v>2066</v>
      </c>
      <c r="N22549" t="s">
        <v>252527</v>
      </c>
      <c r="Q22549">
        <v>1</v>
      </c>
      <c r="R22549" t="s">
        <v>398062</v>
      </c>
      <c r="T22549" t="s">
        <v>256165</v>
      </c>
      <c r="U22549" t="s">
        <v>398063</v>
      </c>
      <c r="V22549" t="s">
        <v>398064</v>
      </c>
      <c r="Y22549" t="s">
        <v>215</v>
      </c>
      <c r="AA22549" t="s">
        <v>398065</v>
      </c>
      <c r="AB22549" t="s">
        <v>398066</v>
      </c>
      <c r="AC22549" t="s">
        <v>398067</v>
      </c>
    </row>
    <row r="22550" spans="1:29" x14ac:dyDescent="0.25">
      <c r="A22550">
        <v>362</v>
      </c>
      <c r="B22550" t="s">
        <v>285680</v>
      </c>
      <c r="C22550" t="s">
        <v>6240</v>
      </c>
      <c r="D22550" t="s">
        <v>206914</v>
      </c>
      <c r="E22550" t="s">
        <v>256152</v>
      </c>
      <c r="F22550" t="s">
        <v>398068</v>
      </c>
      <c r="G22550">
        <v>811034945</v>
      </c>
      <c r="H22550" t="s">
        <v>32</v>
      </c>
      <c r="I22550" t="s">
        <v>249520</v>
      </c>
      <c r="J22550">
        <v>84856919694516</v>
      </c>
      <c r="K22550" t="s">
        <v>35</v>
      </c>
      <c r="L22550" t="s">
        <v>348</v>
      </c>
      <c r="M22550" t="s">
        <v>33141</v>
      </c>
      <c r="N22550" t="s">
        <v>105663</v>
      </c>
      <c r="Q22550">
        <v>1</v>
      </c>
      <c r="R22550" t="s">
        <v>397738</v>
      </c>
      <c r="T22550" t="s">
        <v>256165</v>
      </c>
      <c r="U22550" t="s">
        <v>398069</v>
      </c>
      <c r="V22550" t="s">
        <v>398070</v>
      </c>
      <c r="Y22550" t="s">
        <v>215</v>
      </c>
      <c r="AA22550" t="s">
        <v>398071</v>
      </c>
      <c r="AB22550" t="s">
        <v>398072</v>
      </c>
      <c r="AC22550" t="s">
        <v>398073</v>
      </c>
    </row>
    <row r="22551" spans="1:29" x14ac:dyDescent="0.25">
      <c r="A22551">
        <v>363</v>
      </c>
      <c r="B22551" t="s">
        <v>285680</v>
      </c>
      <c r="C22551" t="s">
        <v>6240</v>
      </c>
      <c r="D22551" t="s">
        <v>206914</v>
      </c>
      <c r="E22551" t="s">
        <v>256152</v>
      </c>
      <c r="F22551" t="s">
        <v>398074</v>
      </c>
      <c r="G22551">
        <v>811034687</v>
      </c>
      <c r="H22551" t="s">
        <v>32</v>
      </c>
      <c r="I22551" t="s">
        <v>249520</v>
      </c>
      <c r="J22551">
        <v>84856910694498</v>
      </c>
      <c r="K22551" t="s">
        <v>35</v>
      </c>
      <c r="L22551" t="s">
        <v>2020</v>
      </c>
      <c r="M22551" t="s">
        <v>9928</v>
      </c>
      <c r="N22551" t="s">
        <v>14766</v>
      </c>
      <c r="Q22551">
        <v>1</v>
      </c>
      <c r="R22551" t="s">
        <v>398075</v>
      </c>
      <c r="T22551" t="s">
        <v>256165</v>
      </c>
      <c r="U22551" t="s">
        <v>398076</v>
      </c>
      <c r="V22551" t="s">
        <v>398077</v>
      </c>
      <c r="Y22551" t="s">
        <v>215</v>
      </c>
      <c r="AA22551" t="s">
        <v>398078</v>
      </c>
      <c r="AB22551" t="s">
        <v>398079</v>
      </c>
      <c r="AC22551" t="s">
        <v>398080</v>
      </c>
    </row>
    <row r="22552" spans="1:29" x14ac:dyDescent="0.25">
      <c r="A22552">
        <v>364</v>
      </c>
      <c r="B22552" t="s">
        <v>285680</v>
      </c>
      <c r="C22552" t="s">
        <v>6240</v>
      </c>
      <c r="D22552" t="s">
        <v>206914</v>
      </c>
      <c r="E22552" t="s">
        <v>256152</v>
      </c>
      <c r="F22552" t="s">
        <v>398081</v>
      </c>
      <c r="G22552">
        <v>811034643</v>
      </c>
      <c r="H22552" t="s">
        <v>32</v>
      </c>
      <c r="I22552" t="s">
        <v>249520</v>
      </c>
      <c r="J22552">
        <v>84856913694449</v>
      </c>
      <c r="K22552" t="s">
        <v>35</v>
      </c>
      <c r="L22552" t="s">
        <v>317</v>
      </c>
      <c r="M22552" t="s">
        <v>318</v>
      </c>
      <c r="N22552" t="s">
        <v>271535</v>
      </c>
      <c r="Q22552">
        <v>1</v>
      </c>
      <c r="R22552" t="s">
        <v>398082</v>
      </c>
      <c r="T22552" t="s">
        <v>256165</v>
      </c>
      <c r="U22552" t="s">
        <v>398083</v>
      </c>
      <c r="V22552" t="s">
        <v>398084</v>
      </c>
      <c r="Y22552" t="s">
        <v>215</v>
      </c>
      <c r="AA22552" t="s">
        <v>398085</v>
      </c>
      <c r="AB22552" t="s">
        <v>398086</v>
      </c>
      <c r="AC22552" t="s">
        <v>398087</v>
      </c>
    </row>
    <row r="22553" spans="1:29" x14ac:dyDescent="0.25">
      <c r="A22553">
        <v>365</v>
      </c>
      <c r="B22553" t="s">
        <v>285680</v>
      </c>
      <c r="C22553" t="s">
        <v>6240</v>
      </c>
      <c r="D22553" t="s">
        <v>206914</v>
      </c>
      <c r="E22553" t="s">
        <v>256152</v>
      </c>
      <c r="F22553" t="s">
        <v>398088</v>
      </c>
      <c r="G22553">
        <v>811034582</v>
      </c>
      <c r="H22553" t="s">
        <v>32</v>
      </c>
      <c r="I22553" t="s">
        <v>249520</v>
      </c>
      <c r="J22553">
        <v>84856910694441</v>
      </c>
      <c r="K22553" t="s">
        <v>35</v>
      </c>
      <c r="L22553" t="s">
        <v>607</v>
      </c>
      <c r="M22553" t="s">
        <v>18948</v>
      </c>
      <c r="N22553" t="s">
        <v>59361</v>
      </c>
      <c r="Q22553">
        <v>1</v>
      </c>
      <c r="R22553" t="s">
        <v>398089</v>
      </c>
      <c r="T22553" t="s">
        <v>256165</v>
      </c>
      <c r="U22553" t="s">
        <v>398090</v>
      </c>
      <c r="V22553" t="s">
        <v>398091</v>
      </c>
      <c r="Y22553" t="s">
        <v>215</v>
      </c>
      <c r="AA22553" t="s">
        <v>398092</v>
      </c>
      <c r="AB22553" t="s">
        <v>398093</v>
      </c>
      <c r="AC22553" t="s">
        <v>398094</v>
      </c>
    </row>
    <row r="22554" spans="1:29" x14ac:dyDescent="0.25">
      <c r="A22554">
        <v>366</v>
      </c>
      <c r="B22554" t="s">
        <v>285687</v>
      </c>
      <c r="C22554" t="s">
        <v>6240</v>
      </c>
      <c r="D22554" t="s">
        <v>206914</v>
      </c>
      <c r="E22554" t="s">
        <v>256152</v>
      </c>
      <c r="F22554" t="s">
        <v>398095</v>
      </c>
      <c r="G22554">
        <v>811034578</v>
      </c>
      <c r="H22554" t="s">
        <v>32</v>
      </c>
      <c r="I22554" t="s">
        <v>249520</v>
      </c>
      <c r="J22554">
        <v>84856916694424</v>
      </c>
      <c r="K22554" t="s">
        <v>35</v>
      </c>
      <c r="L22554" t="s">
        <v>557</v>
      </c>
      <c r="M22554" t="s">
        <v>10846</v>
      </c>
      <c r="N22554" t="s">
        <v>103965</v>
      </c>
      <c r="Q22554">
        <v>2</v>
      </c>
      <c r="R22554" t="s">
        <v>398096</v>
      </c>
      <c r="T22554" t="s">
        <v>256165</v>
      </c>
      <c r="U22554" t="s">
        <v>398097</v>
      </c>
      <c r="V22554" t="s">
        <v>398098</v>
      </c>
      <c r="Y22554" t="s">
        <v>215</v>
      </c>
      <c r="AA22554" t="s">
        <v>207414</v>
      </c>
      <c r="AB22554" t="s">
        <v>398099</v>
      </c>
      <c r="AC22554" t="s">
        <v>398100</v>
      </c>
    </row>
    <row r="22555" spans="1:29" x14ac:dyDescent="0.25">
      <c r="A22555">
        <v>367</v>
      </c>
      <c r="B22555" t="s">
        <v>285687</v>
      </c>
      <c r="C22555" t="s">
        <v>6240</v>
      </c>
      <c r="D22555" t="s">
        <v>206914</v>
      </c>
      <c r="E22555" t="s">
        <v>256152</v>
      </c>
      <c r="F22555" t="s">
        <v>398101</v>
      </c>
      <c r="G22555">
        <v>811034569</v>
      </c>
      <c r="H22555" t="s">
        <v>32</v>
      </c>
      <c r="I22555" t="s">
        <v>249520</v>
      </c>
      <c r="J22555">
        <v>84856917694414</v>
      </c>
      <c r="K22555" t="s">
        <v>35</v>
      </c>
      <c r="L22555" t="s">
        <v>36</v>
      </c>
      <c r="M22555" t="s">
        <v>135</v>
      </c>
      <c r="N22555" t="s">
        <v>46373</v>
      </c>
      <c r="Q22555">
        <v>1</v>
      </c>
      <c r="R22555" t="s">
        <v>398102</v>
      </c>
      <c r="T22555" t="s">
        <v>256165</v>
      </c>
      <c r="U22555" t="s">
        <v>398103</v>
      </c>
      <c r="V22555" t="s">
        <v>398104</v>
      </c>
      <c r="Y22555" t="s">
        <v>215</v>
      </c>
      <c r="AA22555" t="s">
        <v>35296</v>
      </c>
      <c r="AB22555" t="s">
        <v>398105</v>
      </c>
      <c r="AC22555" t="s">
        <v>398106</v>
      </c>
    </row>
    <row r="22556" spans="1:29" x14ac:dyDescent="0.25">
      <c r="A22556">
        <v>368</v>
      </c>
      <c r="B22556" t="s">
        <v>285687</v>
      </c>
      <c r="C22556" t="s">
        <v>6240</v>
      </c>
      <c r="D22556" t="s">
        <v>206914</v>
      </c>
      <c r="E22556" t="s">
        <v>256152</v>
      </c>
      <c r="F22556" t="s">
        <v>398107</v>
      </c>
      <c r="G22556">
        <v>811034364</v>
      </c>
      <c r="H22556" t="s">
        <v>32</v>
      </c>
      <c r="I22556" t="s">
        <v>249520</v>
      </c>
      <c r="J22556">
        <v>84856917694367</v>
      </c>
      <c r="K22556" t="s">
        <v>35</v>
      </c>
      <c r="L22556" t="s">
        <v>607</v>
      </c>
      <c r="M22556" t="s">
        <v>11900</v>
      </c>
      <c r="N22556" t="s">
        <v>24237</v>
      </c>
      <c r="Q22556">
        <v>1</v>
      </c>
      <c r="R22556" t="s">
        <v>398108</v>
      </c>
      <c r="T22556" t="s">
        <v>256165</v>
      </c>
      <c r="U22556" t="s">
        <v>398109</v>
      </c>
      <c r="V22556" t="s">
        <v>398110</v>
      </c>
      <c r="Y22556" t="s">
        <v>215</v>
      </c>
      <c r="AA22556" t="s">
        <v>82505</v>
      </c>
      <c r="AB22556" t="s">
        <v>398111</v>
      </c>
      <c r="AC22556" t="s">
        <v>398112</v>
      </c>
    </row>
    <row r="22557" spans="1:29" x14ac:dyDescent="0.25">
      <c r="A22557">
        <v>369</v>
      </c>
      <c r="B22557" t="s">
        <v>285687</v>
      </c>
      <c r="C22557" t="s">
        <v>6240</v>
      </c>
      <c r="D22557" t="s">
        <v>206914</v>
      </c>
      <c r="E22557" t="s">
        <v>256152</v>
      </c>
      <c r="F22557" t="s">
        <v>398113</v>
      </c>
      <c r="G22557">
        <v>811034357</v>
      </c>
      <c r="H22557" t="s">
        <v>32</v>
      </c>
      <c r="I22557" t="s">
        <v>249520</v>
      </c>
      <c r="J22557">
        <v>84856912694360</v>
      </c>
      <c r="K22557" t="s">
        <v>35</v>
      </c>
      <c r="L22557" t="s">
        <v>955</v>
      </c>
      <c r="M22557" t="s">
        <v>1747</v>
      </c>
      <c r="N22557" t="s">
        <v>213199</v>
      </c>
      <c r="Q22557">
        <v>1</v>
      </c>
      <c r="R22557" t="s">
        <v>398114</v>
      </c>
      <c r="T22557" t="s">
        <v>256165</v>
      </c>
      <c r="U22557" t="s">
        <v>178554</v>
      </c>
      <c r="V22557" t="s">
        <v>194042</v>
      </c>
      <c r="Y22557" t="s">
        <v>215</v>
      </c>
      <c r="AA22557" t="s">
        <v>398115</v>
      </c>
      <c r="AB22557" t="s">
        <v>398116</v>
      </c>
      <c r="AC22557" t="s">
        <v>398117</v>
      </c>
    </row>
    <row r="22558" spans="1:29" x14ac:dyDescent="0.25">
      <c r="A22558">
        <v>370</v>
      </c>
      <c r="B22558" t="s">
        <v>285687</v>
      </c>
      <c r="C22558" t="s">
        <v>6240</v>
      </c>
      <c r="D22558" t="s">
        <v>206914</v>
      </c>
      <c r="E22558" t="s">
        <v>256152</v>
      </c>
      <c r="F22558" t="s">
        <v>398118</v>
      </c>
      <c r="G22558">
        <v>811034208</v>
      </c>
      <c r="H22558" t="s">
        <v>32</v>
      </c>
      <c r="I22558" t="s">
        <v>249520</v>
      </c>
      <c r="J22558">
        <v>84856910694342</v>
      </c>
      <c r="K22558" t="s">
        <v>35</v>
      </c>
      <c r="L22558" t="s">
        <v>317</v>
      </c>
      <c r="M22558" t="s">
        <v>12511</v>
      </c>
      <c r="N22558" t="s">
        <v>97879</v>
      </c>
      <c r="Q22558">
        <v>1</v>
      </c>
      <c r="R22558" t="s">
        <v>398119</v>
      </c>
      <c r="T22558" t="s">
        <v>256165</v>
      </c>
      <c r="U22558" t="s">
        <v>398120</v>
      </c>
      <c r="V22558" t="s">
        <v>398121</v>
      </c>
      <c r="Y22558" t="s">
        <v>215</v>
      </c>
      <c r="AA22558" t="s">
        <v>398122</v>
      </c>
      <c r="AB22558" t="s">
        <v>398123</v>
      </c>
      <c r="AC22558" t="s">
        <v>398124</v>
      </c>
    </row>
    <row r="22559" spans="1:29" x14ac:dyDescent="0.25">
      <c r="A22559">
        <v>371</v>
      </c>
      <c r="B22559" t="s">
        <v>285687</v>
      </c>
      <c r="C22559" t="s">
        <v>6240</v>
      </c>
      <c r="D22559" t="s">
        <v>206914</v>
      </c>
      <c r="E22559" t="s">
        <v>256152</v>
      </c>
      <c r="F22559" t="s">
        <v>398125</v>
      </c>
      <c r="G22559">
        <v>811033316</v>
      </c>
      <c r="H22559" t="s">
        <v>32</v>
      </c>
      <c r="I22559" t="s">
        <v>249520</v>
      </c>
      <c r="J22559">
        <v>84856919694328</v>
      </c>
      <c r="K22559" t="s">
        <v>35</v>
      </c>
      <c r="L22559" t="s">
        <v>1845</v>
      </c>
      <c r="M22559" t="s">
        <v>10773</v>
      </c>
      <c r="N22559" t="s">
        <v>19590</v>
      </c>
      <c r="Q22559">
        <v>2</v>
      </c>
      <c r="R22559" t="s">
        <v>398126</v>
      </c>
      <c r="T22559" t="s">
        <v>256165</v>
      </c>
      <c r="U22559" t="s">
        <v>398127</v>
      </c>
      <c r="V22559" t="s">
        <v>384366</v>
      </c>
      <c r="Y22559" t="s">
        <v>215</v>
      </c>
      <c r="AA22559" t="s">
        <v>398128</v>
      </c>
      <c r="AB22559" t="s">
        <v>398129</v>
      </c>
      <c r="AC22559" t="s">
        <v>398130</v>
      </c>
    </row>
    <row r="22560" spans="1:29" x14ac:dyDescent="0.25">
      <c r="A22560">
        <v>372</v>
      </c>
      <c r="B22560" t="s">
        <v>285687</v>
      </c>
      <c r="C22560" t="s">
        <v>6240</v>
      </c>
      <c r="D22560" t="s">
        <v>206914</v>
      </c>
      <c r="E22560" t="s">
        <v>256152</v>
      </c>
      <c r="F22560" t="s">
        <v>398131</v>
      </c>
      <c r="G22560">
        <v>811033279</v>
      </c>
      <c r="H22560" t="s">
        <v>32</v>
      </c>
      <c r="I22560" t="s">
        <v>249520</v>
      </c>
      <c r="J22560">
        <v>84856913694289</v>
      </c>
      <c r="K22560" t="s">
        <v>35</v>
      </c>
      <c r="L22560" t="s">
        <v>607</v>
      </c>
      <c r="M22560" t="s">
        <v>856</v>
      </c>
      <c r="N22560" t="s">
        <v>4145</v>
      </c>
      <c r="Q22560">
        <v>1</v>
      </c>
      <c r="R22560" t="s">
        <v>398132</v>
      </c>
      <c r="T22560" t="s">
        <v>256165</v>
      </c>
      <c r="U22560" t="s">
        <v>398133</v>
      </c>
      <c r="V22560" t="s">
        <v>398134</v>
      </c>
      <c r="Y22560" t="s">
        <v>215</v>
      </c>
      <c r="AA22560" t="s">
        <v>250814</v>
      </c>
      <c r="AB22560" t="s">
        <v>398135</v>
      </c>
      <c r="AC22560" t="s">
        <v>398136</v>
      </c>
    </row>
    <row r="22561" spans="1:29" x14ac:dyDescent="0.25">
      <c r="A22561">
        <v>373</v>
      </c>
      <c r="B22561" t="s">
        <v>285687</v>
      </c>
      <c r="C22561" t="s">
        <v>6240</v>
      </c>
      <c r="D22561" t="s">
        <v>206914</v>
      </c>
      <c r="E22561" t="s">
        <v>256152</v>
      </c>
      <c r="F22561" t="s">
        <v>398137</v>
      </c>
      <c r="G22561">
        <v>811033265</v>
      </c>
      <c r="H22561" t="s">
        <v>32</v>
      </c>
      <c r="I22561" t="s">
        <v>249520</v>
      </c>
      <c r="J22561">
        <v>84856911694271</v>
      </c>
      <c r="K22561" t="s">
        <v>35</v>
      </c>
      <c r="L22561" t="s">
        <v>746</v>
      </c>
      <c r="M22561" t="s">
        <v>14299</v>
      </c>
      <c r="N22561" t="s">
        <v>85970</v>
      </c>
      <c r="Q22561">
        <v>1</v>
      </c>
      <c r="R22561" t="s">
        <v>398138</v>
      </c>
      <c r="T22561" t="s">
        <v>256165</v>
      </c>
      <c r="U22561" t="s">
        <v>104053</v>
      </c>
      <c r="V22561" t="s">
        <v>123747</v>
      </c>
      <c r="Y22561" t="s">
        <v>215</v>
      </c>
      <c r="AA22561" t="s">
        <v>398139</v>
      </c>
      <c r="AB22561" t="s">
        <v>398140</v>
      </c>
      <c r="AC22561" t="s">
        <v>398141</v>
      </c>
    </row>
    <row r="22562" spans="1:29" x14ac:dyDescent="0.25">
      <c r="A22562">
        <v>374</v>
      </c>
      <c r="B22562" t="s">
        <v>285687</v>
      </c>
      <c r="C22562" t="s">
        <v>6240</v>
      </c>
      <c r="D22562" t="s">
        <v>206914</v>
      </c>
      <c r="E22562" t="s">
        <v>256152</v>
      </c>
      <c r="F22562" t="s">
        <v>398142</v>
      </c>
      <c r="G22562">
        <v>811033248</v>
      </c>
      <c r="H22562" t="s">
        <v>32</v>
      </c>
      <c r="I22562" t="s">
        <v>249520</v>
      </c>
      <c r="J22562">
        <v>84856913694251</v>
      </c>
      <c r="K22562" t="s">
        <v>35</v>
      </c>
      <c r="L22562" t="s">
        <v>865</v>
      </c>
      <c r="M22562" t="s">
        <v>79035</v>
      </c>
      <c r="N22562" t="s">
        <v>180454</v>
      </c>
      <c r="Q22562">
        <v>2</v>
      </c>
      <c r="R22562" t="s">
        <v>398143</v>
      </c>
      <c r="T22562" t="s">
        <v>256165</v>
      </c>
      <c r="U22562" t="s">
        <v>398144</v>
      </c>
      <c r="V22562" t="s">
        <v>398145</v>
      </c>
      <c r="Y22562" t="s">
        <v>215</v>
      </c>
      <c r="AA22562" t="s">
        <v>398146</v>
      </c>
      <c r="AB22562" t="s">
        <v>398147</v>
      </c>
      <c r="AC22562" t="s">
        <v>398148</v>
      </c>
    </row>
    <row r="22563" spans="1:29" x14ac:dyDescent="0.25">
      <c r="A22563">
        <v>375</v>
      </c>
      <c r="B22563" t="s">
        <v>285706</v>
      </c>
      <c r="C22563" t="s">
        <v>6240</v>
      </c>
      <c r="D22563" t="s">
        <v>206914</v>
      </c>
      <c r="E22563" t="s">
        <v>256152</v>
      </c>
      <c r="F22563" t="s">
        <v>398149</v>
      </c>
      <c r="G22563">
        <v>811033159</v>
      </c>
      <c r="H22563" t="s">
        <v>32</v>
      </c>
      <c r="I22563" t="s">
        <v>249520</v>
      </c>
      <c r="J22563">
        <v>84856912694162</v>
      </c>
      <c r="K22563" t="s">
        <v>35</v>
      </c>
      <c r="L22563" t="s">
        <v>712</v>
      </c>
      <c r="M22563" t="s">
        <v>33036</v>
      </c>
      <c r="N22563" t="s">
        <v>4403</v>
      </c>
      <c r="Q22563">
        <v>1</v>
      </c>
      <c r="R22563" t="s">
        <v>398150</v>
      </c>
      <c r="T22563" t="s">
        <v>256165</v>
      </c>
      <c r="U22563" t="s">
        <v>398151</v>
      </c>
      <c r="V22563" t="s">
        <v>398152</v>
      </c>
      <c r="Y22563" t="s">
        <v>215</v>
      </c>
      <c r="AA22563" t="s">
        <v>22600</v>
      </c>
      <c r="AB22563" t="s">
        <v>398153</v>
      </c>
      <c r="AC22563" t="s">
        <v>398154</v>
      </c>
    </row>
    <row r="22564" spans="1:29" x14ac:dyDescent="0.25">
      <c r="A22564">
        <v>376</v>
      </c>
      <c r="B22564" t="s">
        <v>285706</v>
      </c>
      <c r="C22564" t="s">
        <v>6240</v>
      </c>
      <c r="D22564" t="s">
        <v>206914</v>
      </c>
      <c r="E22564" t="s">
        <v>256152</v>
      </c>
      <c r="F22564" t="s">
        <v>398155</v>
      </c>
      <c r="G22564">
        <v>811033156</v>
      </c>
      <c r="H22564" t="s">
        <v>32</v>
      </c>
      <c r="I22564" t="s">
        <v>249520</v>
      </c>
      <c r="J22564">
        <v>84856918694159</v>
      </c>
      <c r="K22564" t="s">
        <v>35</v>
      </c>
      <c r="L22564" t="s">
        <v>340</v>
      </c>
      <c r="M22564" t="s">
        <v>2245</v>
      </c>
      <c r="N22564" t="s">
        <v>256179</v>
      </c>
      <c r="Q22564">
        <v>2</v>
      </c>
      <c r="R22564" t="s">
        <v>398156</v>
      </c>
      <c r="T22564" t="s">
        <v>256165</v>
      </c>
      <c r="U22564" t="s">
        <v>398157</v>
      </c>
      <c r="V22564" t="s">
        <v>398158</v>
      </c>
      <c r="Y22564" t="s">
        <v>215</v>
      </c>
      <c r="AA22564" t="s">
        <v>398159</v>
      </c>
      <c r="AB22564" t="s">
        <v>398160</v>
      </c>
      <c r="AC22564" t="s">
        <v>398161</v>
      </c>
    </row>
    <row r="22565" spans="1:29" x14ac:dyDescent="0.25">
      <c r="A22565">
        <v>377</v>
      </c>
      <c r="B22565" t="s">
        <v>285706</v>
      </c>
      <c r="C22565" t="s">
        <v>6240</v>
      </c>
      <c r="D22565" t="s">
        <v>206914</v>
      </c>
      <c r="E22565" t="s">
        <v>256152</v>
      </c>
      <c r="F22565" t="s">
        <v>398162</v>
      </c>
      <c r="G22565">
        <v>811033148</v>
      </c>
      <c r="H22565" t="s">
        <v>32</v>
      </c>
      <c r="I22565" t="s">
        <v>249520</v>
      </c>
      <c r="J22565">
        <v>84856917694150</v>
      </c>
      <c r="K22565" t="s">
        <v>35</v>
      </c>
      <c r="L22565" t="s">
        <v>712</v>
      </c>
      <c r="M22565" t="s">
        <v>721</v>
      </c>
      <c r="N22565" t="s">
        <v>18847</v>
      </c>
      <c r="Q22565">
        <v>1</v>
      </c>
      <c r="R22565" t="s">
        <v>398163</v>
      </c>
      <c r="T22565" t="s">
        <v>256165</v>
      </c>
      <c r="U22565" t="s">
        <v>398164</v>
      </c>
      <c r="V22565" t="s">
        <v>398165</v>
      </c>
      <c r="Y22565" t="s">
        <v>215</v>
      </c>
      <c r="AA22565" t="s">
        <v>377348</v>
      </c>
      <c r="AB22565" t="s">
        <v>398166</v>
      </c>
      <c r="AC22565" t="s">
        <v>398167</v>
      </c>
    </row>
    <row r="22566" spans="1:29" x14ac:dyDescent="0.25">
      <c r="A22566">
        <v>378</v>
      </c>
      <c r="B22566" t="s">
        <v>285706</v>
      </c>
      <c r="C22566" t="s">
        <v>6240</v>
      </c>
      <c r="D22566" t="s">
        <v>206914</v>
      </c>
      <c r="E22566" t="s">
        <v>256152</v>
      </c>
      <c r="F22566" t="s">
        <v>398168</v>
      </c>
      <c r="G22566">
        <v>811033122</v>
      </c>
      <c r="H22566" t="s">
        <v>32</v>
      </c>
      <c r="I22566" t="s">
        <v>249520</v>
      </c>
      <c r="J22566">
        <v>84856914694123</v>
      </c>
      <c r="K22566" t="s">
        <v>35</v>
      </c>
      <c r="L22566" t="s">
        <v>1504</v>
      </c>
      <c r="M22566" t="s">
        <v>3988</v>
      </c>
      <c r="N22566" t="s">
        <v>168727</v>
      </c>
      <c r="Q22566">
        <v>1</v>
      </c>
      <c r="R22566" t="s">
        <v>398169</v>
      </c>
      <c r="T22566" t="s">
        <v>256165</v>
      </c>
      <c r="U22566" t="s">
        <v>398170</v>
      </c>
      <c r="V22566" t="s">
        <v>398171</v>
      </c>
      <c r="Y22566" t="s">
        <v>215</v>
      </c>
      <c r="AA22566" t="s">
        <v>79804</v>
      </c>
      <c r="AB22566" t="s">
        <v>398172</v>
      </c>
      <c r="AC22566" t="s">
        <v>398173</v>
      </c>
    </row>
    <row r="22567" spans="1:29" x14ac:dyDescent="0.25">
      <c r="A22567">
        <v>379</v>
      </c>
      <c r="B22567" t="s">
        <v>285706</v>
      </c>
      <c r="C22567" t="s">
        <v>6240</v>
      </c>
      <c r="D22567" t="s">
        <v>206914</v>
      </c>
      <c r="E22567" t="s">
        <v>256152</v>
      </c>
      <c r="F22567" t="s">
        <v>398174</v>
      </c>
      <c r="G22567">
        <v>811033107</v>
      </c>
      <c r="H22567" t="s">
        <v>32</v>
      </c>
      <c r="I22567" t="s">
        <v>249520</v>
      </c>
      <c r="J22567">
        <v>84856911694105</v>
      </c>
      <c r="K22567" t="s">
        <v>35</v>
      </c>
      <c r="L22567" t="s">
        <v>317</v>
      </c>
      <c r="M22567" t="s">
        <v>12511</v>
      </c>
      <c r="N22567" t="s">
        <v>182285</v>
      </c>
      <c r="Q22567">
        <v>1</v>
      </c>
      <c r="R22567" t="s">
        <v>398175</v>
      </c>
      <c r="T22567" t="s">
        <v>256165</v>
      </c>
      <c r="U22567" t="s">
        <v>398176</v>
      </c>
      <c r="V22567" t="s">
        <v>398177</v>
      </c>
      <c r="Y22567" t="s">
        <v>215</v>
      </c>
      <c r="AA22567" t="s">
        <v>398178</v>
      </c>
      <c r="AB22567" t="s">
        <v>398179</v>
      </c>
      <c r="AC22567" t="s">
        <v>398180</v>
      </c>
    </row>
    <row r="22568" spans="1:29" x14ac:dyDescent="0.25">
      <c r="A22568">
        <v>380</v>
      </c>
      <c r="B22568" t="s">
        <v>285706</v>
      </c>
      <c r="C22568" t="s">
        <v>6240</v>
      </c>
      <c r="D22568" t="s">
        <v>206914</v>
      </c>
      <c r="E22568" t="s">
        <v>256152</v>
      </c>
      <c r="F22568" t="s">
        <v>398181</v>
      </c>
      <c r="G22568">
        <v>811033096</v>
      </c>
      <c r="H22568" t="s">
        <v>32</v>
      </c>
      <c r="I22568" t="s">
        <v>249520</v>
      </c>
      <c r="J22568">
        <v>84856911694092</v>
      </c>
      <c r="K22568" t="s">
        <v>35</v>
      </c>
      <c r="L22568" t="s">
        <v>36</v>
      </c>
      <c r="M22568" t="s">
        <v>150</v>
      </c>
      <c r="N22568" t="s">
        <v>5519</v>
      </c>
      <c r="Q22568">
        <v>1</v>
      </c>
      <c r="R22568" t="s">
        <v>398182</v>
      </c>
      <c r="T22568" t="s">
        <v>256165</v>
      </c>
      <c r="U22568" t="s">
        <v>396731</v>
      </c>
      <c r="V22568" t="s">
        <v>396732</v>
      </c>
      <c r="Y22568" t="s">
        <v>215</v>
      </c>
      <c r="AA22568" t="s">
        <v>398183</v>
      </c>
      <c r="AB22568" t="s">
        <v>398184</v>
      </c>
      <c r="AC22568" t="s">
        <v>398185</v>
      </c>
    </row>
    <row r="22569" spans="1:29" x14ac:dyDescent="0.25">
      <c r="A22569">
        <v>381</v>
      </c>
      <c r="B22569" t="s">
        <v>285706</v>
      </c>
      <c r="C22569" t="s">
        <v>6240</v>
      </c>
      <c r="D22569" t="s">
        <v>206914</v>
      </c>
      <c r="E22569" t="s">
        <v>256152</v>
      </c>
      <c r="F22569" t="s">
        <v>398186</v>
      </c>
      <c r="G22569">
        <v>811033095</v>
      </c>
      <c r="H22569" t="s">
        <v>32</v>
      </c>
      <c r="I22569" t="s">
        <v>249520</v>
      </c>
      <c r="J22569">
        <v>84856919694093</v>
      </c>
      <c r="K22569" t="s">
        <v>35</v>
      </c>
      <c r="L22569" t="s">
        <v>955</v>
      </c>
      <c r="M22569" t="s">
        <v>1579</v>
      </c>
      <c r="N22569" t="s">
        <v>55453</v>
      </c>
      <c r="Q22569">
        <v>1</v>
      </c>
      <c r="R22569" t="s">
        <v>398187</v>
      </c>
      <c r="T22569" t="s">
        <v>256165</v>
      </c>
      <c r="U22569" t="s">
        <v>398188</v>
      </c>
      <c r="V22569" t="s">
        <v>398189</v>
      </c>
      <c r="Y22569" t="s">
        <v>215</v>
      </c>
      <c r="AA22569" t="s">
        <v>340417</v>
      </c>
      <c r="AB22569" t="s">
        <v>398190</v>
      </c>
      <c r="AC22569" t="s">
        <v>398191</v>
      </c>
    </row>
    <row r="22570" spans="1:29" x14ac:dyDescent="0.25">
      <c r="A22570">
        <v>382</v>
      </c>
      <c r="B22570" t="s">
        <v>285706</v>
      </c>
      <c r="C22570" t="s">
        <v>6240</v>
      </c>
      <c r="D22570" t="s">
        <v>206914</v>
      </c>
      <c r="E22570" t="s">
        <v>256152</v>
      </c>
      <c r="F22570" t="s">
        <v>398192</v>
      </c>
      <c r="G22570">
        <v>811032713</v>
      </c>
      <c r="H22570" t="s">
        <v>32</v>
      </c>
      <c r="I22570" t="s">
        <v>249520</v>
      </c>
      <c r="J22570">
        <v>84856914694076</v>
      </c>
      <c r="K22570" t="s">
        <v>35</v>
      </c>
      <c r="L22570" t="s">
        <v>348</v>
      </c>
      <c r="M22570" t="s">
        <v>52496</v>
      </c>
      <c r="N22570" t="s">
        <v>250441</v>
      </c>
      <c r="Q22570">
        <v>1</v>
      </c>
      <c r="R22570" t="s">
        <v>398193</v>
      </c>
      <c r="T22570" t="s">
        <v>256165</v>
      </c>
      <c r="U22570" t="s">
        <v>398194</v>
      </c>
      <c r="V22570" t="s">
        <v>398195</v>
      </c>
      <c r="Y22570" t="s">
        <v>215</v>
      </c>
      <c r="AA22570" t="s">
        <v>398196</v>
      </c>
      <c r="AB22570" t="s">
        <v>398197</v>
      </c>
      <c r="AC22570" t="s">
        <v>398198</v>
      </c>
    </row>
    <row r="22571" spans="1:29" x14ac:dyDescent="0.25">
      <c r="A22571">
        <v>383</v>
      </c>
      <c r="B22571" t="s">
        <v>285706</v>
      </c>
      <c r="C22571" t="s">
        <v>6240</v>
      </c>
      <c r="D22571" t="s">
        <v>206914</v>
      </c>
      <c r="E22571" t="s">
        <v>256152</v>
      </c>
      <c r="F22571" t="s">
        <v>398199</v>
      </c>
      <c r="G22571">
        <v>811032674</v>
      </c>
      <c r="H22571" t="s">
        <v>32</v>
      </c>
      <c r="I22571" t="s">
        <v>249520</v>
      </c>
      <c r="J22571">
        <v>84856915694033</v>
      </c>
      <c r="K22571" t="s">
        <v>35</v>
      </c>
      <c r="L22571" t="s">
        <v>607</v>
      </c>
      <c r="M22571" t="s">
        <v>18948</v>
      </c>
      <c r="N22571" t="s">
        <v>267691</v>
      </c>
      <c r="Q22571">
        <v>1</v>
      </c>
      <c r="R22571" t="s">
        <v>398200</v>
      </c>
      <c r="T22571" t="s">
        <v>256165</v>
      </c>
      <c r="U22571" t="s">
        <v>398201</v>
      </c>
      <c r="V22571" t="s">
        <v>398202</v>
      </c>
      <c r="Y22571" t="s">
        <v>215</v>
      </c>
      <c r="AA22571" t="s">
        <v>370474</v>
      </c>
      <c r="AB22571" t="s">
        <v>398203</v>
      </c>
      <c r="AC22571" t="s">
        <v>398204</v>
      </c>
    </row>
    <row r="22572" spans="1:29" x14ac:dyDescent="0.25">
      <c r="A22572">
        <v>384</v>
      </c>
      <c r="B22572" t="s">
        <v>296305</v>
      </c>
      <c r="C22572" t="s">
        <v>28</v>
      </c>
      <c r="D22572" t="s">
        <v>229067</v>
      </c>
      <c r="E22572" t="s">
        <v>229092</v>
      </c>
      <c r="F22572" t="s">
        <v>398205</v>
      </c>
      <c r="G22572">
        <v>811035019</v>
      </c>
      <c r="H22572" t="s">
        <v>32</v>
      </c>
      <c r="I22572" t="s">
        <v>249520</v>
      </c>
      <c r="J22572">
        <v>84856915693137</v>
      </c>
      <c r="K22572" t="s">
        <v>35</v>
      </c>
      <c r="L22572" t="s">
        <v>36</v>
      </c>
      <c r="M22572" t="s">
        <v>6451</v>
      </c>
      <c r="N22572" t="s">
        <v>98741</v>
      </c>
      <c r="Q22572">
        <v>1</v>
      </c>
      <c r="R22572" t="s">
        <v>398206</v>
      </c>
      <c r="T22572" t="s">
        <v>264574</v>
      </c>
      <c r="U22572" t="s">
        <v>398207</v>
      </c>
      <c r="V22572" t="s">
        <v>398208</v>
      </c>
      <c r="W22572" t="s">
        <v>398209</v>
      </c>
      <c r="Y22572" t="s">
        <v>215</v>
      </c>
      <c r="AA22572" t="s">
        <v>398210</v>
      </c>
      <c r="AB22572" t="s">
        <v>398211</v>
      </c>
      <c r="AC22572" t="s">
        <v>398212</v>
      </c>
    </row>
    <row r="22573" spans="1:29" x14ac:dyDescent="0.25">
      <c r="A22573">
        <v>385</v>
      </c>
      <c r="B22573" t="s">
        <v>285738</v>
      </c>
      <c r="C22573" t="s">
        <v>435</v>
      </c>
      <c r="D22573" t="s">
        <v>1068</v>
      </c>
      <c r="E22573" t="s">
        <v>4530</v>
      </c>
      <c r="F22573" t="s">
        <v>398213</v>
      </c>
      <c r="G22573">
        <v>811029958</v>
      </c>
      <c r="H22573" t="s">
        <v>32</v>
      </c>
      <c r="I22573" t="s">
        <v>249520</v>
      </c>
      <c r="J22573">
        <v>84856919689567</v>
      </c>
      <c r="K22573" t="s">
        <v>35</v>
      </c>
      <c r="L22573" t="s">
        <v>105</v>
      </c>
      <c r="M22573" t="s">
        <v>4586</v>
      </c>
      <c r="N22573" t="s">
        <v>4587</v>
      </c>
      <c r="Q22573">
        <v>1</v>
      </c>
      <c r="R22573" t="s">
        <v>398214</v>
      </c>
      <c r="T22573" t="s">
        <v>264579</v>
      </c>
      <c r="U22573" t="s">
        <v>398215</v>
      </c>
      <c r="V22573" t="s">
        <v>398216</v>
      </c>
      <c r="W22573" t="s">
        <v>398217</v>
      </c>
      <c r="Y22573" t="s">
        <v>215</v>
      </c>
      <c r="AA22573" t="s">
        <v>345542</v>
      </c>
      <c r="AB22573" t="s">
        <v>398218</v>
      </c>
      <c r="AC22573" t="s">
        <v>398219</v>
      </c>
    </row>
    <row r="22574" spans="1:29" x14ac:dyDescent="0.25">
      <c r="A22574">
        <v>386</v>
      </c>
      <c r="B22574" t="s">
        <v>398220</v>
      </c>
      <c r="C22574" t="s">
        <v>7704</v>
      </c>
      <c r="D22574" t="s">
        <v>170465</v>
      </c>
      <c r="E22574" t="s">
        <v>170466</v>
      </c>
      <c r="F22574" t="s">
        <v>398221</v>
      </c>
      <c r="G22574">
        <v>811034925</v>
      </c>
      <c r="H22574" t="s">
        <v>32</v>
      </c>
      <c r="I22574" t="s">
        <v>249520</v>
      </c>
      <c r="J22574">
        <v>84856916686867</v>
      </c>
      <c r="K22574" t="s">
        <v>35</v>
      </c>
      <c r="L22574" t="s">
        <v>557</v>
      </c>
      <c r="M22574" t="s">
        <v>2170</v>
      </c>
      <c r="N22574" t="s">
        <v>5090</v>
      </c>
      <c r="Q22574">
        <v>1</v>
      </c>
      <c r="R22574" t="s">
        <v>398222</v>
      </c>
      <c r="T22574" t="s">
        <v>398223</v>
      </c>
      <c r="U22574" t="s">
        <v>398224</v>
      </c>
      <c r="V22574" t="s">
        <v>398225</v>
      </c>
      <c r="Y22574" t="s">
        <v>215</v>
      </c>
      <c r="AA22574" t="s">
        <v>398226</v>
      </c>
      <c r="AB22574" t="s">
        <v>398227</v>
      </c>
      <c r="AC22574" t="s">
        <v>256858</v>
      </c>
    </row>
    <row r="22575" spans="1:29" x14ac:dyDescent="0.25">
      <c r="A22575">
        <v>387</v>
      </c>
      <c r="B22575" t="s">
        <v>398228</v>
      </c>
      <c r="C22575" t="s">
        <v>435</v>
      </c>
      <c r="D22575" t="s">
        <v>270224</v>
      </c>
      <c r="E22575" t="s">
        <v>270225</v>
      </c>
      <c r="F22575" t="s">
        <v>398229</v>
      </c>
      <c r="G22575">
        <v>811034919</v>
      </c>
      <c r="H22575" t="s">
        <v>49092</v>
      </c>
      <c r="I22575" t="s">
        <v>249520</v>
      </c>
      <c r="J22575">
        <v>84856912686572</v>
      </c>
      <c r="K22575" t="s">
        <v>35</v>
      </c>
      <c r="L22575" t="s">
        <v>773</v>
      </c>
      <c r="M22575" t="s">
        <v>17108</v>
      </c>
      <c r="N22575" t="s">
        <v>210495</v>
      </c>
      <c r="Q22575">
        <v>1</v>
      </c>
      <c r="R22575" t="s">
        <v>398230</v>
      </c>
      <c r="T22575" t="s">
        <v>398231</v>
      </c>
      <c r="U22575" t="s">
        <v>398232</v>
      </c>
      <c r="V22575" t="s">
        <v>398233</v>
      </c>
      <c r="Y22575" t="s">
        <v>215</v>
      </c>
      <c r="AA22575" t="s">
        <v>365433</v>
      </c>
      <c r="AB22575" t="s">
        <v>365434</v>
      </c>
      <c r="AC22575" t="s">
        <v>1320</v>
      </c>
    </row>
    <row r="22576" spans="1:29" x14ac:dyDescent="0.25">
      <c r="A22576">
        <v>388</v>
      </c>
      <c r="B22576" t="s">
        <v>377468</v>
      </c>
      <c r="C22576" t="s">
        <v>126340</v>
      </c>
      <c r="D22576" t="s">
        <v>130215</v>
      </c>
      <c r="E22576" t="s">
        <v>252988</v>
      </c>
      <c r="F22576" t="s">
        <v>398234</v>
      </c>
      <c r="G22576">
        <v>811034808</v>
      </c>
      <c r="H22576" t="s">
        <v>32</v>
      </c>
      <c r="I22576" t="s">
        <v>249520</v>
      </c>
      <c r="J22576">
        <v>84856910685861</v>
      </c>
      <c r="K22576" t="s">
        <v>35</v>
      </c>
      <c r="L22576" t="s">
        <v>1845</v>
      </c>
      <c r="M22576" t="s">
        <v>10773</v>
      </c>
      <c r="N22576" t="s">
        <v>38661</v>
      </c>
      <c r="Q22576">
        <v>1</v>
      </c>
      <c r="R22576" t="s">
        <v>297284</v>
      </c>
      <c r="T22576" t="s">
        <v>377471</v>
      </c>
      <c r="U22576" t="s">
        <v>103010</v>
      </c>
      <c r="V22576" t="s">
        <v>123556</v>
      </c>
      <c r="Y22576" t="s">
        <v>215</v>
      </c>
      <c r="AA22576" t="s">
        <v>398235</v>
      </c>
      <c r="AB22576" t="s">
        <v>398236</v>
      </c>
      <c r="AC22576" t="s">
        <v>398237</v>
      </c>
    </row>
    <row r="22577" spans="1:29" x14ac:dyDescent="0.25">
      <c r="A22577">
        <v>389</v>
      </c>
      <c r="B22577" t="s">
        <v>377468</v>
      </c>
      <c r="C22577" t="s">
        <v>126340</v>
      </c>
      <c r="D22577" t="s">
        <v>130215</v>
      </c>
      <c r="E22577" t="s">
        <v>252988</v>
      </c>
      <c r="F22577" t="s">
        <v>398238</v>
      </c>
      <c r="G22577">
        <v>811034727</v>
      </c>
      <c r="H22577" t="s">
        <v>32</v>
      </c>
      <c r="I22577" t="s">
        <v>249520</v>
      </c>
      <c r="J22577">
        <v>84856912685860</v>
      </c>
      <c r="K22577" t="s">
        <v>35</v>
      </c>
      <c r="L22577" t="s">
        <v>1845</v>
      </c>
      <c r="M22577" t="s">
        <v>36435</v>
      </c>
      <c r="N22577" t="s">
        <v>43082</v>
      </c>
      <c r="Q22577">
        <v>1</v>
      </c>
      <c r="R22577" t="s">
        <v>398239</v>
      </c>
      <c r="T22577" t="s">
        <v>377471</v>
      </c>
      <c r="U22577" t="s">
        <v>398240</v>
      </c>
      <c r="V22577" t="s">
        <v>398241</v>
      </c>
      <c r="Y22577" t="s">
        <v>215</v>
      </c>
      <c r="AA22577" t="s">
        <v>398242</v>
      </c>
      <c r="AB22577" t="s">
        <v>398243</v>
      </c>
      <c r="AC22577" t="s">
        <v>398244</v>
      </c>
    </row>
    <row r="22578" spans="1:29" x14ac:dyDescent="0.25">
      <c r="A22578">
        <v>390</v>
      </c>
      <c r="B22578" t="s">
        <v>285761</v>
      </c>
      <c r="C22578" t="s">
        <v>126340</v>
      </c>
      <c r="D22578" t="s">
        <v>126341</v>
      </c>
      <c r="E22578" t="s">
        <v>126342</v>
      </c>
      <c r="F22578" t="s">
        <v>398245</v>
      </c>
      <c r="G22578">
        <v>811034101</v>
      </c>
      <c r="H22578" t="s">
        <v>32</v>
      </c>
      <c r="I22578" t="s">
        <v>249520</v>
      </c>
      <c r="J22578">
        <v>84856918683556</v>
      </c>
      <c r="K22578" t="s">
        <v>35</v>
      </c>
      <c r="L22578" t="s">
        <v>607</v>
      </c>
      <c r="M22578" t="s">
        <v>17087</v>
      </c>
      <c r="N22578" t="s">
        <v>398246</v>
      </c>
      <c r="Q22578">
        <v>1</v>
      </c>
      <c r="R22578" t="s">
        <v>398247</v>
      </c>
      <c r="T22578" t="s">
        <v>279535</v>
      </c>
      <c r="U22578" t="s">
        <v>398248</v>
      </c>
      <c r="V22578" t="s">
        <v>398249</v>
      </c>
      <c r="Y22578" t="s">
        <v>215</v>
      </c>
      <c r="AA22578" t="s">
        <v>398250</v>
      </c>
      <c r="AB22578" t="s">
        <v>398251</v>
      </c>
      <c r="AC22578" t="s">
        <v>398252</v>
      </c>
    </row>
    <row r="22579" spans="1:29" x14ac:dyDescent="0.25">
      <c r="A22579">
        <v>391</v>
      </c>
      <c r="B22579" t="s">
        <v>285761</v>
      </c>
      <c r="C22579" t="s">
        <v>126340</v>
      </c>
      <c r="D22579" t="s">
        <v>126341</v>
      </c>
      <c r="E22579" t="s">
        <v>126342</v>
      </c>
      <c r="F22579" t="s">
        <v>398253</v>
      </c>
      <c r="G22579">
        <v>811034019</v>
      </c>
      <c r="H22579" t="s">
        <v>32</v>
      </c>
      <c r="I22579" t="s">
        <v>249520</v>
      </c>
      <c r="J22579">
        <v>84856910683555</v>
      </c>
      <c r="K22579" t="s">
        <v>35</v>
      </c>
      <c r="L22579" t="s">
        <v>607</v>
      </c>
      <c r="M22579" t="s">
        <v>2214</v>
      </c>
      <c r="N22579" t="s">
        <v>69066</v>
      </c>
      <c r="Q22579">
        <v>1</v>
      </c>
      <c r="R22579" t="s">
        <v>398254</v>
      </c>
      <c r="T22579" t="s">
        <v>279535</v>
      </c>
      <c r="U22579" t="s">
        <v>398255</v>
      </c>
      <c r="V22579" t="s">
        <v>398256</v>
      </c>
      <c r="Y22579" t="s">
        <v>215</v>
      </c>
      <c r="AA22579" t="s">
        <v>398257</v>
      </c>
      <c r="AB22579" t="s">
        <v>398258</v>
      </c>
      <c r="AC22579" t="s">
        <v>398259</v>
      </c>
    </row>
    <row r="22580" spans="1:29" x14ac:dyDescent="0.25">
      <c r="A22580">
        <v>392</v>
      </c>
      <c r="B22580" t="s">
        <v>285761</v>
      </c>
      <c r="C22580" t="s">
        <v>126340</v>
      </c>
      <c r="D22580" t="s">
        <v>126341</v>
      </c>
      <c r="E22580" t="s">
        <v>126342</v>
      </c>
      <c r="F22580" t="s">
        <v>398260</v>
      </c>
      <c r="G22580">
        <v>811034632</v>
      </c>
      <c r="H22580" t="s">
        <v>32</v>
      </c>
      <c r="I22580" t="s">
        <v>249520</v>
      </c>
      <c r="J22580">
        <v>84856919683551</v>
      </c>
      <c r="K22580" t="s">
        <v>35</v>
      </c>
      <c r="L22580" t="s">
        <v>317</v>
      </c>
      <c r="M22580" t="s">
        <v>23280</v>
      </c>
      <c r="N22580" t="s">
        <v>154062</v>
      </c>
      <c r="Q22580">
        <v>1</v>
      </c>
      <c r="R22580" t="s">
        <v>398261</v>
      </c>
      <c r="T22580" t="s">
        <v>279535</v>
      </c>
      <c r="U22580" t="s">
        <v>398262</v>
      </c>
      <c r="V22580" t="s">
        <v>398263</v>
      </c>
      <c r="Y22580" t="s">
        <v>215</v>
      </c>
      <c r="AA22580" t="s">
        <v>5149</v>
      </c>
      <c r="AB22580" t="s">
        <v>398264</v>
      </c>
      <c r="AC22580" t="s">
        <v>398265</v>
      </c>
    </row>
    <row r="22581" spans="1:29" x14ac:dyDescent="0.25">
      <c r="A22581">
        <v>393</v>
      </c>
      <c r="B22581" t="s">
        <v>285761</v>
      </c>
      <c r="C22581" t="s">
        <v>126340</v>
      </c>
      <c r="D22581" t="s">
        <v>126341</v>
      </c>
      <c r="E22581" t="s">
        <v>126342</v>
      </c>
      <c r="F22581" t="s">
        <v>398266</v>
      </c>
      <c r="G22581">
        <v>811034471</v>
      </c>
      <c r="H22581" t="s">
        <v>32</v>
      </c>
      <c r="I22581" t="s">
        <v>249520</v>
      </c>
      <c r="J22581">
        <v>84856913683554</v>
      </c>
      <c r="K22581" t="s">
        <v>35</v>
      </c>
      <c r="L22581" t="s">
        <v>317</v>
      </c>
      <c r="M22581" t="s">
        <v>29057</v>
      </c>
      <c r="N22581" t="s">
        <v>50377</v>
      </c>
      <c r="Q22581">
        <v>1</v>
      </c>
      <c r="R22581" t="s">
        <v>398267</v>
      </c>
      <c r="T22581" t="s">
        <v>279535</v>
      </c>
      <c r="U22581" t="s">
        <v>398268</v>
      </c>
      <c r="V22581" t="s">
        <v>398269</v>
      </c>
      <c r="Y22581" t="s">
        <v>215</v>
      </c>
      <c r="AA22581" t="s">
        <v>24460</v>
      </c>
      <c r="AB22581" t="s">
        <v>328265</v>
      </c>
      <c r="AC22581" t="s">
        <v>328266</v>
      </c>
    </row>
    <row r="22582" spans="1:29" x14ac:dyDescent="0.25">
      <c r="A22582">
        <v>394</v>
      </c>
      <c r="B22582" t="s">
        <v>285761</v>
      </c>
      <c r="C22582" t="s">
        <v>126340</v>
      </c>
      <c r="D22582" t="s">
        <v>126341</v>
      </c>
      <c r="E22582" t="s">
        <v>126342</v>
      </c>
      <c r="F22582" t="s">
        <v>398270</v>
      </c>
      <c r="G22582">
        <v>811033470</v>
      </c>
      <c r="H22582" t="s">
        <v>32</v>
      </c>
      <c r="I22582" t="s">
        <v>249520</v>
      </c>
      <c r="J22582">
        <v>84856915683548</v>
      </c>
      <c r="K22582" t="s">
        <v>35</v>
      </c>
      <c r="L22582" t="s">
        <v>317</v>
      </c>
      <c r="M22582" t="s">
        <v>41675</v>
      </c>
      <c r="N22582" t="s">
        <v>398271</v>
      </c>
      <c r="Q22582">
        <v>1</v>
      </c>
      <c r="R22582" t="s">
        <v>398272</v>
      </c>
      <c r="T22582" t="s">
        <v>279535</v>
      </c>
      <c r="U22582" t="s">
        <v>398273</v>
      </c>
      <c r="V22582" t="s">
        <v>398274</v>
      </c>
      <c r="Y22582" t="s">
        <v>215</v>
      </c>
      <c r="AA22582" t="s">
        <v>8812</v>
      </c>
      <c r="AB22582" t="s">
        <v>398275</v>
      </c>
      <c r="AC22582" t="s">
        <v>398276</v>
      </c>
    </row>
    <row r="22583" spans="1:29" x14ac:dyDescent="0.25">
      <c r="A22583">
        <v>395</v>
      </c>
      <c r="B22583" t="s">
        <v>285761</v>
      </c>
      <c r="C22583" t="s">
        <v>126340</v>
      </c>
      <c r="D22583" t="s">
        <v>126341</v>
      </c>
      <c r="E22583" t="s">
        <v>126342</v>
      </c>
      <c r="F22583" t="s">
        <v>398277</v>
      </c>
      <c r="G22583">
        <v>811033809</v>
      </c>
      <c r="H22583" t="s">
        <v>32</v>
      </c>
      <c r="I22583" t="s">
        <v>249520</v>
      </c>
      <c r="J22583">
        <v>84856918683542</v>
      </c>
      <c r="K22583" t="s">
        <v>35</v>
      </c>
      <c r="L22583" t="s">
        <v>642</v>
      </c>
      <c r="M22583" t="s">
        <v>24295</v>
      </c>
      <c r="N22583" t="s">
        <v>41756</v>
      </c>
      <c r="Q22583">
        <v>1</v>
      </c>
      <c r="R22583" t="s">
        <v>398278</v>
      </c>
      <c r="T22583" t="s">
        <v>279535</v>
      </c>
      <c r="U22583" t="s">
        <v>398279</v>
      </c>
      <c r="V22583" t="s">
        <v>398280</v>
      </c>
      <c r="Y22583" t="s">
        <v>215</v>
      </c>
      <c r="AA22583" t="s">
        <v>398281</v>
      </c>
      <c r="AB22583" t="s">
        <v>398282</v>
      </c>
      <c r="AC22583" t="s">
        <v>398283</v>
      </c>
    </row>
    <row r="22584" spans="1:29" x14ac:dyDescent="0.25">
      <c r="A22584">
        <v>396</v>
      </c>
      <c r="B22584" t="s">
        <v>285761</v>
      </c>
      <c r="C22584" t="s">
        <v>126340</v>
      </c>
      <c r="D22584" t="s">
        <v>126341</v>
      </c>
      <c r="E22584" t="s">
        <v>126342</v>
      </c>
      <c r="F22584" t="s">
        <v>398284</v>
      </c>
      <c r="G22584">
        <v>811034170</v>
      </c>
      <c r="H22584" t="s">
        <v>32</v>
      </c>
      <c r="I22584" t="s">
        <v>249520</v>
      </c>
      <c r="J22584">
        <v>84856910683536</v>
      </c>
      <c r="K22584" t="s">
        <v>35</v>
      </c>
      <c r="L22584" t="s">
        <v>36</v>
      </c>
      <c r="M22584" t="s">
        <v>126</v>
      </c>
      <c r="N22584" t="s">
        <v>184740</v>
      </c>
      <c r="Q22584">
        <v>1</v>
      </c>
      <c r="R22584" t="s">
        <v>398285</v>
      </c>
      <c r="T22584" t="s">
        <v>279535</v>
      </c>
      <c r="U22584" t="s">
        <v>398286</v>
      </c>
      <c r="V22584" t="s">
        <v>398287</v>
      </c>
      <c r="Y22584" t="s">
        <v>215</v>
      </c>
      <c r="AA22584" t="s">
        <v>97801</v>
      </c>
      <c r="AB22584" t="s">
        <v>398288</v>
      </c>
      <c r="AC22584" t="s">
        <v>398289</v>
      </c>
    </row>
    <row r="22585" spans="1:29" x14ac:dyDescent="0.25">
      <c r="A22585">
        <v>397</v>
      </c>
      <c r="B22585" t="s">
        <v>285761</v>
      </c>
      <c r="C22585" t="s">
        <v>126340</v>
      </c>
      <c r="D22585" t="s">
        <v>126341</v>
      </c>
      <c r="E22585" t="s">
        <v>126342</v>
      </c>
      <c r="F22585" t="s">
        <v>398290</v>
      </c>
      <c r="G22585">
        <v>811034124</v>
      </c>
      <c r="H22585" t="s">
        <v>32</v>
      </c>
      <c r="I22585" t="s">
        <v>249520</v>
      </c>
      <c r="J22585">
        <v>84856914683539</v>
      </c>
      <c r="K22585" t="s">
        <v>35</v>
      </c>
      <c r="L22585" t="s">
        <v>36</v>
      </c>
      <c r="M22585" t="s">
        <v>58</v>
      </c>
      <c r="N22585" t="s">
        <v>3060</v>
      </c>
      <c r="Q22585">
        <v>1</v>
      </c>
      <c r="R22585" t="s">
        <v>398291</v>
      </c>
      <c r="T22585" t="s">
        <v>279535</v>
      </c>
      <c r="U22585" t="s">
        <v>398292</v>
      </c>
      <c r="V22585" t="s">
        <v>398293</v>
      </c>
      <c r="Y22585" t="s">
        <v>215</v>
      </c>
      <c r="AA22585" t="s">
        <v>398294</v>
      </c>
      <c r="AB22585" t="s">
        <v>398295</v>
      </c>
      <c r="AC22585" t="s">
        <v>398296</v>
      </c>
    </row>
    <row r="22586" spans="1:29" x14ac:dyDescent="0.25">
      <c r="A22586">
        <v>398</v>
      </c>
      <c r="B22586" t="s">
        <v>285761</v>
      </c>
      <c r="C22586" t="s">
        <v>126340</v>
      </c>
      <c r="D22586" t="s">
        <v>126341</v>
      </c>
      <c r="E22586" t="s">
        <v>126342</v>
      </c>
      <c r="F22586" t="s">
        <v>398297</v>
      </c>
      <c r="G22586">
        <v>811034062</v>
      </c>
      <c r="H22586" t="s">
        <v>32</v>
      </c>
      <c r="I22586" t="s">
        <v>249520</v>
      </c>
      <c r="J22586">
        <v>84856918683537</v>
      </c>
      <c r="K22586" t="s">
        <v>35</v>
      </c>
      <c r="L22586" t="s">
        <v>36</v>
      </c>
      <c r="M22586" t="s">
        <v>11858</v>
      </c>
      <c r="N22586" t="s">
        <v>51884</v>
      </c>
      <c r="Q22586">
        <v>1</v>
      </c>
      <c r="R22586" t="s">
        <v>398298</v>
      </c>
      <c r="T22586" t="s">
        <v>279535</v>
      </c>
      <c r="U22586" t="s">
        <v>398299</v>
      </c>
      <c r="V22586" t="s">
        <v>398300</v>
      </c>
      <c r="Y22586" t="s">
        <v>215</v>
      </c>
      <c r="AA22586" t="s">
        <v>398301</v>
      </c>
      <c r="AB22586" t="s">
        <v>398302</v>
      </c>
      <c r="AC22586" t="s">
        <v>398303</v>
      </c>
    </row>
    <row r="22587" spans="1:29" x14ac:dyDescent="0.25">
      <c r="A22587">
        <v>399</v>
      </c>
      <c r="B22587" t="s">
        <v>285761</v>
      </c>
      <c r="C22587" t="s">
        <v>126340</v>
      </c>
      <c r="D22587" t="s">
        <v>126341</v>
      </c>
      <c r="E22587" t="s">
        <v>126342</v>
      </c>
      <c r="F22587" t="s">
        <v>398304</v>
      </c>
      <c r="G22587">
        <v>811033930</v>
      </c>
      <c r="H22587" t="s">
        <v>32</v>
      </c>
      <c r="I22587" t="s">
        <v>249520</v>
      </c>
      <c r="J22587">
        <v>84856915683534</v>
      </c>
      <c r="K22587" t="s">
        <v>35</v>
      </c>
      <c r="L22587" t="s">
        <v>36</v>
      </c>
      <c r="M22587" t="s">
        <v>3591</v>
      </c>
      <c r="N22587" t="s">
        <v>23847</v>
      </c>
      <c r="Q22587">
        <v>1</v>
      </c>
      <c r="R22587" t="s">
        <v>398305</v>
      </c>
      <c r="T22587" t="s">
        <v>279535</v>
      </c>
      <c r="U22587" t="s">
        <v>398306</v>
      </c>
      <c r="V22587" t="s">
        <v>398307</v>
      </c>
      <c r="Y22587" t="s">
        <v>215</v>
      </c>
      <c r="AA22587" t="s">
        <v>398308</v>
      </c>
      <c r="AB22587" t="s">
        <v>398309</v>
      </c>
      <c r="AC22587" t="s">
        <v>398310</v>
      </c>
    </row>
    <row r="22588" spans="1:29" x14ac:dyDescent="0.25">
      <c r="A22588">
        <v>400</v>
      </c>
      <c r="B22588" t="s">
        <v>285761</v>
      </c>
      <c r="C22588" t="s">
        <v>126340</v>
      </c>
      <c r="D22588" t="s">
        <v>126341</v>
      </c>
      <c r="E22588" t="s">
        <v>126342</v>
      </c>
      <c r="F22588" t="s">
        <v>398311</v>
      </c>
      <c r="G22588">
        <v>811033771</v>
      </c>
      <c r="H22588" t="s">
        <v>32</v>
      </c>
      <c r="I22588" t="s">
        <v>249520</v>
      </c>
      <c r="J22588">
        <v>84856910683522</v>
      </c>
      <c r="K22588" t="s">
        <v>35</v>
      </c>
      <c r="L22588" t="s">
        <v>955</v>
      </c>
      <c r="M22588" t="s">
        <v>9000</v>
      </c>
      <c r="N22588" t="s">
        <v>181333</v>
      </c>
      <c r="Q22588">
        <v>1</v>
      </c>
      <c r="R22588" t="s">
        <v>398312</v>
      </c>
      <c r="T22588" t="s">
        <v>279535</v>
      </c>
      <c r="U22588" t="s">
        <v>398313</v>
      </c>
      <c r="V22588" t="s">
        <v>398314</v>
      </c>
      <c r="Y22588" t="s">
        <v>215</v>
      </c>
      <c r="AA22588" t="s">
        <v>398315</v>
      </c>
      <c r="AB22588" t="s">
        <v>398316</v>
      </c>
      <c r="AC22588" t="s">
        <v>398317</v>
      </c>
    </row>
    <row r="22589" spans="1:29" x14ac:dyDescent="0.25">
      <c r="A22589">
        <v>401</v>
      </c>
      <c r="B22589" t="s">
        <v>285783</v>
      </c>
      <c r="C22589" t="s">
        <v>28</v>
      </c>
      <c r="D22589" t="s">
        <v>133183</v>
      </c>
      <c r="E22589" t="s">
        <v>220</v>
      </c>
      <c r="F22589" t="s">
        <v>398318</v>
      </c>
      <c r="G22589">
        <v>811030346</v>
      </c>
      <c r="H22589" t="s">
        <v>32</v>
      </c>
      <c r="I22589" t="s">
        <v>249520</v>
      </c>
      <c r="J22589">
        <v>84856915682148</v>
      </c>
      <c r="K22589" t="s">
        <v>35</v>
      </c>
      <c r="L22589" t="s">
        <v>36</v>
      </c>
      <c r="M22589" t="s">
        <v>85</v>
      </c>
      <c r="N22589" t="s">
        <v>13691</v>
      </c>
      <c r="Q22589">
        <v>1</v>
      </c>
      <c r="R22589" t="s">
        <v>398319</v>
      </c>
      <c r="T22589" t="s">
        <v>264605</v>
      </c>
      <c r="U22589" t="s">
        <v>398320</v>
      </c>
      <c r="V22589" t="s">
        <v>398321</v>
      </c>
      <c r="W22589">
        <v>14445286572</v>
      </c>
      <c r="Y22589" t="s">
        <v>42</v>
      </c>
      <c r="AA22589" t="s">
        <v>398322</v>
      </c>
      <c r="AB22589" t="s">
        <v>398323</v>
      </c>
      <c r="AC22589" t="s">
        <v>398324</v>
      </c>
    </row>
    <row r="22590" spans="1:29" x14ac:dyDescent="0.25">
      <c r="A22590">
        <v>402</v>
      </c>
      <c r="B22590" t="s">
        <v>285783</v>
      </c>
      <c r="C22590" t="s">
        <v>28</v>
      </c>
      <c r="D22590" t="s">
        <v>133183</v>
      </c>
      <c r="E22590" t="s">
        <v>220</v>
      </c>
      <c r="F22590" t="s">
        <v>398325</v>
      </c>
      <c r="G22590">
        <v>811030345</v>
      </c>
      <c r="H22590" t="s">
        <v>32</v>
      </c>
      <c r="I22590" t="s">
        <v>249520</v>
      </c>
      <c r="J22590">
        <v>84856911682145</v>
      </c>
      <c r="K22590" t="s">
        <v>35</v>
      </c>
      <c r="L22590" t="s">
        <v>36</v>
      </c>
      <c r="M22590" t="s">
        <v>186</v>
      </c>
      <c r="N22590" t="s">
        <v>18406</v>
      </c>
      <c r="Q22590">
        <v>1</v>
      </c>
      <c r="R22590" t="s">
        <v>398326</v>
      </c>
      <c r="T22590" t="s">
        <v>264605</v>
      </c>
      <c r="U22590" t="s">
        <v>398327</v>
      </c>
      <c r="V22590" t="s">
        <v>398328</v>
      </c>
      <c r="W22590">
        <v>14445284748</v>
      </c>
      <c r="Y22590" t="s">
        <v>42</v>
      </c>
      <c r="AA22590" t="s">
        <v>398329</v>
      </c>
      <c r="AB22590" t="s">
        <v>398330</v>
      </c>
      <c r="AC22590" t="s">
        <v>398331</v>
      </c>
    </row>
    <row r="22591" spans="1:29" x14ac:dyDescent="0.25">
      <c r="A22591">
        <v>403</v>
      </c>
      <c r="B22591" t="s">
        <v>377509</v>
      </c>
      <c r="C22591" t="s">
        <v>28</v>
      </c>
      <c r="D22591" t="s">
        <v>133183</v>
      </c>
      <c r="E22591" t="s">
        <v>220</v>
      </c>
      <c r="F22591" t="s">
        <v>398332</v>
      </c>
      <c r="G22591">
        <v>811030335</v>
      </c>
      <c r="H22591" t="s">
        <v>32</v>
      </c>
      <c r="I22591" t="s">
        <v>249520</v>
      </c>
      <c r="J22591">
        <v>84856914680927</v>
      </c>
      <c r="K22591" t="s">
        <v>35</v>
      </c>
      <c r="L22591" t="s">
        <v>317</v>
      </c>
      <c r="M22591" t="s">
        <v>2775</v>
      </c>
      <c r="N22591" t="s">
        <v>51507</v>
      </c>
      <c r="Q22591">
        <v>1</v>
      </c>
      <c r="R22591" t="s">
        <v>398333</v>
      </c>
      <c r="T22591" t="s">
        <v>377512</v>
      </c>
      <c r="U22591" t="s">
        <v>398334</v>
      </c>
      <c r="V22591" t="s">
        <v>398335</v>
      </c>
      <c r="W22591">
        <v>14445286138</v>
      </c>
      <c r="Y22591" t="s">
        <v>42</v>
      </c>
      <c r="AA22591" t="s">
        <v>398336</v>
      </c>
      <c r="AB22591" t="s">
        <v>398337</v>
      </c>
      <c r="AC22591" t="s">
        <v>398338</v>
      </c>
    </row>
    <row r="22592" spans="1:29" x14ac:dyDescent="0.25">
      <c r="A22592">
        <v>404</v>
      </c>
      <c r="B22592" t="s">
        <v>390239</v>
      </c>
      <c r="C22592" t="s">
        <v>28</v>
      </c>
      <c r="D22592" t="s">
        <v>9269</v>
      </c>
      <c r="E22592" t="s">
        <v>65182</v>
      </c>
      <c r="F22592" t="s">
        <v>398339</v>
      </c>
      <c r="G22592">
        <v>811034708</v>
      </c>
      <c r="H22592" t="s">
        <v>32</v>
      </c>
      <c r="I22592" t="s">
        <v>249520</v>
      </c>
      <c r="J22592">
        <v>84856914680809</v>
      </c>
      <c r="K22592" t="s">
        <v>35</v>
      </c>
      <c r="L22592" t="s">
        <v>276</v>
      </c>
      <c r="M22592" t="s">
        <v>1997</v>
      </c>
      <c r="N22592" t="s">
        <v>69090</v>
      </c>
      <c r="Q22592">
        <v>1</v>
      </c>
      <c r="R22592" t="s">
        <v>398340</v>
      </c>
      <c r="T22592" t="s">
        <v>398341</v>
      </c>
      <c r="U22592" t="s">
        <v>398342</v>
      </c>
      <c r="V22592" t="s">
        <v>398343</v>
      </c>
      <c r="W22592" t="s">
        <v>398344</v>
      </c>
      <c r="Y22592" t="s">
        <v>215</v>
      </c>
      <c r="AA22592" t="s">
        <v>398345</v>
      </c>
      <c r="AB22592" t="s">
        <v>398346</v>
      </c>
      <c r="AC22592" t="s">
        <v>398347</v>
      </c>
    </row>
    <row r="22593" spans="1:29" x14ac:dyDescent="0.25">
      <c r="A22593">
        <v>405</v>
      </c>
      <c r="B22593" t="s">
        <v>285791</v>
      </c>
      <c r="C22593" t="s">
        <v>28</v>
      </c>
      <c r="D22593" t="s">
        <v>133183</v>
      </c>
      <c r="E22593" t="s">
        <v>220</v>
      </c>
      <c r="F22593" t="s">
        <v>398348</v>
      </c>
      <c r="G22593">
        <v>811029440</v>
      </c>
      <c r="H22593" t="s">
        <v>32</v>
      </c>
      <c r="I22593" t="s">
        <v>249520</v>
      </c>
      <c r="J22593">
        <v>84856911679299</v>
      </c>
      <c r="K22593" t="s">
        <v>35</v>
      </c>
      <c r="L22593" t="s">
        <v>326</v>
      </c>
      <c r="M22593" t="s">
        <v>327</v>
      </c>
      <c r="N22593" t="s">
        <v>398349</v>
      </c>
      <c r="Q22593">
        <v>2</v>
      </c>
      <c r="R22593" t="s">
        <v>398350</v>
      </c>
      <c r="T22593" t="s">
        <v>279571</v>
      </c>
      <c r="U22593" t="s">
        <v>398351</v>
      </c>
      <c r="V22593" t="s">
        <v>398352</v>
      </c>
      <c r="W22593">
        <v>14445241135</v>
      </c>
      <c r="Y22593" t="s">
        <v>42</v>
      </c>
      <c r="AA22593" t="s">
        <v>398353</v>
      </c>
      <c r="AB22593" t="s">
        <v>398354</v>
      </c>
      <c r="AC22593" t="s">
        <v>398355</v>
      </c>
    </row>
    <row r="22594" spans="1:29" x14ac:dyDescent="0.25">
      <c r="A22594">
        <v>406</v>
      </c>
      <c r="B22594" t="s">
        <v>285791</v>
      </c>
      <c r="C22594" t="s">
        <v>28</v>
      </c>
      <c r="D22594" t="s">
        <v>133183</v>
      </c>
      <c r="E22594" t="s">
        <v>220</v>
      </c>
      <c r="F22594" t="s">
        <v>398356</v>
      </c>
      <c r="G22594">
        <v>811032061</v>
      </c>
      <c r="H22594" t="s">
        <v>32</v>
      </c>
      <c r="I22594" t="s">
        <v>249520</v>
      </c>
      <c r="J22594">
        <v>84856913679298</v>
      </c>
      <c r="K22594" t="s">
        <v>35</v>
      </c>
      <c r="L22594" t="s">
        <v>2020</v>
      </c>
      <c r="M22594" t="s">
        <v>3132</v>
      </c>
      <c r="N22594" t="s">
        <v>12362</v>
      </c>
      <c r="Q22594">
        <v>1</v>
      </c>
      <c r="R22594" t="s">
        <v>398357</v>
      </c>
      <c r="T22594" t="s">
        <v>279571</v>
      </c>
      <c r="U22594" t="s">
        <v>398358</v>
      </c>
      <c r="V22594" t="s">
        <v>398359</v>
      </c>
      <c r="W22594">
        <v>14445285498</v>
      </c>
      <c r="Y22594" t="s">
        <v>42</v>
      </c>
      <c r="AA22594" t="s">
        <v>374943</v>
      </c>
      <c r="AB22594" t="s">
        <v>374944</v>
      </c>
      <c r="AC22594" t="s">
        <v>374945</v>
      </c>
    </row>
    <row r="22595" spans="1:29" x14ac:dyDescent="0.25">
      <c r="A22595">
        <v>407</v>
      </c>
      <c r="B22595" t="s">
        <v>285805</v>
      </c>
      <c r="C22595" t="s">
        <v>8327</v>
      </c>
      <c r="D22595" t="s">
        <v>17348</v>
      </c>
      <c r="E22595" t="s">
        <v>181307</v>
      </c>
      <c r="F22595" t="s">
        <v>398360</v>
      </c>
      <c r="G22595">
        <v>811029614</v>
      </c>
      <c r="H22595" t="s">
        <v>32</v>
      </c>
      <c r="I22595" t="s">
        <v>249520</v>
      </c>
      <c r="J22595">
        <v>84856919674486</v>
      </c>
      <c r="K22595" t="s">
        <v>35</v>
      </c>
      <c r="L22595" t="s">
        <v>2743</v>
      </c>
      <c r="M22595" t="s">
        <v>6688</v>
      </c>
      <c r="N22595" t="s">
        <v>9745</v>
      </c>
      <c r="Q22595">
        <v>1</v>
      </c>
      <c r="R22595" t="s">
        <v>398361</v>
      </c>
      <c r="T22595" t="s">
        <v>279588</v>
      </c>
      <c r="U22595" t="s">
        <v>398362</v>
      </c>
      <c r="V22595" t="s">
        <v>398363</v>
      </c>
      <c r="Y22595" t="s">
        <v>215</v>
      </c>
      <c r="AA22595" t="s">
        <v>75513</v>
      </c>
      <c r="AB22595" t="s">
        <v>398364</v>
      </c>
      <c r="AC22595" t="s">
        <v>398365</v>
      </c>
    </row>
    <row r="22596" spans="1:29" x14ac:dyDescent="0.25">
      <c r="A22596">
        <v>408</v>
      </c>
      <c r="B22596" t="s">
        <v>285805</v>
      </c>
      <c r="C22596" t="s">
        <v>8327</v>
      </c>
      <c r="D22596" t="s">
        <v>17348</v>
      </c>
      <c r="E22596" t="s">
        <v>181307</v>
      </c>
      <c r="F22596" t="s">
        <v>398366</v>
      </c>
      <c r="G22596">
        <v>811029752</v>
      </c>
      <c r="H22596" t="s">
        <v>32</v>
      </c>
      <c r="I22596" t="s">
        <v>249520</v>
      </c>
      <c r="J22596">
        <v>84856914674484</v>
      </c>
      <c r="K22596" t="s">
        <v>35</v>
      </c>
      <c r="L22596" t="s">
        <v>548</v>
      </c>
      <c r="M22596" t="s">
        <v>7855</v>
      </c>
      <c r="N22596" t="s">
        <v>3578</v>
      </c>
      <c r="Q22596">
        <v>1</v>
      </c>
      <c r="R22596" t="s">
        <v>398367</v>
      </c>
      <c r="T22596" t="s">
        <v>279588</v>
      </c>
      <c r="U22596" t="s">
        <v>398368</v>
      </c>
      <c r="V22596" t="s">
        <v>398369</v>
      </c>
      <c r="Y22596" t="s">
        <v>215</v>
      </c>
      <c r="AA22596" t="s">
        <v>43803</v>
      </c>
      <c r="AB22596" t="s">
        <v>398370</v>
      </c>
      <c r="AC22596" t="s">
        <v>398371</v>
      </c>
    </row>
    <row r="22597" spans="1:29" x14ac:dyDescent="0.25">
      <c r="A22597">
        <v>409</v>
      </c>
      <c r="B22597" t="s">
        <v>285805</v>
      </c>
      <c r="C22597" t="s">
        <v>8327</v>
      </c>
      <c r="D22597" t="s">
        <v>17348</v>
      </c>
      <c r="E22597" t="s">
        <v>181307</v>
      </c>
      <c r="F22597" t="s">
        <v>398372</v>
      </c>
      <c r="G22597">
        <v>811028352</v>
      </c>
      <c r="H22597" t="s">
        <v>32</v>
      </c>
      <c r="I22597" t="s">
        <v>249520</v>
      </c>
      <c r="J22597">
        <v>84856918674482</v>
      </c>
      <c r="K22597" t="s">
        <v>35</v>
      </c>
      <c r="L22597" t="s">
        <v>548</v>
      </c>
      <c r="M22597" t="s">
        <v>7855</v>
      </c>
      <c r="N22597" t="s">
        <v>3352</v>
      </c>
      <c r="Q22597">
        <v>1</v>
      </c>
      <c r="R22597" t="s">
        <v>398373</v>
      </c>
      <c r="T22597" t="s">
        <v>279588</v>
      </c>
      <c r="U22597" t="s">
        <v>398374</v>
      </c>
      <c r="V22597" t="s">
        <v>398375</v>
      </c>
      <c r="Y22597" t="s">
        <v>215</v>
      </c>
      <c r="AA22597" t="s">
        <v>5864</v>
      </c>
      <c r="AB22597" t="s">
        <v>398376</v>
      </c>
      <c r="AC22597" t="s">
        <v>398377</v>
      </c>
    </row>
    <row r="22598" spans="1:29" x14ac:dyDescent="0.25">
      <c r="A22598">
        <v>410</v>
      </c>
      <c r="B22598" t="s">
        <v>390287</v>
      </c>
      <c r="C22598" t="s">
        <v>7741</v>
      </c>
      <c r="D22598" t="s">
        <v>253344</v>
      </c>
      <c r="E22598" t="s">
        <v>220</v>
      </c>
      <c r="F22598" t="s">
        <v>398378</v>
      </c>
      <c r="G22598">
        <v>811031624</v>
      </c>
      <c r="H22598" t="s">
        <v>32</v>
      </c>
      <c r="I22598" t="s">
        <v>249520</v>
      </c>
      <c r="J22598">
        <v>84856913673753</v>
      </c>
      <c r="K22598" t="s">
        <v>35</v>
      </c>
      <c r="L22598" t="s">
        <v>1682</v>
      </c>
      <c r="M22598" t="s">
        <v>1702</v>
      </c>
      <c r="N22598" t="s">
        <v>8979</v>
      </c>
      <c r="Q22598">
        <v>1</v>
      </c>
      <c r="R22598" t="s">
        <v>398379</v>
      </c>
      <c r="T22598" t="s">
        <v>390289</v>
      </c>
      <c r="U22598" t="s">
        <v>398380</v>
      </c>
      <c r="V22598" t="s">
        <v>398381</v>
      </c>
      <c r="W22598">
        <v>14445289382</v>
      </c>
      <c r="Y22598" t="s">
        <v>215</v>
      </c>
      <c r="AA22598" t="s">
        <v>398382</v>
      </c>
      <c r="AB22598" t="s">
        <v>398383</v>
      </c>
      <c r="AC22598" t="s">
        <v>398384</v>
      </c>
    </row>
    <row r="22599" spans="1:29" x14ac:dyDescent="0.25">
      <c r="A22599">
        <v>411</v>
      </c>
      <c r="B22599" t="s">
        <v>390287</v>
      </c>
      <c r="C22599" t="s">
        <v>7741</v>
      </c>
      <c r="D22599" t="s">
        <v>253344</v>
      </c>
      <c r="E22599" t="s">
        <v>281925</v>
      </c>
      <c r="F22599" t="s">
        <v>398385</v>
      </c>
      <c r="G22599">
        <v>811025133</v>
      </c>
      <c r="H22599" t="s">
        <v>32</v>
      </c>
      <c r="I22599" t="s">
        <v>249520</v>
      </c>
      <c r="J22599">
        <v>84856919673750</v>
      </c>
      <c r="K22599" t="s">
        <v>35</v>
      </c>
      <c r="L22599" t="s">
        <v>599</v>
      </c>
      <c r="M22599" t="s">
        <v>600</v>
      </c>
      <c r="N22599" t="s">
        <v>5974</v>
      </c>
      <c r="Q22599">
        <v>1</v>
      </c>
      <c r="R22599" t="s">
        <v>398386</v>
      </c>
      <c r="T22599" t="s">
        <v>390289</v>
      </c>
      <c r="U22599" t="s">
        <v>398387</v>
      </c>
      <c r="V22599" t="s">
        <v>398388</v>
      </c>
      <c r="Y22599" t="s">
        <v>215</v>
      </c>
      <c r="AA22599" t="s">
        <v>398389</v>
      </c>
      <c r="AB22599" t="s">
        <v>398390</v>
      </c>
      <c r="AC22599" t="s">
        <v>398391</v>
      </c>
    </row>
    <row r="22600" spans="1:29" x14ac:dyDescent="0.25">
      <c r="A22600">
        <v>412</v>
      </c>
      <c r="B22600" t="s">
        <v>285809</v>
      </c>
      <c r="C22600" t="s">
        <v>8327</v>
      </c>
      <c r="D22600" t="s">
        <v>139650</v>
      </c>
      <c r="E22600" t="s">
        <v>189315</v>
      </c>
      <c r="F22600" t="s">
        <v>398392</v>
      </c>
      <c r="G22600">
        <v>811030203</v>
      </c>
      <c r="H22600" t="s">
        <v>32</v>
      </c>
      <c r="I22600" t="s">
        <v>249520</v>
      </c>
      <c r="J22600">
        <v>84856911673339</v>
      </c>
      <c r="K22600" t="s">
        <v>35</v>
      </c>
      <c r="L22600" t="s">
        <v>2743</v>
      </c>
      <c r="M22600" t="s">
        <v>2744</v>
      </c>
      <c r="N22600" t="s">
        <v>923</v>
      </c>
      <c r="Q22600">
        <v>1</v>
      </c>
      <c r="R22600" t="s">
        <v>398393</v>
      </c>
      <c r="T22600" t="s">
        <v>279592</v>
      </c>
      <c r="U22600" t="s">
        <v>398394</v>
      </c>
      <c r="V22600" t="s">
        <v>398395</v>
      </c>
      <c r="Y22600" t="s">
        <v>215</v>
      </c>
      <c r="AA22600" t="s">
        <v>1339</v>
      </c>
      <c r="AB22600" t="s">
        <v>398396</v>
      </c>
      <c r="AC22600" t="s">
        <v>398397</v>
      </c>
    </row>
    <row r="22601" spans="1:29" x14ac:dyDescent="0.25">
      <c r="A22601">
        <v>413</v>
      </c>
      <c r="B22601" t="s">
        <v>285809</v>
      </c>
      <c r="C22601" t="s">
        <v>8327</v>
      </c>
      <c r="D22601" t="s">
        <v>139650</v>
      </c>
      <c r="E22601" t="s">
        <v>189315</v>
      </c>
      <c r="F22601" t="s">
        <v>398398</v>
      </c>
      <c r="G22601">
        <v>811030189</v>
      </c>
      <c r="H22601" t="s">
        <v>32</v>
      </c>
      <c r="I22601" t="s">
        <v>249520</v>
      </c>
      <c r="J22601">
        <v>84856917673341</v>
      </c>
      <c r="K22601" t="s">
        <v>35</v>
      </c>
      <c r="L22601" t="s">
        <v>2743</v>
      </c>
      <c r="M22601" t="s">
        <v>14744</v>
      </c>
      <c r="N22601" t="s">
        <v>21430</v>
      </c>
      <c r="Q22601">
        <v>1</v>
      </c>
      <c r="R22601" t="s">
        <v>398399</v>
      </c>
      <c r="T22601" t="s">
        <v>279592</v>
      </c>
      <c r="U22601" t="s">
        <v>398400</v>
      </c>
      <c r="V22601" t="s">
        <v>398401</v>
      </c>
      <c r="Y22601" t="s">
        <v>215</v>
      </c>
      <c r="AA22601" t="s">
        <v>398402</v>
      </c>
      <c r="AB22601" t="s">
        <v>398403</v>
      </c>
      <c r="AC22601" t="s">
        <v>358744</v>
      </c>
    </row>
    <row r="22602" spans="1:29" x14ac:dyDescent="0.25">
      <c r="A22602">
        <v>414</v>
      </c>
      <c r="B22602" t="s">
        <v>285809</v>
      </c>
      <c r="C22602" t="s">
        <v>8327</v>
      </c>
      <c r="D22602" t="s">
        <v>139650</v>
      </c>
      <c r="E22602" t="s">
        <v>189315</v>
      </c>
      <c r="F22602" t="s">
        <v>398404</v>
      </c>
      <c r="G22602">
        <v>811022431</v>
      </c>
      <c r="H22602" t="s">
        <v>32</v>
      </c>
      <c r="I22602" t="s">
        <v>249520</v>
      </c>
      <c r="J22602">
        <v>84856915673323</v>
      </c>
      <c r="K22602" t="s">
        <v>35</v>
      </c>
      <c r="L22602" t="s">
        <v>2743</v>
      </c>
      <c r="M22602" t="s">
        <v>2744</v>
      </c>
      <c r="N22602" t="s">
        <v>923</v>
      </c>
      <c r="Q22602">
        <v>1</v>
      </c>
      <c r="R22602" t="s">
        <v>398405</v>
      </c>
      <c r="T22602" t="s">
        <v>279592</v>
      </c>
      <c r="U22602" t="s">
        <v>398406</v>
      </c>
      <c r="V22602" t="s">
        <v>398407</v>
      </c>
      <c r="Y22602" t="s">
        <v>215</v>
      </c>
      <c r="AA22602" t="s">
        <v>846</v>
      </c>
      <c r="AB22602" t="s">
        <v>398408</v>
      </c>
      <c r="AC22602" t="s">
        <v>398409</v>
      </c>
    </row>
    <row r="22603" spans="1:29" x14ac:dyDescent="0.25">
      <c r="A22603">
        <v>415</v>
      </c>
      <c r="B22603" t="s">
        <v>285809</v>
      </c>
      <c r="C22603" t="s">
        <v>8327</v>
      </c>
      <c r="D22603" t="s">
        <v>139650</v>
      </c>
      <c r="E22603" t="s">
        <v>189315</v>
      </c>
      <c r="F22603" t="s">
        <v>398410</v>
      </c>
      <c r="G22603">
        <v>811022428</v>
      </c>
      <c r="H22603" t="s">
        <v>32</v>
      </c>
      <c r="I22603" t="s">
        <v>249520</v>
      </c>
      <c r="J22603">
        <v>84856917673322</v>
      </c>
      <c r="K22603" t="s">
        <v>35</v>
      </c>
      <c r="L22603" t="s">
        <v>2743</v>
      </c>
      <c r="M22603" t="s">
        <v>2744</v>
      </c>
      <c r="N22603" t="s">
        <v>2745</v>
      </c>
      <c r="Q22603">
        <v>2</v>
      </c>
      <c r="R22603" t="s">
        <v>398411</v>
      </c>
      <c r="T22603" t="s">
        <v>279592</v>
      </c>
      <c r="U22603" t="s">
        <v>398412</v>
      </c>
      <c r="V22603" t="s">
        <v>398413</v>
      </c>
      <c r="Y22603" t="s">
        <v>215</v>
      </c>
      <c r="AA22603" t="s">
        <v>31659</v>
      </c>
      <c r="AB22603" t="s">
        <v>398414</v>
      </c>
      <c r="AC22603" t="s">
        <v>398415</v>
      </c>
    </row>
    <row r="22604" spans="1:29" x14ac:dyDescent="0.25">
      <c r="A22604">
        <v>416</v>
      </c>
      <c r="B22604" t="s">
        <v>285809</v>
      </c>
      <c r="C22604" t="s">
        <v>8327</v>
      </c>
      <c r="D22604" t="s">
        <v>139650</v>
      </c>
      <c r="E22604" t="s">
        <v>189315</v>
      </c>
      <c r="F22604" t="s">
        <v>398416</v>
      </c>
      <c r="G22604">
        <v>811022425</v>
      </c>
      <c r="H22604" t="s">
        <v>32</v>
      </c>
      <c r="I22604" t="s">
        <v>249520</v>
      </c>
      <c r="J22604">
        <v>84856919673321</v>
      </c>
      <c r="K22604" t="s">
        <v>35</v>
      </c>
      <c r="L22604" t="s">
        <v>2743</v>
      </c>
      <c r="M22604" t="s">
        <v>2744</v>
      </c>
      <c r="N22604" t="s">
        <v>2745</v>
      </c>
      <c r="Q22604">
        <v>1</v>
      </c>
      <c r="R22604" t="s">
        <v>398417</v>
      </c>
      <c r="T22604" t="s">
        <v>279592</v>
      </c>
      <c r="U22604" t="s">
        <v>398418</v>
      </c>
      <c r="V22604" t="s">
        <v>398419</v>
      </c>
      <c r="Y22604" t="s">
        <v>215</v>
      </c>
      <c r="AA22604" t="s">
        <v>203997</v>
      </c>
      <c r="AB22604" t="s">
        <v>398420</v>
      </c>
      <c r="AC22604" t="s">
        <v>398421</v>
      </c>
    </row>
    <row r="22605" spans="1:29" x14ac:dyDescent="0.25">
      <c r="A22605">
        <v>417</v>
      </c>
      <c r="B22605" t="s">
        <v>285819</v>
      </c>
      <c r="C22605" t="s">
        <v>8508</v>
      </c>
      <c r="D22605" t="s">
        <v>256194</v>
      </c>
      <c r="E22605" t="s">
        <v>256195</v>
      </c>
      <c r="F22605" t="s">
        <v>398422</v>
      </c>
      <c r="G22605">
        <v>811027020</v>
      </c>
      <c r="H22605" t="s">
        <v>32</v>
      </c>
      <c r="I22605" t="s">
        <v>249520</v>
      </c>
      <c r="J22605">
        <v>84856910672948</v>
      </c>
      <c r="K22605" t="s">
        <v>35</v>
      </c>
      <c r="L22605" t="s">
        <v>1047</v>
      </c>
      <c r="M22605" t="s">
        <v>8721</v>
      </c>
      <c r="N22605" t="s">
        <v>1669</v>
      </c>
      <c r="Q22605">
        <v>1</v>
      </c>
      <c r="R22605" t="s">
        <v>398423</v>
      </c>
      <c r="T22605" t="s">
        <v>256197</v>
      </c>
      <c r="U22605" t="s">
        <v>398424</v>
      </c>
      <c r="V22605" t="s">
        <v>398425</v>
      </c>
      <c r="Y22605" t="s">
        <v>215</v>
      </c>
      <c r="AA22605" t="s">
        <v>398426</v>
      </c>
      <c r="AB22605" t="s">
        <v>398427</v>
      </c>
      <c r="AC22605" t="s">
        <v>398428</v>
      </c>
    </row>
    <row r="22606" spans="1:29" x14ac:dyDescent="0.25">
      <c r="A22606">
        <v>418</v>
      </c>
      <c r="B22606" t="s">
        <v>285819</v>
      </c>
      <c r="C22606" t="s">
        <v>8508</v>
      </c>
      <c r="D22606" t="s">
        <v>256194</v>
      </c>
      <c r="E22606" t="s">
        <v>256195</v>
      </c>
      <c r="F22606" t="s">
        <v>398429</v>
      </c>
      <c r="G22606">
        <v>811032844</v>
      </c>
      <c r="H22606" t="s">
        <v>32</v>
      </c>
      <c r="I22606" t="s">
        <v>249520</v>
      </c>
      <c r="J22606">
        <v>84856919672939</v>
      </c>
      <c r="K22606" t="s">
        <v>35</v>
      </c>
      <c r="L22606" t="s">
        <v>5852</v>
      </c>
      <c r="M22606" t="s">
        <v>5853</v>
      </c>
      <c r="N22606" t="s">
        <v>54864</v>
      </c>
      <c r="Q22606">
        <v>1</v>
      </c>
      <c r="R22606" t="s">
        <v>398430</v>
      </c>
      <c r="T22606" t="s">
        <v>256197</v>
      </c>
      <c r="U22606" t="s">
        <v>104623</v>
      </c>
      <c r="V22606" t="s">
        <v>123859</v>
      </c>
      <c r="Y22606" t="s">
        <v>215</v>
      </c>
      <c r="AA22606" t="s">
        <v>398431</v>
      </c>
      <c r="AB22606" t="s">
        <v>398432</v>
      </c>
      <c r="AC22606" t="s">
        <v>398433</v>
      </c>
    </row>
    <row r="22607" spans="1:29" x14ac:dyDescent="0.25">
      <c r="A22607">
        <v>419</v>
      </c>
      <c r="B22607" t="s">
        <v>285819</v>
      </c>
      <c r="C22607" t="s">
        <v>8508</v>
      </c>
      <c r="D22607" t="s">
        <v>256194</v>
      </c>
      <c r="E22607" t="s">
        <v>256195</v>
      </c>
      <c r="F22607" t="s">
        <v>398434</v>
      </c>
      <c r="G22607">
        <v>811031429</v>
      </c>
      <c r="H22607" t="s">
        <v>32</v>
      </c>
      <c r="I22607" t="s">
        <v>249520</v>
      </c>
      <c r="J22607">
        <v>84856913672937</v>
      </c>
      <c r="K22607" t="s">
        <v>35</v>
      </c>
      <c r="L22607" t="s">
        <v>599</v>
      </c>
      <c r="M22607" t="s">
        <v>14545</v>
      </c>
      <c r="N22607" t="s">
        <v>162579</v>
      </c>
      <c r="Q22607">
        <v>1</v>
      </c>
      <c r="R22607" t="s">
        <v>398435</v>
      </c>
      <c r="T22607" t="s">
        <v>256197</v>
      </c>
      <c r="U22607" t="s">
        <v>398436</v>
      </c>
      <c r="V22607" t="s">
        <v>398437</v>
      </c>
      <c r="Y22607" t="s">
        <v>215</v>
      </c>
      <c r="AA22607" t="s">
        <v>398438</v>
      </c>
      <c r="AB22607" t="s">
        <v>398439</v>
      </c>
      <c r="AC22607" t="s">
        <v>223815</v>
      </c>
    </row>
    <row r="22608" spans="1:29" x14ac:dyDescent="0.25">
      <c r="A22608">
        <v>420</v>
      </c>
      <c r="B22608" t="s">
        <v>285819</v>
      </c>
      <c r="C22608" t="s">
        <v>8508</v>
      </c>
      <c r="D22608" t="s">
        <v>256194</v>
      </c>
      <c r="E22608" t="s">
        <v>334918</v>
      </c>
      <c r="F22608" t="s">
        <v>398440</v>
      </c>
      <c r="G22608">
        <v>811029480</v>
      </c>
      <c r="H22608" t="s">
        <v>49092</v>
      </c>
      <c r="I22608" t="s">
        <v>249520</v>
      </c>
      <c r="J22608">
        <v>84856910672934</v>
      </c>
      <c r="K22608" t="s">
        <v>35</v>
      </c>
      <c r="L22608" t="s">
        <v>599</v>
      </c>
      <c r="M22608" t="s">
        <v>58512</v>
      </c>
      <c r="N22608" t="s">
        <v>58513</v>
      </c>
      <c r="Q22608">
        <v>1</v>
      </c>
      <c r="R22608" t="s">
        <v>123046</v>
      </c>
      <c r="T22608" t="s">
        <v>256197</v>
      </c>
      <c r="U22608" t="s">
        <v>398441</v>
      </c>
      <c r="V22608" t="s">
        <v>398442</v>
      </c>
      <c r="Y22608" t="s">
        <v>215</v>
      </c>
      <c r="AA22608" t="s">
        <v>200083</v>
      </c>
      <c r="AB22608" t="s">
        <v>398443</v>
      </c>
      <c r="AC22608" t="s">
        <v>398444</v>
      </c>
    </row>
    <row r="22609" spans="1:29" x14ac:dyDescent="0.25">
      <c r="A22609">
        <v>421</v>
      </c>
      <c r="B22609" t="s">
        <v>398445</v>
      </c>
      <c r="C22609" t="s">
        <v>395</v>
      </c>
      <c r="D22609" t="s">
        <v>96467</v>
      </c>
      <c r="E22609" t="s">
        <v>391216</v>
      </c>
      <c r="F22609" t="s">
        <v>398446</v>
      </c>
      <c r="G22609">
        <v>811034169</v>
      </c>
      <c r="H22609" t="s">
        <v>32</v>
      </c>
      <c r="I22609" t="s">
        <v>249520</v>
      </c>
      <c r="J22609">
        <v>84856912672513</v>
      </c>
      <c r="K22609" t="s">
        <v>35</v>
      </c>
      <c r="L22609" t="s">
        <v>548</v>
      </c>
      <c r="M22609" t="s">
        <v>549</v>
      </c>
      <c r="N22609" t="s">
        <v>53490</v>
      </c>
      <c r="Q22609">
        <v>1</v>
      </c>
      <c r="R22609" t="s">
        <v>398447</v>
      </c>
      <c r="T22609" t="s">
        <v>398448</v>
      </c>
      <c r="U22609" t="s">
        <v>398449</v>
      </c>
      <c r="V22609" t="s">
        <v>398450</v>
      </c>
      <c r="Y22609" t="s">
        <v>215</v>
      </c>
      <c r="AA22609" t="s">
        <v>398451</v>
      </c>
      <c r="AB22609" t="s">
        <v>398452</v>
      </c>
      <c r="AC22609" t="s">
        <v>398453</v>
      </c>
    </row>
    <row r="22610" spans="1:29" x14ac:dyDescent="0.25">
      <c r="A22610">
        <v>422</v>
      </c>
      <c r="B22610" t="s">
        <v>296331</v>
      </c>
      <c r="C22610" t="s">
        <v>126340</v>
      </c>
      <c r="D22610" t="s">
        <v>130215</v>
      </c>
      <c r="E22610" t="s">
        <v>252988</v>
      </c>
      <c r="F22610" t="s">
        <v>398454</v>
      </c>
      <c r="G22610">
        <v>811034121</v>
      </c>
      <c r="H22610" t="s">
        <v>32</v>
      </c>
      <c r="I22610" t="s">
        <v>249520</v>
      </c>
      <c r="J22610">
        <v>84856919669833</v>
      </c>
      <c r="K22610" t="s">
        <v>35</v>
      </c>
      <c r="L22610" t="s">
        <v>865</v>
      </c>
      <c r="M22610" t="s">
        <v>1829</v>
      </c>
      <c r="N22610" t="s">
        <v>47216</v>
      </c>
      <c r="Q22610">
        <v>2</v>
      </c>
      <c r="R22610" t="s">
        <v>398455</v>
      </c>
      <c r="T22610" t="s">
        <v>264619</v>
      </c>
      <c r="U22610" t="s">
        <v>398456</v>
      </c>
      <c r="V22610" t="s">
        <v>398457</v>
      </c>
      <c r="Y22610" t="s">
        <v>215</v>
      </c>
      <c r="AA22610" t="s">
        <v>17811</v>
      </c>
      <c r="AB22610" t="s">
        <v>398458</v>
      </c>
      <c r="AC22610" t="s">
        <v>398459</v>
      </c>
    </row>
    <row r="22611" spans="1:29" x14ac:dyDescent="0.25">
      <c r="A22611">
        <v>423</v>
      </c>
      <c r="B22611" t="s">
        <v>296331</v>
      </c>
      <c r="C22611" t="s">
        <v>126340</v>
      </c>
      <c r="D22611" t="s">
        <v>130215</v>
      </c>
      <c r="E22611" t="s">
        <v>252988</v>
      </c>
      <c r="F22611" t="s">
        <v>398460</v>
      </c>
      <c r="G22611">
        <v>811034120</v>
      </c>
      <c r="H22611" t="s">
        <v>32</v>
      </c>
      <c r="I22611" t="s">
        <v>249520</v>
      </c>
      <c r="J22611">
        <v>84856911669832</v>
      </c>
      <c r="K22611" t="s">
        <v>35</v>
      </c>
      <c r="L22611" t="s">
        <v>36</v>
      </c>
      <c r="M22611" t="s">
        <v>267</v>
      </c>
      <c r="N22611" t="s">
        <v>8659</v>
      </c>
      <c r="Q22611">
        <v>1</v>
      </c>
      <c r="R22611" t="s">
        <v>398461</v>
      </c>
      <c r="T22611" t="s">
        <v>264619</v>
      </c>
      <c r="U22611" t="s">
        <v>398462</v>
      </c>
      <c r="V22611" t="s">
        <v>398463</v>
      </c>
      <c r="Y22611" t="s">
        <v>215</v>
      </c>
      <c r="AA22611" t="s">
        <v>398464</v>
      </c>
      <c r="AB22611" t="s">
        <v>398465</v>
      </c>
      <c r="AC22611" t="s">
        <v>398466</v>
      </c>
    </row>
    <row r="22612" spans="1:29" x14ac:dyDescent="0.25">
      <c r="A22612">
        <v>424</v>
      </c>
      <c r="B22612" t="s">
        <v>398467</v>
      </c>
      <c r="C22612" t="s">
        <v>7704</v>
      </c>
      <c r="D22612" t="s">
        <v>170465</v>
      </c>
      <c r="E22612" t="s">
        <v>170466</v>
      </c>
      <c r="F22612" t="s">
        <v>398468</v>
      </c>
      <c r="G22612">
        <v>811034126</v>
      </c>
      <c r="H22612" t="s">
        <v>32</v>
      </c>
      <c r="I22612" t="s">
        <v>249520</v>
      </c>
      <c r="J22612">
        <v>84856917669462</v>
      </c>
      <c r="K22612" t="s">
        <v>35</v>
      </c>
      <c r="L22612" t="s">
        <v>737</v>
      </c>
      <c r="M22612" t="s">
        <v>1129</v>
      </c>
      <c r="N22612" t="s">
        <v>23218</v>
      </c>
      <c r="Q22612">
        <v>1</v>
      </c>
      <c r="R22612" t="s">
        <v>398469</v>
      </c>
      <c r="T22612" t="s">
        <v>398470</v>
      </c>
      <c r="U22612" t="s">
        <v>397880</v>
      </c>
      <c r="V22612" t="s">
        <v>397881</v>
      </c>
      <c r="Y22612" t="s">
        <v>215</v>
      </c>
      <c r="AA22612" t="s">
        <v>398471</v>
      </c>
      <c r="AB22612" t="s">
        <v>299507</v>
      </c>
      <c r="AC22612" t="s">
        <v>398472</v>
      </c>
    </row>
    <row r="22613" spans="1:29" x14ac:dyDescent="0.25">
      <c r="A22613">
        <v>425</v>
      </c>
      <c r="B22613" t="s">
        <v>285846</v>
      </c>
      <c r="C22613" t="s">
        <v>27088</v>
      </c>
      <c r="D22613" t="s">
        <v>128332</v>
      </c>
      <c r="E22613" t="s">
        <v>269176</v>
      </c>
      <c r="F22613" t="s">
        <v>398473</v>
      </c>
      <c r="G22613">
        <v>811033991</v>
      </c>
      <c r="H22613" t="s">
        <v>32</v>
      </c>
      <c r="I22613" t="s">
        <v>249520</v>
      </c>
      <c r="J22613">
        <v>84856914665494</v>
      </c>
      <c r="K22613" t="s">
        <v>35</v>
      </c>
      <c r="L22613" t="s">
        <v>36</v>
      </c>
      <c r="M22613" t="s">
        <v>50</v>
      </c>
      <c r="N22613" t="s">
        <v>4301</v>
      </c>
      <c r="Q22613">
        <v>1</v>
      </c>
      <c r="R22613" t="s">
        <v>398474</v>
      </c>
      <c r="T22613" t="s">
        <v>279637</v>
      </c>
      <c r="U22613" t="s">
        <v>398475</v>
      </c>
      <c r="V22613" t="s">
        <v>398476</v>
      </c>
      <c r="Y22613" t="s">
        <v>215</v>
      </c>
      <c r="AA22613" t="s">
        <v>202493</v>
      </c>
      <c r="AB22613" t="s">
        <v>398477</v>
      </c>
      <c r="AC22613" t="s">
        <v>398478</v>
      </c>
    </row>
    <row r="22614" spans="1:29" x14ac:dyDescent="0.25">
      <c r="A22614">
        <v>426</v>
      </c>
      <c r="B22614" t="s">
        <v>285860</v>
      </c>
      <c r="C22614" t="s">
        <v>6707</v>
      </c>
      <c r="D22614" t="s">
        <v>199633</v>
      </c>
      <c r="E22614" t="s">
        <v>199634</v>
      </c>
      <c r="F22614" t="s">
        <v>398479</v>
      </c>
      <c r="G22614">
        <v>811033829</v>
      </c>
      <c r="H22614" t="s">
        <v>32</v>
      </c>
      <c r="I22614" t="s">
        <v>249520</v>
      </c>
      <c r="J22614">
        <v>84856912663641</v>
      </c>
      <c r="K22614" t="s">
        <v>35</v>
      </c>
      <c r="L22614" t="s">
        <v>36</v>
      </c>
      <c r="M22614" t="s">
        <v>2949</v>
      </c>
      <c r="N22614" t="s">
        <v>23880</v>
      </c>
      <c r="Q22614">
        <v>1</v>
      </c>
      <c r="R22614" t="s">
        <v>398480</v>
      </c>
      <c r="T22614" t="s">
        <v>279651</v>
      </c>
      <c r="U22614" t="s">
        <v>398481</v>
      </c>
      <c r="V22614" t="s">
        <v>398482</v>
      </c>
      <c r="Y22614" t="s">
        <v>215</v>
      </c>
      <c r="AA22614" t="s">
        <v>398483</v>
      </c>
      <c r="AB22614" t="s">
        <v>398484</v>
      </c>
      <c r="AC22614" t="s">
        <v>398485</v>
      </c>
    </row>
    <row r="22615" spans="1:29" x14ac:dyDescent="0.25">
      <c r="A22615">
        <v>427</v>
      </c>
      <c r="B22615" t="s">
        <v>285860</v>
      </c>
      <c r="C22615" t="s">
        <v>6707</v>
      </c>
      <c r="D22615" t="s">
        <v>199633</v>
      </c>
      <c r="E22615" t="s">
        <v>199634</v>
      </c>
      <c r="F22615" t="s">
        <v>398486</v>
      </c>
      <c r="G22615">
        <v>811033834</v>
      </c>
      <c r="H22615" t="s">
        <v>32</v>
      </c>
      <c r="I22615" t="s">
        <v>249520</v>
      </c>
      <c r="J22615">
        <v>84856916663639</v>
      </c>
      <c r="K22615" t="s">
        <v>35</v>
      </c>
      <c r="L22615" t="s">
        <v>737</v>
      </c>
      <c r="M22615" t="s">
        <v>11675</v>
      </c>
      <c r="N22615" t="s">
        <v>18328</v>
      </c>
      <c r="Q22615">
        <v>1</v>
      </c>
      <c r="R22615" t="s">
        <v>398487</v>
      </c>
      <c r="T22615" t="s">
        <v>279651</v>
      </c>
      <c r="U22615" t="s">
        <v>398488</v>
      </c>
      <c r="V22615" t="s">
        <v>398489</v>
      </c>
      <c r="Y22615" t="s">
        <v>215</v>
      </c>
      <c r="AA22615" t="s">
        <v>206842</v>
      </c>
      <c r="AB22615" t="s">
        <v>330044</v>
      </c>
      <c r="AC22615" t="s">
        <v>398490</v>
      </c>
    </row>
    <row r="22616" spans="1:29" x14ac:dyDescent="0.25">
      <c r="A22616">
        <v>428</v>
      </c>
      <c r="B22616" t="s">
        <v>398491</v>
      </c>
      <c r="C22616" t="s">
        <v>435</v>
      </c>
      <c r="D22616" t="s">
        <v>24374</v>
      </c>
      <c r="E22616" t="s">
        <v>24375</v>
      </c>
      <c r="F22616" t="s">
        <v>398492</v>
      </c>
      <c r="G22616">
        <v>811033961</v>
      </c>
      <c r="H22616" t="s">
        <v>32</v>
      </c>
      <c r="I22616" t="s">
        <v>249520</v>
      </c>
      <c r="J22616">
        <v>84856916663578</v>
      </c>
      <c r="K22616" t="s">
        <v>35</v>
      </c>
      <c r="L22616" t="s">
        <v>773</v>
      </c>
      <c r="M22616" t="s">
        <v>4892</v>
      </c>
      <c r="N22616" t="s">
        <v>1598</v>
      </c>
      <c r="Q22616">
        <v>1</v>
      </c>
      <c r="R22616" t="s">
        <v>398493</v>
      </c>
      <c r="T22616" t="s">
        <v>398494</v>
      </c>
      <c r="U22616" t="s">
        <v>398495</v>
      </c>
      <c r="V22616" t="s">
        <v>398496</v>
      </c>
      <c r="Y22616" t="s">
        <v>215</v>
      </c>
      <c r="AA22616" t="s">
        <v>398497</v>
      </c>
      <c r="AB22616" t="s">
        <v>398498</v>
      </c>
      <c r="AC22616" t="s">
        <v>398499</v>
      </c>
    </row>
    <row r="22617" spans="1:29" x14ac:dyDescent="0.25">
      <c r="A22617">
        <v>429</v>
      </c>
      <c r="B22617" t="s">
        <v>285867</v>
      </c>
      <c r="C22617" t="s">
        <v>2738</v>
      </c>
      <c r="D22617" t="s">
        <v>4967</v>
      </c>
      <c r="E22617" t="s">
        <v>398500</v>
      </c>
      <c r="F22617" t="s">
        <v>398501</v>
      </c>
      <c r="G22617">
        <v>811027672</v>
      </c>
      <c r="H22617" t="s">
        <v>49092</v>
      </c>
      <c r="I22617" t="s">
        <v>249520</v>
      </c>
      <c r="J22617">
        <v>84856912663028</v>
      </c>
      <c r="K22617" t="s">
        <v>35</v>
      </c>
      <c r="L22617" t="s">
        <v>799</v>
      </c>
      <c r="M22617" t="s">
        <v>13553</v>
      </c>
      <c r="N22617" t="s">
        <v>96800</v>
      </c>
      <c r="Q22617">
        <v>1</v>
      </c>
      <c r="R22617" t="s">
        <v>398502</v>
      </c>
      <c r="T22617" t="s">
        <v>279661</v>
      </c>
      <c r="U22617" t="s">
        <v>398503</v>
      </c>
      <c r="V22617" t="s">
        <v>398504</v>
      </c>
      <c r="Y22617" t="s">
        <v>215</v>
      </c>
      <c r="AA22617" t="s">
        <v>398505</v>
      </c>
      <c r="AB22617" t="s">
        <v>398506</v>
      </c>
      <c r="AC22617" t="s">
        <v>356585</v>
      </c>
    </row>
    <row r="22618" spans="1:29" x14ac:dyDescent="0.25">
      <c r="A22618">
        <v>430</v>
      </c>
      <c r="B22618" t="s">
        <v>398507</v>
      </c>
      <c r="C22618" t="s">
        <v>100</v>
      </c>
      <c r="D22618" t="s">
        <v>272299</v>
      </c>
      <c r="E22618" t="s">
        <v>272300</v>
      </c>
      <c r="F22618" t="s">
        <v>398508</v>
      </c>
      <c r="G22618">
        <v>811033777</v>
      </c>
      <c r="H22618" t="s">
        <v>32</v>
      </c>
      <c r="I22618" t="s">
        <v>249520</v>
      </c>
      <c r="J22618">
        <v>84856910661308</v>
      </c>
      <c r="K22618" t="s">
        <v>35</v>
      </c>
      <c r="L22618" t="s">
        <v>105</v>
      </c>
      <c r="M22618" t="s">
        <v>1072</v>
      </c>
      <c r="N22618" t="s">
        <v>5861</v>
      </c>
      <c r="Q22618">
        <v>1</v>
      </c>
      <c r="R22618" t="s">
        <v>398509</v>
      </c>
      <c r="T22618" t="s">
        <v>398510</v>
      </c>
      <c r="U22618" t="s">
        <v>398511</v>
      </c>
      <c r="V22618" t="s">
        <v>396825</v>
      </c>
      <c r="Y22618" t="s">
        <v>215</v>
      </c>
      <c r="AA22618" t="s">
        <v>12385</v>
      </c>
      <c r="AB22618" t="s">
        <v>384458</v>
      </c>
      <c r="AC22618" t="s">
        <v>384459</v>
      </c>
    </row>
    <row r="22619" spans="1:29" x14ac:dyDescent="0.25">
      <c r="A22619">
        <v>431</v>
      </c>
      <c r="B22619" t="s">
        <v>285875</v>
      </c>
      <c r="C22619" t="s">
        <v>8327</v>
      </c>
      <c r="D22619" t="s">
        <v>31382</v>
      </c>
      <c r="E22619" t="s">
        <v>398512</v>
      </c>
      <c r="F22619" t="s">
        <v>398513</v>
      </c>
      <c r="G22619">
        <v>811031515</v>
      </c>
      <c r="H22619" t="s">
        <v>32</v>
      </c>
      <c r="I22619" t="s">
        <v>249520</v>
      </c>
      <c r="J22619">
        <v>84856910660605</v>
      </c>
      <c r="K22619" t="s">
        <v>35</v>
      </c>
      <c r="L22619" t="s">
        <v>2743</v>
      </c>
      <c r="M22619" t="s">
        <v>2744</v>
      </c>
      <c r="N22619" t="s">
        <v>28442</v>
      </c>
      <c r="Q22619">
        <v>1</v>
      </c>
      <c r="R22619" t="s">
        <v>398514</v>
      </c>
      <c r="T22619" t="s">
        <v>279671</v>
      </c>
      <c r="U22619" t="s">
        <v>398515</v>
      </c>
      <c r="V22619" t="s">
        <v>398516</v>
      </c>
      <c r="Y22619" t="s">
        <v>42</v>
      </c>
      <c r="AA22619" t="s">
        <v>4949</v>
      </c>
      <c r="AB22619" t="s">
        <v>398517</v>
      </c>
      <c r="AC22619" t="s">
        <v>398518</v>
      </c>
    </row>
    <row r="22620" spans="1:29" x14ac:dyDescent="0.25">
      <c r="A22620">
        <v>432</v>
      </c>
      <c r="B22620" t="s">
        <v>398519</v>
      </c>
      <c r="C22620" t="s">
        <v>100</v>
      </c>
      <c r="D22620" t="s">
        <v>272299</v>
      </c>
      <c r="E22620" t="s">
        <v>272300</v>
      </c>
      <c r="F22620" t="s">
        <v>398520</v>
      </c>
      <c r="G22620">
        <v>811033731</v>
      </c>
      <c r="H22620" t="s">
        <v>32</v>
      </c>
      <c r="I22620" t="s">
        <v>249520</v>
      </c>
      <c r="J22620">
        <v>84856913659728</v>
      </c>
      <c r="K22620" t="s">
        <v>35</v>
      </c>
      <c r="L22620" t="s">
        <v>105</v>
      </c>
      <c r="M22620" t="s">
        <v>1072</v>
      </c>
      <c r="N22620" t="s">
        <v>16217</v>
      </c>
      <c r="Q22620">
        <v>1</v>
      </c>
      <c r="R22620" t="s">
        <v>123321</v>
      </c>
      <c r="T22620" t="s">
        <v>398521</v>
      </c>
      <c r="U22620" t="s">
        <v>398522</v>
      </c>
      <c r="V22620" t="s">
        <v>398523</v>
      </c>
      <c r="Y22620" t="s">
        <v>215</v>
      </c>
      <c r="AA22620" t="s">
        <v>398524</v>
      </c>
      <c r="AB22620" t="s">
        <v>398525</v>
      </c>
      <c r="AC22620" t="s">
        <v>398526</v>
      </c>
    </row>
    <row r="22621" spans="1:29" x14ac:dyDescent="0.25">
      <c r="A22621">
        <v>433</v>
      </c>
      <c r="B22621" t="s">
        <v>390425</v>
      </c>
      <c r="C22621" t="s">
        <v>435</v>
      </c>
      <c r="D22621" t="s">
        <v>820</v>
      </c>
      <c r="E22621" t="s">
        <v>220</v>
      </c>
      <c r="F22621" t="s">
        <v>398527</v>
      </c>
      <c r="G22621">
        <v>811024802</v>
      </c>
      <c r="H22621" t="s">
        <v>32</v>
      </c>
      <c r="I22621" t="s">
        <v>249520</v>
      </c>
      <c r="J22621">
        <v>84856916659091</v>
      </c>
      <c r="K22621" t="s">
        <v>35</v>
      </c>
      <c r="L22621" t="s">
        <v>2340</v>
      </c>
      <c r="M22621" t="s">
        <v>15268</v>
      </c>
      <c r="N22621" t="s">
        <v>17210</v>
      </c>
      <c r="Q22621">
        <v>1</v>
      </c>
      <c r="R22621" t="s">
        <v>398528</v>
      </c>
      <c r="T22621" t="s">
        <v>390428</v>
      </c>
      <c r="U22621" t="s">
        <v>398529</v>
      </c>
      <c r="V22621" t="s">
        <v>398530</v>
      </c>
      <c r="W22621">
        <v>14445268247</v>
      </c>
      <c r="Y22621" t="s">
        <v>215</v>
      </c>
      <c r="AA22621" t="s">
        <v>265373</v>
      </c>
      <c r="AB22621" t="s">
        <v>296816</v>
      </c>
      <c r="AC22621" t="s">
        <v>265374</v>
      </c>
    </row>
    <row r="22622" spans="1:29" x14ac:dyDescent="0.25">
      <c r="A22622">
        <v>434</v>
      </c>
      <c r="B22622" t="s">
        <v>390425</v>
      </c>
      <c r="C22622" t="s">
        <v>435</v>
      </c>
      <c r="D22622" t="s">
        <v>820</v>
      </c>
      <c r="E22622" t="s">
        <v>220</v>
      </c>
      <c r="F22622" t="s">
        <v>398531</v>
      </c>
      <c r="G22622">
        <v>811025448</v>
      </c>
      <c r="H22622" t="s">
        <v>32</v>
      </c>
      <c r="I22622" t="s">
        <v>249520</v>
      </c>
      <c r="J22622">
        <v>84856918659090</v>
      </c>
      <c r="K22622" t="s">
        <v>35</v>
      </c>
      <c r="L22622" t="s">
        <v>823</v>
      </c>
      <c r="M22622" t="s">
        <v>82491</v>
      </c>
      <c r="N22622" t="s">
        <v>147042</v>
      </c>
      <c r="Q22622">
        <v>1</v>
      </c>
      <c r="R22622" t="s">
        <v>398532</v>
      </c>
      <c r="T22622" t="s">
        <v>390428</v>
      </c>
      <c r="U22622" t="s">
        <v>398533</v>
      </c>
      <c r="V22622" t="s">
        <v>398534</v>
      </c>
      <c r="W22622">
        <v>3445242578</v>
      </c>
      <c r="Y22622" t="s">
        <v>215</v>
      </c>
      <c r="AA22622" t="s">
        <v>398535</v>
      </c>
      <c r="AB22622" t="s">
        <v>398536</v>
      </c>
      <c r="AC22622" t="s">
        <v>398537</v>
      </c>
    </row>
    <row r="22623" spans="1:29" x14ac:dyDescent="0.25">
      <c r="A22623">
        <v>435</v>
      </c>
      <c r="B22623" t="s">
        <v>390434</v>
      </c>
      <c r="C22623" t="s">
        <v>28</v>
      </c>
      <c r="D22623" t="s">
        <v>138237</v>
      </c>
      <c r="E22623" t="s">
        <v>308087</v>
      </c>
      <c r="F22623" t="s">
        <v>398538</v>
      </c>
      <c r="G22623">
        <v>811030475</v>
      </c>
      <c r="H22623" t="s">
        <v>49092</v>
      </c>
      <c r="I22623" t="s">
        <v>249520</v>
      </c>
      <c r="J22623">
        <v>84856916659086</v>
      </c>
      <c r="K22623" t="s">
        <v>35</v>
      </c>
      <c r="L22623" t="s">
        <v>865</v>
      </c>
      <c r="M22623" t="s">
        <v>32586</v>
      </c>
      <c r="N22623" t="s">
        <v>148147</v>
      </c>
      <c r="Q22623">
        <v>1</v>
      </c>
      <c r="R22623" t="s">
        <v>398539</v>
      </c>
      <c r="T22623" t="s">
        <v>390437</v>
      </c>
      <c r="U22623" t="s">
        <v>398540</v>
      </c>
      <c r="V22623" t="s">
        <v>398541</v>
      </c>
      <c r="Y22623" t="s">
        <v>215</v>
      </c>
      <c r="AA22623" t="s">
        <v>398542</v>
      </c>
      <c r="AB22623" t="s">
        <v>398543</v>
      </c>
      <c r="AC22623" t="s">
        <v>142293</v>
      </c>
    </row>
    <row r="22624" spans="1:29" x14ac:dyDescent="0.25">
      <c r="A22624">
        <v>436</v>
      </c>
      <c r="B22624" t="s">
        <v>390446</v>
      </c>
      <c r="C22624" t="s">
        <v>435</v>
      </c>
      <c r="D22624" t="s">
        <v>820</v>
      </c>
      <c r="E22624" t="s">
        <v>220</v>
      </c>
      <c r="F22624" t="s">
        <v>398544</v>
      </c>
      <c r="G22624">
        <v>811030426</v>
      </c>
      <c r="H22624" t="s">
        <v>32</v>
      </c>
      <c r="I22624" t="s">
        <v>249520</v>
      </c>
      <c r="J22624">
        <v>84856917658425</v>
      </c>
      <c r="K22624" t="s">
        <v>35</v>
      </c>
      <c r="L22624" t="s">
        <v>105</v>
      </c>
      <c r="M22624" t="s">
        <v>4743</v>
      </c>
      <c r="N22624" t="s">
        <v>21454</v>
      </c>
      <c r="Q22624">
        <v>1</v>
      </c>
      <c r="R22624" t="s">
        <v>398545</v>
      </c>
      <c r="T22624" t="s">
        <v>390449</v>
      </c>
      <c r="U22624" t="s">
        <v>398546</v>
      </c>
      <c r="V22624" t="s">
        <v>398547</v>
      </c>
      <c r="W22624">
        <v>14445261861</v>
      </c>
      <c r="Y22624" t="s">
        <v>215</v>
      </c>
      <c r="AA22624" t="s">
        <v>37235</v>
      </c>
      <c r="AB22624" t="s">
        <v>398548</v>
      </c>
      <c r="AC22624" t="s">
        <v>398549</v>
      </c>
    </row>
    <row r="22625" spans="1:29" x14ac:dyDescent="0.25">
      <c r="A22625">
        <v>437</v>
      </c>
      <c r="B22625" t="s">
        <v>390446</v>
      </c>
      <c r="C22625" t="s">
        <v>435</v>
      </c>
      <c r="D22625" t="s">
        <v>820</v>
      </c>
      <c r="E22625" t="s">
        <v>220</v>
      </c>
      <c r="F22625" t="s">
        <v>398550</v>
      </c>
      <c r="G22625">
        <v>811024809</v>
      </c>
      <c r="H22625" t="s">
        <v>32</v>
      </c>
      <c r="I22625" t="s">
        <v>249520</v>
      </c>
      <c r="J22625">
        <v>84856910658424</v>
      </c>
      <c r="K22625" t="s">
        <v>35</v>
      </c>
      <c r="L22625" t="s">
        <v>105</v>
      </c>
      <c r="M22625" t="s">
        <v>1597</v>
      </c>
      <c r="N22625" t="s">
        <v>4940</v>
      </c>
      <c r="Q22625">
        <v>1</v>
      </c>
      <c r="R22625" t="s">
        <v>398551</v>
      </c>
      <c r="T22625" t="s">
        <v>390449</v>
      </c>
      <c r="U22625" t="s">
        <v>398552</v>
      </c>
      <c r="V22625" t="s">
        <v>398553</v>
      </c>
      <c r="W22625">
        <v>14445264935</v>
      </c>
      <c r="Y22625" t="s">
        <v>215</v>
      </c>
      <c r="AA22625" t="s">
        <v>398554</v>
      </c>
      <c r="AB22625" t="s">
        <v>398555</v>
      </c>
      <c r="AC22625" t="s">
        <v>398556</v>
      </c>
    </row>
    <row r="22626" spans="1:29" x14ac:dyDescent="0.25">
      <c r="A22626">
        <v>438</v>
      </c>
      <c r="B22626" t="s">
        <v>296341</v>
      </c>
      <c r="C22626" t="s">
        <v>395</v>
      </c>
      <c r="D22626" t="s">
        <v>177598</v>
      </c>
      <c r="E22626" t="s">
        <v>177599</v>
      </c>
      <c r="F22626" t="s">
        <v>398557</v>
      </c>
      <c r="G22626">
        <v>811033611</v>
      </c>
      <c r="H22626" t="s">
        <v>32</v>
      </c>
      <c r="I22626" t="s">
        <v>249520</v>
      </c>
      <c r="J22626">
        <v>84856915658087</v>
      </c>
      <c r="K22626" t="s">
        <v>35</v>
      </c>
      <c r="L22626" t="s">
        <v>117</v>
      </c>
      <c r="M22626" t="s">
        <v>118</v>
      </c>
      <c r="N22626" t="s">
        <v>5174</v>
      </c>
      <c r="Q22626">
        <v>1</v>
      </c>
      <c r="R22626" t="s">
        <v>398558</v>
      </c>
      <c r="T22626" t="s">
        <v>398559</v>
      </c>
      <c r="U22626" t="s">
        <v>398560</v>
      </c>
      <c r="V22626" t="s">
        <v>398561</v>
      </c>
      <c r="Y22626" t="s">
        <v>215</v>
      </c>
      <c r="AA22626" t="s">
        <v>19993</v>
      </c>
      <c r="AB22626" t="s">
        <v>398562</v>
      </c>
      <c r="AC22626" t="s">
        <v>398563</v>
      </c>
    </row>
    <row r="22627" spans="1:29" x14ac:dyDescent="0.25">
      <c r="A22627">
        <v>439</v>
      </c>
      <c r="B22627" t="s">
        <v>398564</v>
      </c>
      <c r="C22627" t="s">
        <v>435</v>
      </c>
      <c r="D22627" t="s">
        <v>820</v>
      </c>
      <c r="E22627" t="s">
        <v>220</v>
      </c>
      <c r="F22627" t="s">
        <v>398565</v>
      </c>
      <c r="G22627">
        <v>811025323</v>
      </c>
      <c r="H22627" t="s">
        <v>32</v>
      </c>
      <c r="I22627" t="s">
        <v>249520</v>
      </c>
      <c r="J22627">
        <v>84856918657072</v>
      </c>
      <c r="K22627" t="s">
        <v>35</v>
      </c>
      <c r="L22627" t="s">
        <v>2340</v>
      </c>
      <c r="M22627" t="s">
        <v>127287</v>
      </c>
      <c r="N22627" t="s">
        <v>205690</v>
      </c>
      <c r="Q22627">
        <v>1</v>
      </c>
      <c r="R22627" t="s">
        <v>398566</v>
      </c>
      <c r="T22627" t="s">
        <v>398567</v>
      </c>
      <c r="U22627" t="s">
        <v>398568</v>
      </c>
      <c r="V22627" t="s">
        <v>398569</v>
      </c>
      <c r="W22627">
        <v>14445267945</v>
      </c>
      <c r="Y22627" t="s">
        <v>215</v>
      </c>
      <c r="AA22627" t="s">
        <v>398570</v>
      </c>
      <c r="AB22627" t="s">
        <v>398571</v>
      </c>
      <c r="AC22627" t="s">
        <v>398572</v>
      </c>
    </row>
    <row r="22628" spans="1:29" x14ac:dyDescent="0.25">
      <c r="A22628">
        <v>440</v>
      </c>
      <c r="B22628" t="s">
        <v>377615</v>
      </c>
      <c r="C22628" t="s">
        <v>435</v>
      </c>
      <c r="D22628" t="s">
        <v>820</v>
      </c>
      <c r="E22628" t="s">
        <v>220</v>
      </c>
      <c r="F22628" t="s">
        <v>398573</v>
      </c>
      <c r="G22628">
        <v>811030270</v>
      </c>
      <c r="H22628" t="s">
        <v>32</v>
      </c>
      <c r="I22628" t="s">
        <v>249520</v>
      </c>
      <c r="J22628">
        <v>84856912657008</v>
      </c>
      <c r="K22628" t="s">
        <v>35</v>
      </c>
      <c r="L22628" t="s">
        <v>5852</v>
      </c>
      <c r="M22628" t="s">
        <v>5853</v>
      </c>
      <c r="N22628" t="s">
        <v>87164</v>
      </c>
      <c r="Q22628">
        <v>1</v>
      </c>
      <c r="R22628" t="s">
        <v>398574</v>
      </c>
      <c r="T22628" t="s">
        <v>377618</v>
      </c>
      <c r="U22628" t="s">
        <v>398575</v>
      </c>
      <c r="V22628" t="s">
        <v>398576</v>
      </c>
      <c r="W22628">
        <v>14445247766</v>
      </c>
      <c r="Y22628" t="s">
        <v>215</v>
      </c>
      <c r="AA22628" t="s">
        <v>398577</v>
      </c>
      <c r="AB22628" t="s">
        <v>398578</v>
      </c>
      <c r="AC22628" t="s">
        <v>398579</v>
      </c>
    </row>
    <row r="22629" spans="1:29" x14ac:dyDescent="0.25">
      <c r="A22629">
        <v>441</v>
      </c>
      <c r="B22629" t="s">
        <v>377615</v>
      </c>
      <c r="C22629" t="s">
        <v>435</v>
      </c>
      <c r="D22629" t="s">
        <v>820</v>
      </c>
      <c r="E22629" t="s">
        <v>220</v>
      </c>
      <c r="F22629" t="s">
        <v>398580</v>
      </c>
      <c r="G22629">
        <v>811029375</v>
      </c>
      <c r="H22629" t="s">
        <v>32</v>
      </c>
      <c r="I22629" t="s">
        <v>249520</v>
      </c>
      <c r="J22629">
        <v>84856914657007</v>
      </c>
      <c r="K22629" t="s">
        <v>35</v>
      </c>
      <c r="L22629" t="s">
        <v>5852</v>
      </c>
      <c r="M22629" t="s">
        <v>7746</v>
      </c>
      <c r="N22629" t="s">
        <v>31338</v>
      </c>
      <c r="Q22629">
        <v>1</v>
      </c>
      <c r="R22629" t="s">
        <v>398581</v>
      </c>
      <c r="T22629" t="s">
        <v>377618</v>
      </c>
      <c r="U22629" t="s">
        <v>101594</v>
      </c>
      <c r="V22629" t="s">
        <v>123285</v>
      </c>
      <c r="W22629">
        <v>14445246652</v>
      </c>
      <c r="Y22629" t="s">
        <v>215</v>
      </c>
      <c r="AA22629" t="s">
        <v>398582</v>
      </c>
      <c r="AB22629" t="s">
        <v>398583</v>
      </c>
      <c r="AC22629" t="s">
        <v>398584</v>
      </c>
    </row>
    <row r="22630" spans="1:29" x14ac:dyDescent="0.25">
      <c r="A22630">
        <v>442</v>
      </c>
      <c r="B22630" t="s">
        <v>377615</v>
      </c>
      <c r="C22630" t="s">
        <v>435</v>
      </c>
      <c r="D22630" t="s">
        <v>820</v>
      </c>
      <c r="E22630" t="s">
        <v>220</v>
      </c>
      <c r="F22630" t="s">
        <v>398585</v>
      </c>
      <c r="G22630">
        <v>811029348</v>
      </c>
      <c r="H22630" t="s">
        <v>32</v>
      </c>
      <c r="I22630" t="s">
        <v>249520</v>
      </c>
      <c r="J22630">
        <v>84856916657006</v>
      </c>
      <c r="K22630" t="s">
        <v>35</v>
      </c>
      <c r="L22630" t="s">
        <v>5852</v>
      </c>
      <c r="M22630" t="s">
        <v>5853</v>
      </c>
      <c r="N22630" t="s">
        <v>5854</v>
      </c>
      <c r="Q22630">
        <v>1</v>
      </c>
      <c r="R22630" t="s">
        <v>398586</v>
      </c>
      <c r="T22630" t="s">
        <v>377618</v>
      </c>
      <c r="U22630" t="s">
        <v>398587</v>
      </c>
      <c r="V22630" t="s">
        <v>398588</v>
      </c>
      <c r="W22630">
        <v>14445243649</v>
      </c>
      <c r="Y22630" t="s">
        <v>215</v>
      </c>
      <c r="AA22630" t="s">
        <v>58404</v>
      </c>
      <c r="AB22630" t="s">
        <v>398589</v>
      </c>
      <c r="AC22630" t="s">
        <v>58405</v>
      </c>
    </row>
    <row r="22631" spans="1:29" x14ac:dyDescent="0.25">
      <c r="A22631">
        <v>443</v>
      </c>
      <c r="B22631" t="s">
        <v>285897</v>
      </c>
      <c r="C22631" t="s">
        <v>435</v>
      </c>
      <c r="D22631" t="s">
        <v>820</v>
      </c>
      <c r="E22631" t="s">
        <v>220</v>
      </c>
      <c r="F22631" t="s">
        <v>398590</v>
      </c>
      <c r="G22631">
        <v>811030960</v>
      </c>
      <c r="H22631" t="s">
        <v>32</v>
      </c>
      <c r="I22631" t="s">
        <v>249520</v>
      </c>
      <c r="J22631">
        <v>84856919656901</v>
      </c>
      <c r="K22631" t="s">
        <v>35</v>
      </c>
      <c r="L22631" t="s">
        <v>773</v>
      </c>
      <c r="M22631" t="s">
        <v>12170</v>
      </c>
      <c r="N22631" t="s">
        <v>152797</v>
      </c>
      <c r="Q22631">
        <v>1</v>
      </c>
      <c r="R22631" t="s">
        <v>398591</v>
      </c>
      <c r="T22631" t="s">
        <v>279698</v>
      </c>
      <c r="U22631" t="s">
        <v>398592</v>
      </c>
      <c r="V22631" t="s">
        <v>398593</v>
      </c>
      <c r="W22631">
        <v>14445247362</v>
      </c>
      <c r="Y22631" t="s">
        <v>215</v>
      </c>
      <c r="AA22631" t="s">
        <v>24777</v>
      </c>
      <c r="AB22631" t="s">
        <v>398594</v>
      </c>
      <c r="AC22631" t="s">
        <v>398595</v>
      </c>
    </row>
    <row r="22632" spans="1:29" x14ac:dyDescent="0.25">
      <c r="A22632">
        <v>444</v>
      </c>
      <c r="B22632" t="s">
        <v>285901</v>
      </c>
      <c r="C22632" t="s">
        <v>435</v>
      </c>
      <c r="D22632" t="s">
        <v>820</v>
      </c>
      <c r="E22632" t="s">
        <v>220</v>
      </c>
      <c r="F22632" t="s">
        <v>398596</v>
      </c>
      <c r="G22632">
        <v>810998418</v>
      </c>
      <c r="H22632" t="s">
        <v>32</v>
      </c>
      <c r="I22632" t="s">
        <v>249520</v>
      </c>
      <c r="J22632">
        <v>84856917656898</v>
      </c>
      <c r="K22632" t="s">
        <v>35</v>
      </c>
      <c r="L22632" t="s">
        <v>440</v>
      </c>
      <c r="M22632" t="s">
        <v>4905</v>
      </c>
      <c r="N22632" t="s">
        <v>55685</v>
      </c>
      <c r="Q22632">
        <v>1</v>
      </c>
      <c r="R22632" t="s">
        <v>398597</v>
      </c>
      <c r="T22632" t="s">
        <v>279698</v>
      </c>
      <c r="U22632" t="s">
        <v>398598</v>
      </c>
      <c r="V22632" t="s">
        <v>398599</v>
      </c>
      <c r="W22632">
        <v>14445534869</v>
      </c>
      <c r="Y22632" t="s">
        <v>215</v>
      </c>
      <c r="AA22632" t="s">
        <v>398600</v>
      </c>
      <c r="AB22632" t="s">
        <v>398601</v>
      </c>
      <c r="AC22632" t="s">
        <v>398602</v>
      </c>
    </row>
    <row r="22633" spans="1:29" x14ac:dyDescent="0.25">
      <c r="A22633">
        <v>445</v>
      </c>
      <c r="B22633" t="s">
        <v>285908</v>
      </c>
      <c r="C22633" t="s">
        <v>126340</v>
      </c>
      <c r="D22633" t="s">
        <v>130215</v>
      </c>
      <c r="E22633" t="s">
        <v>252988</v>
      </c>
      <c r="F22633" t="s">
        <v>398603</v>
      </c>
      <c r="G22633">
        <v>811032799</v>
      </c>
      <c r="H22633" t="s">
        <v>32</v>
      </c>
      <c r="I22633" t="s">
        <v>249520</v>
      </c>
      <c r="J22633">
        <v>84856910656104</v>
      </c>
      <c r="K22633" t="s">
        <v>35</v>
      </c>
      <c r="L22633" t="s">
        <v>36</v>
      </c>
      <c r="M22633" t="s">
        <v>85</v>
      </c>
      <c r="N22633" t="s">
        <v>86</v>
      </c>
      <c r="Q22633">
        <v>1</v>
      </c>
      <c r="R22633" t="s">
        <v>397951</v>
      </c>
      <c r="T22633" t="s">
        <v>279707</v>
      </c>
      <c r="U22633" t="s">
        <v>398604</v>
      </c>
      <c r="V22633" t="s">
        <v>295675</v>
      </c>
      <c r="Y22633" t="s">
        <v>215</v>
      </c>
      <c r="AA22633" t="s">
        <v>398605</v>
      </c>
      <c r="AB22633" t="s">
        <v>398606</v>
      </c>
      <c r="AC22633" t="s">
        <v>398607</v>
      </c>
    </row>
    <row r="22634" spans="1:29" x14ac:dyDescent="0.25">
      <c r="A22634">
        <v>446</v>
      </c>
      <c r="B22634" t="s">
        <v>296351</v>
      </c>
      <c r="C22634" t="s">
        <v>435</v>
      </c>
      <c r="D22634" t="s">
        <v>820</v>
      </c>
      <c r="E22634" t="s">
        <v>220</v>
      </c>
      <c r="F22634" t="s">
        <v>398608</v>
      </c>
      <c r="G22634">
        <v>811030289</v>
      </c>
      <c r="H22634" t="s">
        <v>32</v>
      </c>
      <c r="I22634" t="s">
        <v>249520</v>
      </c>
      <c r="J22634">
        <v>84856910656062</v>
      </c>
      <c r="K22634" t="s">
        <v>35</v>
      </c>
      <c r="L22634" t="s">
        <v>105</v>
      </c>
      <c r="M22634" t="s">
        <v>1597</v>
      </c>
      <c r="N22634" t="s">
        <v>4940</v>
      </c>
      <c r="Q22634">
        <v>2</v>
      </c>
      <c r="R22634" t="s">
        <v>398609</v>
      </c>
      <c r="T22634" t="s">
        <v>264656</v>
      </c>
      <c r="U22634" t="s">
        <v>398610</v>
      </c>
      <c r="V22634" t="s">
        <v>398611</v>
      </c>
      <c r="W22634">
        <v>14445286697</v>
      </c>
      <c r="Y22634" t="s">
        <v>215</v>
      </c>
      <c r="AA22634" t="s">
        <v>398612</v>
      </c>
      <c r="AB22634" t="s">
        <v>398613</v>
      </c>
      <c r="AC22634" t="s">
        <v>398614</v>
      </c>
    </row>
    <row r="22635" spans="1:29" x14ac:dyDescent="0.25">
      <c r="A22635">
        <v>447</v>
      </c>
      <c r="B22635" t="s">
        <v>296351</v>
      </c>
      <c r="C22635" t="s">
        <v>435</v>
      </c>
      <c r="D22635" t="s">
        <v>820</v>
      </c>
      <c r="E22635" t="s">
        <v>220</v>
      </c>
      <c r="F22635" t="s">
        <v>398615</v>
      </c>
      <c r="G22635">
        <v>811022858</v>
      </c>
      <c r="H22635" t="s">
        <v>32</v>
      </c>
      <c r="I22635" t="s">
        <v>249520</v>
      </c>
      <c r="J22635">
        <v>84856914656060</v>
      </c>
      <c r="K22635" t="s">
        <v>35</v>
      </c>
      <c r="L22635" t="s">
        <v>105</v>
      </c>
      <c r="M22635" t="s">
        <v>1597</v>
      </c>
      <c r="N22635" t="s">
        <v>5646</v>
      </c>
      <c r="Q22635">
        <v>1</v>
      </c>
      <c r="R22635" t="s">
        <v>300244</v>
      </c>
      <c r="T22635" t="s">
        <v>264656</v>
      </c>
      <c r="U22635" t="s">
        <v>398616</v>
      </c>
      <c r="V22635" t="s">
        <v>398617</v>
      </c>
      <c r="W22635">
        <v>3445223393</v>
      </c>
      <c r="Y22635" t="s">
        <v>215</v>
      </c>
      <c r="AA22635" t="s">
        <v>12647</v>
      </c>
      <c r="AB22635" t="s">
        <v>366521</v>
      </c>
      <c r="AC22635" t="s">
        <v>366522</v>
      </c>
    </row>
    <row r="22636" spans="1:29" x14ac:dyDescent="0.25">
      <c r="A22636">
        <v>448</v>
      </c>
      <c r="B22636" t="s">
        <v>285915</v>
      </c>
      <c r="C22636" t="s">
        <v>435</v>
      </c>
      <c r="D22636" t="s">
        <v>23206</v>
      </c>
      <c r="E22636" t="s">
        <v>220</v>
      </c>
      <c r="F22636" t="s">
        <v>398618</v>
      </c>
      <c r="G22636">
        <v>811030328</v>
      </c>
      <c r="H22636" t="s">
        <v>32</v>
      </c>
      <c r="I22636" t="s">
        <v>249520</v>
      </c>
      <c r="J22636">
        <v>84856913655240</v>
      </c>
      <c r="K22636" t="s">
        <v>35</v>
      </c>
      <c r="L22636" t="s">
        <v>105</v>
      </c>
      <c r="M22636" t="s">
        <v>4533</v>
      </c>
      <c r="N22636" t="s">
        <v>6115</v>
      </c>
      <c r="Q22636">
        <v>1</v>
      </c>
      <c r="R22636" t="s">
        <v>398619</v>
      </c>
      <c r="T22636" t="s">
        <v>279718</v>
      </c>
      <c r="U22636" t="s">
        <v>398620</v>
      </c>
      <c r="V22636" t="s">
        <v>398621</v>
      </c>
      <c r="W22636">
        <v>14445246258</v>
      </c>
      <c r="Y22636" t="s">
        <v>215</v>
      </c>
      <c r="AA22636" t="s">
        <v>398622</v>
      </c>
      <c r="AB22636" t="s">
        <v>398623</v>
      </c>
      <c r="AC22636" t="s">
        <v>398624</v>
      </c>
    </row>
    <row r="22637" spans="1:29" x14ac:dyDescent="0.25">
      <c r="A22637">
        <v>449</v>
      </c>
      <c r="B22637" t="s">
        <v>285915</v>
      </c>
      <c r="C22637" t="s">
        <v>435</v>
      </c>
      <c r="D22637" t="s">
        <v>23206</v>
      </c>
      <c r="E22637" t="s">
        <v>151881</v>
      </c>
      <c r="F22637" t="s">
        <v>398625</v>
      </c>
      <c r="G22637">
        <v>811031119</v>
      </c>
      <c r="H22637" t="s">
        <v>32</v>
      </c>
      <c r="I22637" t="s">
        <v>249520</v>
      </c>
      <c r="J22637">
        <v>84856911655241</v>
      </c>
      <c r="K22637" t="s">
        <v>35</v>
      </c>
      <c r="L22637" t="s">
        <v>773</v>
      </c>
      <c r="M22637" t="s">
        <v>4892</v>
      </c>
      <c r="N22637" t="s">
        <v>346420</v>
      </c>
      <c r="Q22637">
        <v>2</v>
      </c>
      <c r="R22637" t="s">
        <v>398626</v>
      </c>
      <c r="T22637" t="s">
        <v>279718</v>
      </c>
      <c r="U22637" t="s">
        <v>398627</v>
      </c>
      <c r="V22637" t="s">
        <v>398628</v>
      </c>
      <c r="Y22637" t="s">
        <v>215</v>
      </c>
      <c r="AA22637" t="s">
        <v>132915</v>
      </c>
      <c r="AB22637" t="s">
        <v>398629</v>
      </c>
      <c r="AC22637" t="s">
        <v>398630</v>
      </c>
    </row>
    <row r="22638" spans="1:29" x14ac:dyDescent="0.25">
      <c r="A22638">
        <v>450</v>
      </c>
      <c r="B22638" t="s">
        <v>285915</v>
      </c>
      <c r="C22638" t="s">
        <v>435</v>
      </c>
      <c r="D22638" t="s">
        <v>23206</v>
      </c>
      <c r="E22638" t="s">
        <v>151881</v>
      </c>
      <c r="F22638" t="s">
        <v>398631</v>
      </c>
      <c r="G22638">
        <v>811031102</v>
      </c>
      <c r="H22638" t="s">
        <v>32</v>
      </c>
      <c r="I22638" t="s">
        <v>249520</v>
      </c>
      <c r="J22638">
        <v>84856915655239</v>
      </c>
      <c r="K22638" t="s">
        <v>35</v>
      </c>
      <c r="L22638" t="s">
        <v>5852</v>
      </c>
      <c r="M22638" t="s">
        <v>9273</v>
      </c>
      <c r="N22638" t="s">
        <v>714</v>
      </c>
      <c r="Q22638">
        <v>1</v>
      </c>
      <c r="R22638" t="s">
        <v>398632</v>
      </c>
      <c r="T22638" t="s">
        <v>279718</v>
      </c>
      <c r="U22638" t="s">
        <v>398633</v>
      </c>
      <c r="V22638" t="s">
        <v>398634</v>
      </c>
      <c r="Y22638" t="s">
        <v>215</v>
      </c>
      <c r="AA22638" t="s">
        <v>398635</v>
      </c>
      <c r="AB22638" t="s">
        <v>398636</v>
      </c>
      <c r="AC22638" t="s">
        <v>398637</v>
      </c>
    </row>
    <row r="22639" spans="1:29" x14ac:dyDescent="0.25">
      <c r="A22639">
        <v>451</v>
      </c>
      <c r="B22639" t="s">
        <v>398638</v>
      </c>
      <c r="C22639" t="s">
        <v>7704</v>
      </c>
      <c r="D22639" t="s">
        <v>254021</v>
      </c>
      <c r="E22639" t="s">
        <v>254022</v>
      </c>
      <c r="F22639" t="s">
        <v>398639</v>
      </c>
      <c r="G22639">
        <v>811033443</v>
      </c>
      <c r="H22639" t="s">
        <v>32</v>
      </c>
      <c r="I22639" t="s">
        <v>249520</v>
      </c>
      <c r="J22639">
        <v>84856918653856</v>
      </c>
      <c r="K22639" t="s">
        <v>35</v>
      </c>
      <c r="L22639" t="s">
        <v>317</v>
      </c>
      <c r="M22639" t="s">
        <v>4044</v>
      </c>
      <c r="N22639" t="s">
        <v>347732</v>
      </c>
      <c r="Q22639">
        <v>1</v>
      </c>
      <c r="R22639" t="s">
        <v>301709</v>
      </c>
      <c r="T22639" t="s">
        <v>398640</v>
      </c>
      <c r="U22639" t="s">
        <v>398641</v>
      </c>
      <c r="V22639" t="s">
        <v>398642</v>
      </c>
      <c r="Y22639" t="s">
        <v>215</v>
      </c>
      <c r="AA22639" t="s">
        <v>161061</v>
      </c>
      <c r="AB22639" t="s">
        <v>398643</v>
      </c>
      <c r="AC22639" t="s">
        <v>398644</v>
      </c>
    </row>
    <row r="22640" spans="1:29" x14ac:dyDescent="0.25">
      <c r="A22640">
        <v>452</v>
      </c>
      <c r="B22640" t="s">
        <v>398645</v>
      </c>
      <c r="C22640" t="s">
        <v>435</v>
      </c>
      <c r="D22640" t="s">
        <v>820</v>
      </c>
      <c r="E22640" t="s">
        <v>5171</v>
      </c>
      <c r="F22640" t="s">
        <v>398646</v>
      </c>
      <c r="G22640">
        <v>811031965</v>
      </c>
      <c r="H22640" t="s">
        <v>32</v>
      </c>
      <c r="I22640" t="s">
        <v>249520</v>
      </c>
      <c r="J22640">
        <v>84856913653694</v>
      </c>
      <c r="K22640" t="s">
        <v>35</v>
      </c>
      <c r="L22640" t="s">
        <v>7088</v>
      </c>
      <c r="M22640" t="s">
        <v>8808</v>
      </c>
      <c r="N22640" t="s">
        <v>56013</v>
      </c>
      <c r="Q22640">
        <v>1</v>
      </c>
      <c r="R22640" t="s">
        <v>398647</v>
      </c>
      <c r="T22640" t="s">
        <v>398648</v>
      </c>
      <c r="U22640" t="s">
        <v>398649</v>
      </c>
      <c r="V22640" t="s">
        <v>398650</v>
      </c>
      <c r="W22640" t="s">
        <v>398651</v>
      </c>
      <c r="Y22640" t="s">
        <v>215</v>
      </c>
      <c r="AA22640" t="s">
        <v>398652</v>
      </c>
      <c r="AB22640" t="s">
        <v>398653</v>
      </c>
      <c r="AC22640" t="s">
        <v>398654</v>
      </c>
    </row>
    <row r="22641" spans="1:29" x14ac:dyDescent="0.25">
      <c r="A22641">
        <v>453</v>
      </c>
      <c r="B22641" t="s">
        <v>285921</v>
      </c>
      <c r="C22641" t="s">
        <v>435</v>
      </c>
      <c r="D22641" t="s">
        <v>820</v>
      </c>
      <c r="E22641" t="s">
        <v>5171</v>
      </c>
      <c r="F22641" t="s">
        <v>398655</v>
      </c>
      <c r="G22641">
        <v>811031967</v>
      </c>
      <c r="H22641" t="s">
        <v>32</v>
      </c>
      <c r="I22641" t="s">
        <v>249520</v>
      </c>
      <c r="J22641">
        <v>84856919652903</v>
      </c>
      <c r="K22641" t="s">
        <v>35</v>
      </c>
      <c r="L22641" t="s">
        <v>5852</v>
      </c>
      <c r="M22641" t="s">
        <v>5853</v>
      </c>
      <c r="N22641" t="s">
        <v>17521</v>
      </c>
      <c r="Q22641">
        <v>1</v>
      </c>
      <c r="R22641" t="s">
        <v>398656</v>
      </c>
      <c r="T22641" t="s">
        <v>279727</v>
      </c>
      <c r="U22641" t="s">
        <v>398657</v>
      </c>
      <c r="V22641" t="s">
        <v>398658</v>
      </c>
      <c r="W22641" t="s">
        <v>398659</v>
      </c>
      <c r="Y22641" t="s">
        <v>215</v>
      </c>
      <c r="AA22641" t="s">
        <v>398660</v>
      </c>
      <c r="AB22641" t="s">
        <v>398661</v>
      </c>
      <c r="AC22641" t="s">
        <v>398662</v>
      </c>
    </row>
    <row r="22642" spans="1:29" x14ac:dyDescent="0.25">
      <c r="A22642">
        <v>454</v>
      </c>
      <c r="B22642" t="s">
        <v>285921</v>
      </c>
      <c r="C22642" t="s">
        <v>435</v>
      </c>
      <c r="D22642" t="s">
        <v>820</v>
      </c>
      <c r="E22642" t="s">
        <v>5158</v>
      </c>
      <c r="F22642" t="s">
        <v>398663</v>
      </c>
      <c r="G22642">
        <v>811031606</v>
      </c>
      <c r="H22642" t="s">
        <v>32</v>
      </c>
      <c r="I22642" t="s">
        <v>249520</v>
      </c>
      <c r="J22642">
        <v>84856911652902</v>
      </c>
      <c r="K22642" t="s">
        <v>35</v>
      </c>
      <c r="L22642" t="s">
        <v>599</v>
      </c>
      <c r="M22642" t="s">
        <v>58512</v>
      </c>
      <c r="N22642" t="s">
        <v>58513</v>
      </c>
      <c r="Q22642">
        <v>1</v>
      </c>
      <c r="R22642" t="s">
        <v>398664</v>
      </c>
      <c r="T22642" t="s">
        <v>279727</v>
      </c>
      <c r="U22642" t="s">
        <v>398665</v>
      </c>
      <c r="V22642" t="s">
        <v>398666</v>
      </c>
      <c r="W22642">
        <v>1468743599</v>
      </c>
      <c r="Y22642" t="s">
        <v>215</v>
      </c>
      <c r="AA22642" t="s">
        <v>398667</v>
      </c>
      <c r="AB22642" t="s">
        <v>398668</v>
      </c>
      <c r="AC22642" t="s">
        <v>398669</v>
      </c>
    </row>
    <row r="22643" spans="1:29" x14ac:dyDescent="0.25">
      <c r="A22643">
        <v>455</v>
      </c>
      <c r="B22643" t="s">
        <v>285921</v>
      </c>
      <c r="C22643" t="s">
        <v>435</v>
      </c>
      <c r="D22643" t="s">
        <v>820</v>
      </c>
      <c r="E22643" t="s">
        <v>5171</v>
      </c>
      <c r="F22643" t="s">
        <v>398670</v>
      </c>
      <c r="G22643">
        <v>811029117</v>
      </c>
      <c r="H22643" t="s">
        <v>32</v>
      </c>
      <c r="I22643" t="s">
        <v>249520</v>
      </c>
      <c r="J22643">
        <v>84856910652894</v>
      </c>
      <c r="K22643" t="s">
        <v>35</v>
      </c>
      <c r="L22643" t="s">
        <v>458</v>
      </c>
      <c r="M22643" t="s">
        <v>13657</v>
      </c>
      <c r="N22643" t="s">
        <v>13658</v>
      </c>
      <c r="Q22643">
        <v>1</v>
      </c>
      <c r="R22643" t="s">
        <v>398671</v>
      </c>
      <c r="T22643" t="s">
        <v>279727</v>
      </c>
      <c r="U22643" t="s">
        <v>398672</v>
      </c>
      <c r="V22643" t="s">
        <v>398673</v>
      </c>
      <c r="W22643" t="s">
        <v>398674</v>
      </c>
      <c r="Y22643" t="s">
        <v>215</v>
      </c>
      <c r="AA22643" t="s">
        <v>398675</v>
      </c>
      <c r="AB22643" t="s">
        <v>398676</v>
      </c>
      <c r="AC22643" t="s">
        <v>398677</v>
      </c>
    </row>
    <row r="22644" spans="1:29" x14ac:dyDescent="0.25">
      <c r="A22644">
        <v>456</v>
      </c>
      <c r="B22644" t="s">
        <v>285921</v>
      </c>
      <c r="C22644" t="s">
        <v>435</v>
      </c>
      <c r="D22644" t="s">
        <v>820</v>
      </c>
      <c r="E22644" t="s">
        <v>6347</v>
      </c>
      <c r="F22644" t="s">
        <v>398678</v>
      </c>
      <c r="G22644">
        <v>811011974</v>
      </c>
      <c r="H22644" t="s">
        <v>32</v>
      </c>
      <c r="I22644" t="s">
        <v>249520</v>
      </c>
      <c r="J22644">
        <v>84856912652888</v>
      </c>
      <c r="K22644" t="s">
        <v>35</v>
      </c>
      <c r="L22644" t="s">
        <v>5852</v>
      </c>
      <c r="M22644" t="s">
        <v>7746</v>
      </c>
      <c r="N22644" t="s">
        <v>47815</v>
      </c>
      <c r="Q22644">
        <v>1</v>
      </c>
      <c r="R22644" t="s">
        <v>398679</v>
      </c>
      <c r="T22644" t="s">
        <v>279727</v>
      </c>
      <c r="U22644" t="s">
        <v>398680</v>
      </c>
      <c r="V22644" t="s">
        <v>398681</v>
      </c>
      <c r="Y22644" t="s">
        <v>215</v>
      </c>
      <c r="AA22644" t="s">
        <v>11462</v>
      </c>
      <c r="AB22644" t="s">
        <v>329374</v>
      </c>
      <c r="AC22644" t="s">
        <v>329375</v>
      </c>
    </row>
    <row r="22645" spans="1:29" x14ac:dyDescent="0.25">
      <c r="A22645">
        <v>457</v>
      </c>
      <c r="B22645" t="s">
        <v>361201</v>
      </c>
      <c r="C22645" t="s">
        <v>435</v>
      </c>
      <c r="D22645" t="s">
        <v>820</v>
      </c>
      <c r="E22645" t="s">
        <v>4569</v>
      </c>
      <c r="F22645" t="s">
        <v>398682</v>
      </c>
      <c r="G22645">
        <v>811030506</v>
      </c>
      <c r="H22645" t="s">
        <v>32</v>
      </c>
      <c r="I22645" t="s">
        <v>249520</v>
      </c>
      <c r="J22645">
        <v>84856917652367</v>
      </c>
      <c r="K22645" t="s">
        <v>35</v>
      </c>
      <c r="L22645" t="s">
        <v>105</v>
      </c>
      <c r="M22645" t="s">
        <v>1597</v>
      </c>
      <c r="N22645" t="s">
        <v>5646</v>
      </c>
      <c r="Q22645">
        <v>1</v>
      </c>
      <c r="R22645" t="s">
        <v>398683</v>
      </c>
      <c r="T22645" t="s">
        <v>361204</v>
      </c>
      <c r="U22645" t="s">
        <v>398684</v>
      </c>
      <c r="V22645" t="s">
        <v>398685</v>
      </c>
      <c r="Y22645" t="s">
        <v>215</v>
      </c>
      <c r="AA22645" t="s">
        <v>8115</v>
      </c>
      <c r="AB22645" t="s">
        <v>398686</v>
      </c>
      <c r="AC22645" t="s">
        <v>398687</v>
      </c>
    </row>
    <row r="22646" spans="1:29" x14ac:dyDescent="0.25">
      <c r="A22646">
        <v>458</v>
      </c>
      <c r="B22646" t="s">
        <v>361201</v>
      </c>
      <c r="C22646" t="s">
        <v>435</v>
      </c>
      <c r="D22646" t="s">
        <v>820</v>
      </c>
      <c r="E22646" t="s">
        <v>5171</v>
      </c>
      <c r="F22646" t="s">
        <v>398688</v>
      </c>
      <c r="G22646">
        <v>811028664</v>
      </c>
      <c r="H22646" t="s">
        <v>32</v>
      </c>
      <c r="I22646" t="s">
        <v>249520</v>
      </c>
      <c r="J22646">
        <v>84856919652366</v>
      </c>
      <c r="K22646" t="s">
        <v>35</v>
      </c>
      <c r="L22646" t="s">
        <v>105</v>
      </c>
      <c r="M22646" t="s">
        <v>1597</v>
      </c>
      <c r="N22646" t="s">
        <v>66970</v>
      </c>
      <c r="Q22646">
        <v>2</v>
      </c>
      <c r="R22646" t="s">
        <v>398689</v>
      </c>
      <c r="T22646" t="s">
        <v>361204</v>
      </c>
      <c r="U22646" t="s">
        <v>398690</v>
      </c>
      <c r="V22646" t="s">
        <v>398691</v>
      </c>
      <c r="W22646" t="s">
        <v>398692</v>
      </c>
      <c r="Y22646" t="s">
        <v>215</v>
      </c>
      <c r="AA22646" t="s">
        <v>52744</v>
      </c>
      <c r="AB22646" t="s">
        <v>398693</v>
      </c>
      <c r="AC22646" t="s">
        <v>398694</v>
      </c>
    </row>
    <row r="22647" spans="1:29" x14ac:dyDescent="0.25">
      <c r="A22647">
        <v>459</v>
      </c>
      <c r="B22647" t="s">
        <v>361201</v>
      </c>
      <c r="C22647" t="s">
        <v>435</v>
      </c>
      <c r="D22647" t="s">
        <v>820</v>
      </c>
      <c r="E22647" t="s">
        <v>5171</v>
      </c>
      <c r="F22647" t="s">
        <v>398695</v>
      </c>
      <c r="G22647">
        <v>811028507</v>
      </c>
      <c r="H22647" t="s">
        <v>32</v>
      </c>
      <c r="I22647" t="s">
        <v>249520</v>
      </c>
      <c r="J22647">
        <v>84856914652364</v>
      </c>
      <c r="K22647" t="s">
        <v>35</v>
      </c>
      <c r="L22647" t="s">
        <v>105</v>
      </c>
      <c r="M22647" t="s">
        <v>1597</v>
      </c>
      <c r="N22647" t="s">
        <v>19932</v>
      </c>
      <c r="Q22647">
        <v>1</v>
      </c>
      <c r="R22647" t="s">
        <v>398696</v>
      </c>
      <c r="T22647" t="s">
        <v>361204</v>
      </c>
      <c r="U22647" t="s">
        <v>398697</v>
      </c>
      <c r="V22647" t="s">
        <v>398698</v>
      </c>
      <c r="W22647" t="s">
        <v>398699</v>
      </c>
      <c r="Y22647" t="s">
        <v>215</v>
      </c>
      <c r="AA22647" t="s">
        <v>398700</v>
      </c>
      <c r="AB22647" t="s">
        <v>398701</v>
      </c>
      <c r="AC22647" t="s">
        <v>398702</v>
      </c>
    </row>
    <row r="22648" spans="1:29" x14ac:dyDescent="0.25">
      <c r="A22648">
        <v>460</v>
      </c>
      <c r="B22648" t="s">
        <v>285935</v>
      </c>
      <c r="C22648" t="s">
        <v>435</v>
      </c>
      <c r="D22648" t="s">
        <v>820</v>
      </c>
      <c r="E22648" t="s">
        <v>962</v>
      </c>
      <c r="F22648" t="s">
        <v>398703</v>
      </c>
      <c r="G22648">
        <v>811029845</v>
      </c>
      <c r="H22648" t="s">
        <v>32</v>
      </c>
      <c r="I22648" t="s">
        <v>249520</v>
      </c>
      <c r="J22648">
        <v>84856916652278</v>
      </c>
      <c r="K22648" t="s">
        <v>35</v>
      </c>
      <c r="L22648" t="s">
        <v>1682</v>
      </c>
      <c r="M22648" t="s">
        <v>16197</v>
      </c>
      <c r="N22648" t="s">
        <v>16198</v>
      </c>
      <c r="Q22648">
        <v>1</v>
      </c>
      <c r="R22648" t="s">
        <v>398704</v>
      </c>
      <c r="T22648" t="s">
        <v>264659</v>
      </c>
      <c r="U22648" t="s">
        <v>398705</v>
      </c>
      <c r="V22648" t="s">
        <v>398706</v>
      </c>
      <c r="W22648" t="s">
        <v>398707</v>
      </c>
      <c r="Y22648" t="s">
        <v>215</v>
      </c>
      <c r="AA22648" t="s">
        <v>398708</v>
      </c>
      <c r="AB22648" t="s">
        <v>398709</v>
      </c>
      <c r="AC22648" t="s">
        <v>398710</v>
      </c>
    </row>
    <row r="22649" spans="1:29" x14ac:dyDescent="0.25">
      <c r="A22649">
        <v>461</v>
      </c>
      <c r="B22649" t="s">
        <v>285935</v>
      </c>
      <c r="C22649" t="s">
        <v>435</v>
      </c>
      <c r="D22649" t="s">
        <v>820</v>
      </c>
      <c r="E22649" t="s">
        <v>962</v>
      </c>
      <c r="F22649" t="s">
        <v>398711</v>
      </c>
      <c r="G22649">
        <v>811029832</v>
      </c>
      <c r="H22649" t="s">
        <v>32</v>
      </c>
      <c r="I22649" t="s">
        <v>249520</v>
      </c>
      <c r="J22649">
        <v>84856912652275</v>
      </c>
      <c r="K22649" t="s">
        <v>35</v>
      </c>
      <c r="L22649" t="s">
        <v>2340</v>
      </c>
      <c r="M22649" t="s">
        <v>15268</v>
      </c>
      <c r="N22649" t="s">
        <v>160662</v>
      </c>
      <c r="Q22649">
        <v>1</v>
      </c>
      <c r="R22649" t="s">
        <v>398712</v>
      </c>
      <c r="T22649" t="s">
        <v>264659</v>
      </c>
      <c r="U22649" t="s">
        <v>398713</v>
      </c>
      <c r="V22649" t="s">
        <v>398714</v>
      </c>
      <c r="W22649" t="s">
        <v>398715</v>
      </c>
      <c r="Y22649" t="s">
        <v>215</v>
      </c>
      <c r="AA22649" t="s">
        <v>398716</v>
      </c>
      <c r="AB22649" t="s">
        <v>398717</v>
      </c>
      <c r="AC22649" t="s">
        <v>398718</v>
      </c>
    </row>
    <row r="22650" spans="1:29" x14ac:dyDescent="0.25">
      <c r="A22650">
        <v>462</v>
      </c>
      <c r="B22650" t="s">
        <v>285935</v>
      </c>
      <c r="C22650" t="s">
        <v>435</v>
      </c>
      <c r="D22650" t="s">
        <v>820</v>
      </c>
      <c r="E22650" t="s">
        <v>962</v>
      </c>
      <c r="F22650" t="s">
        <v>398719</v>
      </c>
      <c r="G22650">
        <v>811029829</v>
      </c>
      <c r="H22650" t="s">
        <v>32</v>
      </c>
      <c r="I22650" t="s">
        <v>249520</v>
      </c>
      <c r="J22650">
        <v>84856915652274</v>
      </c>
      <c r="K22650" t="s">
        <v>35</v>
      </c>
      <c r="L22650" t="s">
        <v>5852</v>
      </c>
      <c r="M22650" t="s">
        <v>7746</v>
      </c>
      <c r="N22650" t="s">
        <v>54997</v>
      </c>
      <c r="Q22650">
        <v>1</v>
      </c>
      <c r="R22650" t="s">
        <v>398720</v>
      </c>
      <c r="T22650" t="s">
        <v>264659</v>
      </c>
      <c r="U22650" t="s">
        <v>101525</v>
      </c>
      <c r="V22650" t="s">
        <v>123272</v>
      </c>
      <c r="W22650" t="s">
        <v>398721</v>
      </c>
      <c r="Y22650" t="s">
        <v>215</v>
      </c>
      <c r="AA22650" t="s">
        <v>106598</v>
      </c>
      <c r="AB22650" t="s">
        <v>398722</v>
      </c>
      <c r="AC22650" t="s">
        <v>398723</v>
      </c>
    </row>
    <row r="22651" spans="1:29" x14ac:dyDescent="0.25">
      <c r="A22651">
        <v>463</v>
      </c>
      <c r="B22651" t="s">
        <v>285935</v>
      </c>
      <c r="C22651" t="s">
        <v>435</v>
      </c>
      <c r="D22651" t="s">
        <v>820</v>
      </c>
      <c r="E22651" t="s">
        <v>962</v>
      </c>
      <c r="F22651" t="s">
        <v>398724</v>
      </c>
      <c r="G22651">
        <v>811029797</v>
      </c>
      <c r="H22651" t="s">
        <v>32</v>
      </c>
      <c r="I22651" t="s">
        <v>249520</v>
      </c>
      <c r="J22651">
        <v>84856915652269</v>
      </c>
      <c r="K22651" t="s">
        <v>35</v>
      </c>
      <c r="L22651" t="s">
        <v>756</v>
      </c>
      <c r="M22651" t="s">
        <v>4719</v>
      </c>
      <c r="N22651" t="s">
        <v>25335</v>
      </c>
      <c r="Q22651">
        <v>1</v>
      </c>
      <c r="R22651" t="s">
        <v>398725</v>
      </c>
      <c r="T22651" t="s">
        <v>264659</v>
      </c>
      <c r="U22651" t="s">
        <v>398726</v>
      </c>
      <c r="V22651" t="s">
        <v>398727</v>
      </c>
      <c r="W22651" t="s">
        <v>398728</v>
      </c>
      <c r="Y22651" t="s">
        <v>215</v>
      </c>
      <c r="AA22651" t="s">
        <v>221254</v>
      </c>
      <c r="AB22651" t="s">
        <v>398729</v>
      </c>
      <c r="AC22651" t="s">
        <v>398730</v>
      </c>
    </row>
    <row r="22652" spans="1:29" x14ac:dyDescent="0.25">
      <c r="A22652">
        <v>464</v>
      </c>
      <c r="B22652" t="s">
        <v>285935</v>
      </c>
      <c r="C22652" t="s">
        <v>435</v>
      </c>
      <c r="D22652" t="s">
        <v>820</v>
      </c>
      <c r="E22652" t="s">
        <v>962</v>
      </c>
      <c r="F22652" t="s">
        <v>398731</v>
      </c>
      <c r="G22652">
        <v>811029792</v>
      </c>
      <c r="H22652" t="s">
        <v>32</v>
      </c>
      <c r="I22652" t="s">
        <v>249520</v>
      </c>
      <c r="J22652">
        <v>84856911652266</v>
      </c>
      <c r="K22652" t="s">
        <v>35</v>
      </c>
      <c r="L22652" t="s">
        <v>1682</v>
      </c>
      <c r="M22652" t="s">
        <v>65922</v>
      </c>
      <c r="N22652" t="s">
        <v>320634</v>
      </c>
      <c r="Q22652">
        <v>1</v>
      </c>
      <c r="R22652" t="s">
        <v>301714</v>
      </c>
      <c r="T22652" t="s">
        <v>264659</v>
      </c>
      <c r="U22652" t="s">
        <v>398732</v>
      </c>
      <c r="V22652" t="s">
        <v>398733</v>
      </c>
      <c r="W22652" t="s">
        <v>398734</v>
      </c>
      <c r="Y22652" t="s">
        <v>215</v>
      </c>
      <c r="AA22652" t="s">
        <v>398735</v>
      </c>
      <c r="AB22652" t="s">
        <v>398736</v>
      </c>
      <c r="AC22652" t="s">
        <v>398737</v>
      </c>
    </row>
    <row r="22653" spans="1:29" x14ac:dyDescent="0.25">
      <c r="A22653">
        <v>465</v>
      </c>
      <c r="B22653" t="s">
        <v>285935</v>
      </c>
      <c r="C22653" t="s">
        <v>435</v>
      </c>
      <c r="D22653" t="s">
        <v>820</v>
      </c>
      <c r="E22653" t="s">
        <v>962</v>
      </c>
      <c r="F22653" t="s">
        <v>398738</v>
      </c>
      <c r="G22653">
        <v>811029787</v>
      </c>
      <c r="H22653" t="s">
        <v>32</v>
      </c>
      <c r="I22653" t="s">
        <v>249520</v>
      </c>
      <c r="J22653">
        <v>84856913652265</v>
      </c>
      <c r="K22653" t="s">
        <v>35</v>
      </c>
      <c r="L22653" t="s">
        <v>458</v>
      </c>
      <c r="M22653" t="s">
        <v>8014</v>
      </c>
      <c r="N22653" t="s">
        <v>1021</v>
      </c>
      <c r="Q22653">
        <v>1</v>
      </c>
      <c r="R22653" t="s">
        <v>398739</v>
      </c>
      <c r="T22653" t="s">
        <v>264659</v>
      </c>
      <c r="U22653" t="s">
        <v>398740</v>
      </c>
      <c r="V22653" t="s">
        <v>398741</v>
      </c>
      <c r="W22653" t="s">
        <v>398742</v>
      </c>
      <c r="Y22653" t="s">
        <v>215</v>
      </c>
      <c r="AA22653" t="s">
        <v>398743</v>
      </c>
      <c r="AB22653" t="s">
        <v>398744</v>
      </c>
      <c r="AC22653" t="s">
        <v>398745</v>
      </c>
    </row>
    <row r="22654" spans="1:29" x14ac:dyDescent="0.25">
      <c r="A22654">
        <v>466</v>
      </c>
      <c r="B22654" t="s">
        <v>285935</v>
      </c>
      <c r="C22654" t="s">
        <v>435</v>
      </c>
      <c r="D22654" t="s">
        <v>820</v>
      </c>
      <c r="E22654" t="s">
        <v>962</v>
      </c>
      <c r="F22654" t="s">
        <v>398746</v>
      </c>
      <c r="G22654">
        <v>811029777</v>
      </c>
      <c r="H22654" t="s">
        <v>32</v>
      </c>
      <c r="I22654" t="s">
        <v>249520</v>
      </c>
      <c r="J22654">
        <v>84856910652262</v>
      </c>
      <c r="K22654" t="s">
        <v>35</v>
      </c>
      <c r="L22654" t="s">
        <v>5852</v>
      </c>
      <c r="M22654" t="s">
        <v>7746</v>
      </c>
      <c r="N22654" t="s">
        <v>2699</v>
      </c>
      <c r="Q22654">
        <v>1</v>
      </c>
      <c r="R22654" t="s">
        <v>398747</v>
      </c>
      <c r="T22654" t="s">
        <v>264659</v>
      </c>
      <c r="U22654" t="s">
        <v>101598</v>
      </c>
      <c r="V22654" t="s">
        <v>123286</v>
      </c>
      <c r="W22654" t="s">
        <v>398748</v>
      </c>
      <c r="Y22654" t="s">
        <v>215</v>
      </c>
      <c r="AA22654" t="s">
        <v>398749</v>
      </c>
      <c r="AB22654" t="s">
        <v>398750</v>
      </c>
      <c r="AC22654" t="s">
        <v>398751</v>
      </c>
    </row>
    <row r="22655" spans="1:29" x14ac:dyDescent="0.25">
      <c r="A22655">
        <v>467</v>
      </c>
      <c r="B22655" t="s">
        <v>285935</v>
      </c>
      <c r="C22655" t="s">
        <v>435</v>
      </c>
      <c r="D22655" t="s">
        <v>820</v>
      </c>
      <c r="E22655" t="s">
        <v>962</v>
      </c>
      <c r="F22655" t="s">
        <v>398752</v>
      </c>
      <c r="G22655">
        <v>811029771</v>
      </c>
      <c r="H22655" t="s">
        <v>32</v>
      </c>
      <c r="I22655" t="s">
        <v>249520</v>
      </c>
      <c r="J22655">
        <v>84856912652261</v>
      </c>
      <c r="K22655" t="s">
        <v>35</v>
      </c>
      <c r="L22655" t="s">
        <v>5852</v>
      </c>
      <c r="M22655" t="s">
        <v>8262</v>
      </c>
      <c r="N22655" t="s">
        <v>99253</v>
      </c>
      <c r="Q22655">
        <v>1</v>
      </c>
      <c r="R22655" t="s">
        <v>297755</v>
      </c>
      <c r="T22655" t="s">
        <v>264659</v>
      </c>
      <c r="U22655" t="s">
        <v>398753</v>
      </c>
      <c r="V22655" t="s">
        <v>295699</v>
      </c>
      <c r="W22655" t="s">
        <v>398754</v>
      </c>
      <c r="Y22655" t="s">
        <v>215</v>
      </c>
      <c r="AA22655" t="s">
        <v>398755</v>
      </c>
      <c r="AB22655" t="s">
        <v>398756</v>
      </c>
      <c r="AC22655" t="s">
        <v>398757</v>
      </c>
    </row>
    <row r="22656" spans="1:29" x14ac:dyDescent="0.25">
      <c r="A22656">
        <v>468</v>
      </c>
      <c r="B22656" t="s">
        <v>285935</v>
      </c>
      <c r="C22656" t="s">
        <v>435</v>
      </c>
      <c r="D22656" t="s">
        <v>820</v>
      </c>
      <c r="E22656" t="s">
        <v>962</v>
      </c>
      <c r="F22656" t="s">
        <v>398758</v>
      </c>
      <c r="G22656">
        <v>811029758</v>
      </c>
      <c r="H22656" t="s">
        <v>32</v>
      </c>
      <c r="I22656" t="s">
        <v>249520</v>
      </c>
      <c r="J22656">
        <v>84856919652253</v>
      </c>
      <c r="K22656" t="s">
        <v>35</v>
      </c>
      <c r="L22656" t="s">
        <v>1224</v>
      </c>
      <c r="M22656" t="s">
        <v>16874</v>
      </c>
      <c r="N22656" t="s">
        <v>7952</v>
      </c>
      <c r="Q22656">
        <v>1</v>
      </c>
      <c r="R22656" t="s">
        <v>398759</v>
      </c>
      <c r="T22656" t="s">
        <v>264659</v>
      </c>
      <c r="U22656" t="s">
        <v>398760</v>
      </c>
      <c r="V22656" t="s">
        <v>398761</v>
      </c>
      <c r="W22656" t="s">
        <v>398762</v>
      </c>
      <c r="Y22656" t="s">
        <v>215</v>
      </c>
      <c r="AA22656" t="s">
        <v>398763</v>
      </c>
      <c r="AB22656" t="s">
        <v>398764</v>
      </c>
      <c r="AC22656" t="s">
        <v>398765</v>
      </c>
    </row>
    <row r="22657" spans="1:29" x14ac:dyDescent="0.25">
      <c r="A22657">
        <v>469</v>
      </c>
      <c r="B22657" t="s">
        <v>398766</v>
      </c>
      <c r="C22657" t="s">
        <v>435</v>
      </c>
      <c r="D22657" t="s">
        <v>820</v>
      </c>
      <c r="E22657" t="s">
        <v>962</v>
      </c>
      <c r="F22657" t="s">
        <v>398767</v>
      </c>
      <c r="G22657">
        <v>811029861</v>
      </c>
      <c r="H22657" t="s">
        <v>32</v>
      </c>
      <c r="I22657" t="s">
        <v>249520</v>
      </c>
      <c r="J22657">
        <v>84856915652207</v>
      </c>
      <c r="K22657" t="s">
        <v>35</v>
      </c>
      <c r="L22657" t="s">
        <v>105</v>
      </c>
      <c r="M22657" t="s">
        <v>4586</v>
      </c>
      <c r="N22657" t="s">
        <v>5880</v>
      </c>
      <c r="Q22657">
        <v>1</v>
      </c>
      <c r="R22657" t="s">
        <v>397071</v>
      </c>
      <c r="T22657" t="s">
        <v>398768</v>
      </c>
      <c r="U22657" t="s">
        <v>398769</v>
      </c>
      <c r="V22657" t="s">
        <v>398770</v>
      </c>
      <c r="W22657" t="s">
        <v>398771</v>
      </c>
      <c r="Y22657" t="s">
        <v>215</v>
      </c>
      <c r="AA22657" t="s">
        <v>398772</v>
      </c>
      <c r="AB22657" t="s">
        <v>398773</v>
      </c>
      <c r="AC22657" t="s">
        <v>398774</v>
      </c>
    </row>
    <row r="22658" spans="1:29" x14ac:dyDescent="0.25">
      <c r="A22658">
        <v>470</v>
      </c>
      <c r="B22658" t="s">
        <v>398766</v>
      </c>
      <c r="C22658" t="s">
        <v>435</v>
      </c>
      <c r="D22658" t="s">
        <v>820</v>
      </c>
      <c r="E22658" t="s">
        <v>962</v>
      </c>
      <c r="F22658" t="s">
        <v>398775</v>
      </c>
      <c r="G22658">
        <v>811029855</v>
      </c>
      <c r="H22658" t="s">
        <v>32</v>
      </c>
      <c r="I22658" t="s">
        <v>249520</v>
      </c>
      <c r="J22658">
        <v>84856911652209</v>
      </c>
      <c r="K22658" t="s">
        <v>35</v>
      </c>
      <c r="L22658" t="s">
        <v>105</v>
      </c>
      <c r="M22658" t="s">
        <v>4702</v>
      </c>
      <c r="N22658" t="s">
        <v>7287</v>
      </c>
      <c r="Q22658">
        <v>1</v>
      </c>
      <c r="R22658" t="s">
        <v>398776</v>
      </c>
      <c r="T22658" t="s">
        <v>398768</v>
      </c>
      <c r="U22658" t="s">
        <v>398777</v>
      </c>
      <c r="V22658" t="s">
        <v>398778</v>
      </c>
      <c r="W22658" t="s">
        <v>398779</v>
      </c>
      <c r="Y22658" t="s">
        <v>215</v>
      </c>
      <c r="AA22658" t="s">
        <v>27866</v>
      </c>
      <c r="AB22658" t="s">
        <v>398780</v>
      </c>
      <c r="AC22658" t="s">
        <v>398781</v>
      </c>
    </row>
    <row r="22659" spans="1:29" x14ac:dyDescent="0.25">
      <c r="A22659">
        <v>471</v>
      </c>
      <c r="B22659" t="s">
        <v>398766</v>
      </c>
      <c r="C22659" t="s">
        <v>435</v>
      </c>
      <c r="D22659" t="s">
        <v>820</v>
      </c>
      <c r="E22659" t="s">
        <v>962</v>
      </c>
      <c r="F22659" t="s">
        <v>398782</v>
      </c>
      <c r="G22659">
        <v>811029816</v>
      </c>
      <c r="H22659" t="s">
        <v>32</v>
      </c>
      <c r="I22659" t="s">
        <v>249520</v>
      </c>
      <c r="J22659">
        <v>84856913652208</v>
      </c>
      <c r="K22659" t="s">
        <v>35</v>
      </c>
      <c r="L22659" t="s">
        <v>105</v>
      </c>
      <c r="M22659" t="s">
        <v>4702</v>
      </c>
      <c r="N22659" t="s">
        <v>4947</v>
      </c>
      <c r="Q22659">
        <v>1</v>
      </c>
      <c r="R22659" t="s">
        <v>284548</v>
      </c>
      <c r="T22659" t="s">
        <v>398768</v>
      </c>
      <c r="U22659" t="s">
        <v>398783</v>
      </c>
      <c r="V22659" t="s">
        <v>398784</v>
      </c>
      <c r="W22659" t="s">
        <v>398785</v>
      </c>
      <c r="Y22659" t="s">
        <v>215</v>
      </c>
      <c r="AA22659" t="s">
        <v>372861</v>
      </c>
      <c r="AB22659" t="s">
        <v>372862</v>
      </c>
      <c r="AC22659" t="s">
        <v>398786</v>
      </c>
    </row>
    <row r="22660" spans="1:29" x14ac:dyDescent="0.25">
      <c r="A22660">
        <v>472</v>
      </c>
      <c r="B22660" t="s">
        <v>398766</v>
      </c>
      <c r="C22660" t="s">
        <v>435</v>
      </c>
      <c r="D22660" t="s">
        <v>820</v>
      </c>
      <c r="E22660" t="s">
        <v>962</v>
      </c>
      <c r="F22660" t="s">
        <v>398787</v>
      </c>
      <c r="G22660">
        <v>811029804</v>
      </c>
      <c r="H22660" t="s">
        <v>32</v>
      </c>
      <c r="I22660" t="s">
        <v>249520</v>
      </c>
      <c r="J22660">
        <v>84856917652206</v>
      </c>
      <c r="K22660" t="s">
        <v>35</v>
      </c>
      <c r="L22660" t="s">
        <v>105</v>
      </c>
      <c r="M22660" t="s">
        <v>4533</v>
      </c>
      <c r="N22660" t="s">
        <v>7168</v>
      </c>
      <c r="Q22660">
        <v>1</v>
      </c>
      <c r="R22660" t="s">
        <v>398788</v>
      </c>
      <c r="T22660" t="s">
        <v>398768</v>
      </c>
      <c r="U22660" t="s">
        <v>398789</v>
      </c>
      <c r="V22660" t="s">
        <v>398790</v>
      </c>
      <c r="W22660" t="s">
        <v>398791</v>
      </c>
      <c r="Y22660" t="s">
        <v>215</v>
      </c>
      <c r="AA22660" t="s">
        <v>398792</v>
      </c>
      <c r="AB22660" t="s">
        <v>398793</v>
      </c>
      <c r="AC22660" t="s">
        <v>398794</v>
      </c>
    </row>
    <row r="22661" spans="1:29" x14ac:dyDescent="0.25">
      <c r="A22661">
        <v>473</v>
      </c>
      <c r="B22661" t="s">
        <v>398766</v>
      </c>
      <c r="C22661" t="s">
        <v>435</v>
      </c>
      <c r="D22661" t="s">
        <v>820</v>
      </c>
      <c r="E22661" t="s">
        <v>962</v>
      </c>
      <c r="F22661" t="s">
        <v>398795</v>
      </c>
      <c r="G22661">
        <v>811029799</v>
      </c>
      <c r="H22661" t="s">
        <v>32</v>
      </c>
      <c r="I22661" t="s">
        <v>249520</v>
      </c>
      <c r="J22661">
        <v>84856919652205</v>
      </c>
      <c r="K22661" t="s">
        <v>35</v>
      </c>
      <c r="L22661" t="s">
        <v>105</v>
      </c>
      <c r="M22661" t="s">
        <v>1458</v>
      </c>
      <c r="N22661" t="s">
        <v>14811</v>
      </c>
      <c r="Q22661">
        <v>1</v>
      </c>
      <c r="R22661" t="s">
        <v>398796</v>
      </c>
      <c r="T22661" t="s">
        <v>398768</v>
      </c>
      <c r="U22661" t="s">
        <v>398797</v>
      </c>
      <c r="V22661" t="s">
        <v>398798</v>
      </c>
      <c r="W22661" t="s">
        <v>398799</v>
      </c>
      <c r="Y22661" t="s">
        <v>215</v>
      </c>
      <c r="AA22661" t="s">
        <v>398800</v>
      </c>
      <c r="AB22661" t="s">
        <v>367149</v>
      </c>
      <c r="AC22661" t="s">
        <v>398801</v>
      </c>
    </row>
    <row r="22662" spans="1:29" x14ac:dyDescent="0.25">
      <c r="A22662">
        <v>474</v>
      </c>
      <c r="B22662" t="s">
        <v>398766</v>
      </c>
      <c r="C22662" t="s">
        <v>435</v>
      </c>
      <c r="D22662" t="s">
        <v>820</v>
      </c>
      <c r="E22662" t="s">
        <v>962</v>
      </c>
      <c r="F22662" t="s">
        <v>398802</v>
      </c>
      <c r="G22662">
        <v>811029796</v>
      </c>
      <c r="H22662" t="s">
        <v>32</v>
      </c>
      <c r="I22662" t="s">
        <v>249520</v>
      </c>
      <c r="J22662">
        <v>84856912652204</v>
      </c>
      <c r="K22662" t="s">
        <v>35</v>
      </c>
      <c r="L22662" t="s">
        <v>105</v>
      </c>
      <c r="M22662" t="s">
        <v>4586</v>
      </c>
      <c r="N22662" t="s">
        <v>83266</v>
      </c>
      <c r="Q22662">
        <v>1</v>
      </c>
      <c r="R22662" t="s">
        <v>398803</v>
      </c>
      <c r="T22662" t="s">
        <v>398768</v>
      </c>
      <c r="U22662" t="s">
        <v>398804</v>
      </c>
      <c r="V22662" t="s">
        <v>398805</v>
      </c>
      <c r="W22662" t="s">
        <v>398806</v>
      </c>
      <c r="Y22662" t="s">
        <v>215</v>
      </c>
      <c r="AA22662" t="s">
        <v>398807</v>
      </c>
      <c r="AB22662" t="s">
        <v>398808</v>
      </c>
      <c r="AC22662" t="s">
        <v>398809</v>
      </c>
    </row>
    <row r="22663" spans="1:29" x14ac:dyDescent="0.25">
      <c r="A22663">
        <v>475</v>
      </c>
      <c r="B22663" t="s">
        <v>113775</v>
      </c>
      <c r="C22663" t="s">
        <v>4512</v>
      </c>
      <c r="D22663" t="s">
        <v>4513</v>
      </c>
      <c r="E22663" t="s">
        <v>280907</v>
      </c>
      <c r="F22663" t="s">
        <v>398810</v>
      </c>
      <c r="G22663">
        <v>811031062</v>
      </c>
      <c r="H22663" t="s">
        <v>32</v>
      </c>
      <c r="I22663" t="s">
        <v>249520</v>
      </c>
      <c r="J22663">
        <v>84856911651200</v>
      </c>
      <c r="K22663" t="s">
        <v>35</v>
      </c>
      <c r="L22663" t="s">
        <v>4463</v>
      </c>
      <c r="M22663" t="s">
        <v>37164</v>
      </c>
      <c r="N22663" t="s">
        <v>98698</v>
      </c>
      <c r="Q22663">
        <v>1</v>
      </c>
      <c r="R22663" t="s">
        <v>398811</v>
      </c>
      <c r="T22663" t="s">
        <v>279766</v>
      </c>
      <c r="U22663" t="s">
        <v>398812</v>
      </c>
      <c r="V22663" t="s">
        <v>398813</v>
      </c>
      <c r="Y22663" t="s">
        <v>42</v>
      </c>
      <c r="AA22663" t="s">
        <v>134449</v>
      </c>
      <c r="AB22663" t="s">
        <v>398814</v>
      </c>
      <c r="AC22663" t="s">
        <v>398815</v>
      </c>
    </row>
    <row r="22664" spans="1:29" x14ac:dyDescent="0.25">
      <c r="A22664">
        <v>476</v>
      </c>
      <c r="B22664" t="s">
        <v>113775</v>
      </c>
      <c r="C22664" t="s">
        <v>4512</v>
      </c>
      <c r="D22664" t="s">
        <v>4513</v>
      </c>
      <c r="E22664" t="s">
        <v>280907</v>
      </c>
      <c r="F22664" t="s">
        <v>398816</v>
      </c>
      <c r="G22664">
        <v>811031038</v>
      </c>
      <c r="H22664" t="s">
        <v>32</v>
      </c>
      <c r="I22664" t="s">
        <v>249520</v>
      </c>
      <c r="J22664">
        <v>84856915651203</v>
      </c>
      <c r="K22664" t="s">
        <v>35</v>
      </c>
      <c r="L22664" t="s">
        <v>4463</v>
      </c>
      <c r="M22664" t="s">
        <v>37164</v>
      </c>
      <c r="N22664" t="s">
        <v>98698</v>
      </c>
      <c r="Q22664">
        <v>1</v>
      </c>
      <c r="R22664" t="s">
        <v>398817</v>
      </c>
      <c r="T22664" t="s">
        <v>279766</v>
      </c>
      <c r="U22664" t="s">
        <v>398818</v>
      </c>
      <c r="V22664" t="s">
        <v>398819</v>
      </c>
      <c r="Y22664" t="s">
        <v>42</v>
      </c>
      <c r="AA22664" t="s">
        <v>3209</v>
      </c>
      <c r="AB22664" t="s">
        <v>398820</v>
      </c>
      <c r="AC22664" t="s">
        <v>398821</v>
      </c>
    </row>
    <row r="22665" spans="1:29" x14ac:dyDescent="0.25">
      <c r="A22665">
        <v>477</v>
      </c>
      <c r="B22665" t="s">
        <v>113775</v>
      </c>
      <c r="C22665" t="s">
        <v>4512</v>
      </c>
      <c r="D22665" t="s">
        <v>4513</v>
      </c>
      <c r="E22665" t="s">
        <v>397316</v>
      </c>
      <c r="F22665" t="s">
        <v>398822</v>
      </c>
      <c r="G22665">
        <v>811029314</v>
      </c>
      <c r="H22665" t="s">
        <v>32</v>
      </c>
      <c r="I22665" t="s">
        <v>249520</v>
      </c>
      <c r="J22665">
        <v>84856917651198</v>
      </c>
      <c r="K22665" t="s">
        <v>35</v>
      </c>
      <c r="L22665" t="s">
        <v>4463</v>
      </c>
      <c r="M22665" t="s">
        <v>13520</v>
      </c>
      <c r="N22665" t="s">
        <v>44464</v>
      </c>
      <c r="Q22665">
        <v>1</v>
      </c>
      <c r="R22665" t="s">
        <v>398823</v>
      </c>
      <c r="T22665" t="s">
        <v>279766</v>
      </c>
      <c r="U22665" t="s">
        <v>101977</v>
      </c>
      <c r="V22665" t="s">
        <v>123365</v>
      </c>
      <c r="Y22665" t="s">
        <v>42</v>
      </c>
      <c r="AA22665" t="s">
        <v>36213</v>
      </c>
      <c r="AB22665" t="s">
        <v>398824</v>
      </c>
      <c r="AC22665" t="s">
        <v>398825</v>
      </c>
    </row>
    <row r="22666" spans="1:29" x14ac:dyDescent="0.25">
      <c r="A22666">
        <v>478</v>
      </c>
      <c r="B22666" t="s">
        <v>113775</v>
      </c>
      <c r="C22666" t="s">
        <v>4512</v>
      </c>
      <c r="D22666" t="s">
        <v>4513</v>
      </c>
      <c r="E22666" t="s">
        <v>4733</v>
      </c>
      <c r="F22666" t="s">
        <v>398826</v>
      </c>
      <c r="G22666">
        <v>811029216</v>
      </c>
      <c r="H22666" t="s">
        <v>49092</v>
      </c>
      <c r="I22666" t="s">
        <v>249520</v>
      </c>
      <c r="J22666">
        <v>84856917651202</v>
      </c>
      <c r="K22666" t="s">
        <v>35</v>
      </c>
      <c r="L22666" t="s">
        <v>4463</v>
      </c>
      <c r="M22666" t="s">
        <v>13520</v>
      </c>
      <c r="N22666" t="s">
        <v>245154</v>
      </c>
      <c r="Q22666">
        <v>1</v>
      </c>
      <c r="R22666" t="s">
        <v>398827</v>
      </c>
      <c r="T22666" t="s">
        <v>279766</v>
      </c>
      <c r="U22666" t="s">
        <v>398828</v>
      </c>
      <c r="V22666" t="s">
        <v>398829</v>
      </c>
      <c r="Y22666" t="s">
        <v>42</v>
      </c>
      <c r="AA22666" t="s">
        <v>270152</v>
      </c>
      <c r="AB22666" t="s">
        <v>289795</v>
      </c>
      <c r="AC22666" t="s">
        <v>270153</v>
      </c>
    </row>
    <row r="22667" spans="1:29" x14ac:dyDescent="0.25">
      <c r="A22667">
        <v>479</v>
      </c>
      <c r="B22667" t="s">
        <v>113775</v>
      </c>
      <c r="C22667" t="s">
        <v>4512</v>
      </c>
      <c r="D22667" t="s">
        <v>4513</v>
      </c>
      <c r="E22667" t="s">
        <v>64529</v>
      </c>
      <c r="F22667" t="s">
        <v>398830</v>
      </c>
      <c r="G22667">
        <v>811031425</v>
      </c>
      <c r="H22667" t="s">
        <v>32</v>
      </c>
      <c r="I22667" t="s">
        <v>249520</v>
      </c>
      <c r="J22667">
        <v>84856919651197</v>
      </c>
      <c r="K22667" t="s">
        <v>35</v>
      </c>
      <c r="L22667" t="s">
        <v>7088</v>
      </c>
      <c r="M22667" t="s">
        <v>7992</v>
      </c>
      <c r="N22667" t="s">
        <v>30182</v>
      </c>
      <c r="Q22667">
        <v>1</v>
      </c>
      <c r="R22667" t="s">
        <v>398831</v>
      </c>
      <c r="T22667" t="s">
        <v>279766</v>
      </c>
      <c r="U22667" t="s">
        <v>398832</v>
      </c>
      <c r="V22667" t="s">
        <v>398833</v>
      </c>
      <c r="Y22667" t="s">
        <v>42</v>
      </c>
      <c r="AA22667" t="s">
        <v>398834</v>
      </c>
      <c r="AB22667" t="s">
        <v>398835</v>
      </c>
      <c r="AC22667" t="s">
        <v>398836</v>
      </c>
    </row>
    <row r="22668" spans="1:29" x14ac:dyDescent="0.25">
      <c r="A22668">
        <v>480</v>
      </c>
      <c r="B22668" t="s">
        <v>285954</v>
      </c>
      <c r="C22668" t="s">
        <v>8327</v>
      </c>
      <c r="D22668" t="s">
        <v>17348</v>
      </c>
      <c r="E22668" t="s">
        <v>270209</v>
      </c>
      <c r="F22668" t="s">
        <v>398837</v>
      </c>
      <c r="G22668">
        <v>811029409</v>
      </c>
      <c r="H22668" t="s">
        <v>32</v>
      </c>
      <c r="I22668" t="s">
        <v>249520</v>
      </c>
      <c r="J22668">
        <v>84856911650955</v>
      </c>
      <c r="K22668" t="s">
        <v>35</v>
      </c>
      <c r="L22668" t="s">
        <v>2743</v>
      </c>
      <c r="M22668" t="s">
        <v>14744</v>
      </c>
      <c r="N22668" t="s">
        <v>62346</v>
      </c>
      <c r="Q22668">
        <v>1</v>
      </c>
      <c r="R22668" t="s">
        <v>398838</v>
      </c>
      <c r="T22668" t="s">
        <v>264665</v>
      </c>
      <c r="U22668" t="s">
        <v>398839</v>
      </c>
      <c r="V22668" t="s">
        <v>398840</v>
      </c>
      <c r="Y22668" t="s">
        <v>215</v>
      </c>
      <c r="AA22668" t="s">
        <v>18106</v>
      </c>
      <c r="AB22668" t="s">
        <v>398841</v>
      </c>
      <c r="AC22668" t="s">
        <v>398842</v>
      </c>
    </row>
    <row r="22669" spans="1:29" x14ac:dyDescent="0.25">
      <c r="A22669">
        <v>481</v>
      </c>
      <c r="B22669" t="s">
        <v>285954</v>
      </c>
      <c r="C22669" t="s">
        <v>8327</v>
      </c>
      <c r="D22669" t="s">
        <v>17348</v>
      </c>
      <c r="E22669" t="s">
        <v>186957</v>
      </c>
      <c r="F22669" t="s">
        <v>398843</v>
      </c>
      <c r="G22669">
        <v>811015779</v>
      </c>
      <c r="H22669" t="s">
        <v>32</v>
      </c>
      <c r="I22669" t="s">
        <v>249520</v>
      </c>
      <c r="J22669">
        <v>84856917650957</v>
      </c>
      <c r="K22669" t="s">
        <v>35</v>
      </c>
      <c r="L22669" t="s">
        <v>2743</v>
      </c>
      <c r="M22669" t="s">
        <v>14744</v>
      </c>
      <c r="N22669" t="s">
        <v>63720</v>
      </c>
      <c r="Q22669">
        <v>1</v>
      </c>
      <c r="R22669" t="s">
        <v>398844</v>
      </c>
      <c r="T22669" t="s">
        <v>264665</v>
      </c>
      <c r="U22669" t="s">
        <v>398845</v>
      </c>
      <c r="V22669" t="s">
        <v>398846</v>
      </c>
      <c r="Y22669" t="s">
        <v>215</v>
      </c>
      <c r="AA22669" t="s">
        <v>398847</v>
      </c>
      <c r="AB22669" t="s">
        <v>398848</v>
      </c>
      <c r="AC22669" t="s">
        <v>398849</v>
      </c>
    </row>
    <row r="22670" spans="1:29" x14ac:dyDescent="0.25">
      <c r="A22670">
        <v>482</v>
      </c>
      <c r="B22670" t="s">
        <v>285954</v>
      </c>
      <c r="C22670" t="s">
        <v>8327</v>
      </c>
      <c r="D22670" t="s">
        <v>17348</v>
      </c>
      <c r="E22670" t="s">
        <v>264663</v>
      </c>
      <c r="F22670" t="s">
        <v>398850</v>
      </c>
      <c r="G22670">
        <v>811028336</v>
      </c>
      <c r="H22670" t="s">
        <v>32</v>
      </c>
      <c r="I22670" t="s">
        <v>249520</v>
      </c>
      <c r="J22670">
        <v>84856911650941</v>
      </c>
      <c r="K22670" t="s">
        <v>35</v>
      </c>
      <c r="L22670" t="s">
        <v>548</v>
      </c>
      <c r="M22670" t="s">
        <v>4805</v>
      </c>
      <c r="N22670" t="s">
        <v>57620</v>
      </c>
      <c r="Q22670">
        <v>1</v>
      </c>
      <c r="R22670" t="s">
        <v>398851</v>
      </c>
      <c r="T22670" t="s">
        <v>264665</v>
      </c>
      <c r="U22670" t="s">
        <v>398852</v>
      </c>
      <c r="V22670" t="s">
        <v>398853</v>
      </c>
      <c r="Y22670" t="s">
        <v>215</v>
      </c>
      <c r="AA22670" t="s">
        <v>20424</v>
      </c>
      <c r="AB22670" t="s">
        <v>398854</v>
      </c>
      <c r="AC22670" t="s">
        <v>398855</v>
      </c>
    </row>
    <row r="22671" spans="1:29" x14ac:dyDescent="0.25">
      <c r="A22671">
        <v>483</v>
      </c>
      <c r="B22671" t="s">
        <v>285954</v>
      </c>
      <c r="C22671" t="s">
        <v>8327</v>
      </c>
      <c r="D22671" t="s">
        <v>17348</v>
      </c>
      <c r="E22671" t="s">
        <v>186957</v>
      </c>
      <c r="F22671" t="s">
        <v>398856</v>
      </c>
      <c r="G22671">
        <v>811026882</v>
      </c>
      <c r="H22671" t="s">
        <v>32</v>
      </c>
      <c r="I22671" t="s">
        <v>249520</v>
      </c>
      <c r="J22671">
        <v>84856915650939</v>
      </c>
      <c r="K22671" t="s">
        <v>35</v>
      </c>
      <c r="L22671" t="s">
        <v>548</v>
      </c>
      <c r="M22671" t="s">
        <v>7855</v>
      </c>
      <c r="N22671" t="s">
        <v>3352</v>
      </c>
      <c r="Q22671">
        <v>1</v>
      </c>
      <c r="R22671" t="s">
        <v>398857</v>
      </c>
      <c r="T22671" t="s">
        <v>264665</v>
      </c>
      <c r="U22671" t="s">
        <v>398858</v>
      </c>
      <c r="V22671" t="s">
        <v>398859</v>
      </c>
      <c r="Y22671" t="s">
        <v>215</v>
      </c>
      <c r="AA22671" t="s">
        <v>398860</v>
      </c>
      <c r="AB22671" t="s">
        <v>398861</v>
      </c>
      <c r="AC22671" t="s">
        <v>398862</v>
      </c>
    </row>
    <row r="22672" spans="1:29" x14ac:dyDescent="0.25">
      <c r="A22672">
        <v>484</v>
      </c>
      <c r="B22672" t="s">
        <v>398863</v>
      </c>
      <c r="C22672" t="s">
        <v>435</v>
      </c>
      <c r="D22672" t="s">
        <v>820</v>
      </c>
      <c r="E22672" t="s">
        <v>5057</v>
      </c>
      <c r="F22672" t="s">
        <v>398864</v>
      </c>
      <c r="G22672">
        <v>811029458</v>
      </c>
      <c r="H22672" t="s">
        <v>32</v>
      </c>
      <c r="I22672" t="s">
        <v>249520</v>
      </c>
      <c r="J22672">
        <v>84856913650186</v>
      </c>
      <c r="K22672" t="s">
        <v>35</v>
      </c>
      <c r="L22672" t="s">
        <v>823</v>
      </c>
      <c r="M22672" t="s">
        <v>13285</v>
      </c>
      <c r="N22672" t="s">
        <v>235600</v>
      </c>
      <c r="Q22672">
        <v>1</v>
      </c>
      <c r="R22672" t="s">
        <v>227139</v>
      </c>
      <c r="T22672" t="s">
        <v>398865</v>
      </c>
      <c r="U22672" t="s">
        <v>398866</v>
      </c>
      <c r="V22672" t="s">
        <v>398867</v>
      </c>
      <c r="Y22672" t="s">
        <v>215</v>
      </c>
      <c r="AA22672" t="s">
        <v>5864</v>
      </c>
      <c r="AB22672" t="s">
        <v>398868</v>
      </c>
      <c r="AC22672" t="s">
        <v>45427</v>
      </c>
    </row>
    <row r="22673" spans="1:29" x14ac:dyDescent="0.25">
      <c r="A22673">
        <v>485</v>
      </c>
      <c r="B22673" t="s">
        <v>398863</v>
      </c>
      <c r="C22673" t="s">
        <v>435</v>
      </c>
      <c r="D22673" t="s">
        <v>820</v>
      </c>
      <c r="E22673" t="s">
        <v>49090</v>
      </c>
      <c r="F22673" t="s">
        <v>398869</v>
      </c>
      <c r="G22673">
        <v>811031507</v>
      </c>
      <c r="H22673" t="s">
        <v>49092</v>
      </c>
      <c r="I22673" t="s">
        <v>249520</v>
      </c>
      <c r="J22673">
        <v>84856915650185</v>
      </c>
      <c r="K22673" t="s">
        <v>35</v>
      </c>
      <c r="L22673" t="s">
        <v>440</v>
      </c>
      <c r="M22673" t="s">
        <v>30814</v>
      </c>
      <c r="N22673" t="s">
        <v>102952</v>
      </c>
      <c r="Q22673">
        <v>1</v>
      </c>
      <c r="R22673" t="s">
        <v>284540</v>
      </c>
      <c r="T22673" t="s">
        <v>398865</v>
      </c>
      <c r="U22673" t="s">
        <v>398870</v>
      </c>
      <c r="V22673" t="s">
        <v>398871</v>
      </c>
      <c r="Y22673" t="s">
        <v>215</v>
      </c>
      <c r="AA22673" t="s">
        <v>398872</v>
      </c>
      <c r="AB22673" t="s">
        <v>398873</v>
      </c>
      <c r="AC22673" t="s">
        <v>398874</v>
      </c>
    </row>
    <row r="22674" spans="1:29" x14ac:dyDescent="0.25">
      <c r="A22674">
        <v>486</v>
      </c>
      <c r="B22674" t="s">
        <v>285970</v>
      </c>
      <c r="C22674" t="s">
        <v>435</v>
      </c>
      <c r="D22674" t="s">
        <v>820</v>
      </c>
      <c r="E22674" t="s">
        <v>10943</v>
      </c>
      <c r="F22674" t="s">
        <v>398875</v>
      </c>
      <c r="G22674">
        <v>811019563</v>
      </c>
      <c r="H22674" t="s">
        <v>32</v>
      </c>
      <c r="I22674" t="s">
        <v>249520</v>
      </c>
      <c r="J22674">
        <v>84856913649720</v>
      </c>
      <c r="K22674" t="s">
        <v>35</v>
      </c>
      <c r="L22674" t="s">
        <v>575</v>
      </c>
      <c r="M22674" t="s">
        <v>4728</v>
      </c>
      <c r="N22674" t="s">
        <v>1201</v>
      </c>
      <c r="Q22674">
        <v>1</v>
      </c>
      <c r="R22674" t="s">
        <v>398876</v>
      </c>
      <c r="T22674" t="s">
        <v>279795</v>
      </c>
      <c r="U22674" t="s">
        <v>398877</v>
      </c>
      <c r="V22674" t="s">
        <v>398878</v>
      </c>
      <c r="W22674">
        <v>1467687305</v>
      </c>
      <c r="Y22674" t="s">
        <v>215</v>
      </c>
      <c r="AA22674" t="s">
        <v>398879</v>
      </c>
      <c r="AB22674" t="s">
        <v>398880</v>
      </c>
      <c r="AC22674" t="s">
        <v>398881</v>
      </c>
    </row>
    <row r="22675" spans="1:29" x14ac:dyDescent="0.25">
      <c r="A22675">
        <v>487</v>
      </c>
      <c r="B22675" t="s">
        <v>285970</v>
      </c>
      <c r="C22675" t="s">
        <v>435</v>
      </c>
      <c r="D22675" t="s">
        <v>820</v>
      </c>
      <c r="E22675" t="s">
        <v>10943</v>
      </c>
      <c r="F22675" t="s">
        <v>398882</v>
      </c>
      <c r="G22675">
        <v>811019591</v>
      </c>
      <c r="H22675" t="s">
        <v>32</v>
      </c>
      <c r="I22675" t="s">
        <v>249520</v>
      </c>
      <c r="J22675">
        <v>84856917649657</v>
      </c>
      <c r="K22675" t="s">
        <v>35</v>
      </c>
      <c r="L22675" t="s">
        <v>458</v>
      </c>
      <c r="M22675" t="s">
        <v>13657</v>
      </c>
      <c r="N22675" t="s">
        <v>13658</v>
      </c>
      <c r="Q22675">
        <v>1</v>
      </c>
      <c r="R22675" t="s">
        <v>398883</v>
      </c>
      <c r="T22675" t="s">
        <v>279795</v>
      </c>
      <c r="U22675" t="s">
        <v>398884</v>
      </c>
      <c r="V22675" t="s">
        <v>398885</v>
      </c>
      <c r="W22675">
        <v>1467702521</v>
      </c>
      <c r="Y22675" t="s">
        <v>215</v>
      </c>
      <c r="AA22675" t="s">
        <v>84919</v>
      </c>
      <c r="AB22675" t="s">
        <v>398886</v>
      </c>
      <c r="AC22675" t="s">
        <v>398887</v>
      </c>
    </row>
    <row r="22676" spans="1:29" x14ac:dyDescent="0.25">
      <c r="A22676">
        <v>488</v>
      </c>
      <c r="B22676" t="s">
        <v>285970</v>
      </c>
      <c r="C22676" t="s">
        <v>435</v>
      </c>
      <c r="D22676" t="s">
        <v>820</v>
      </c>
      <c r="E22676" t="s">
        <v>5057</v>
      </c>
      <c r="F22676" t="s">
        <v>398888</v>
      </c>
      <c r="G22676">
        <v>811029453</v>
      </c>
      <c r="H22676" t="s">
        <v>32</v>
      </c>
      <c r="I22676" t="s">
        <v>249520</v>
      </c>
      <c r="J22676">
        <v>84856916649634</v>
      </c>
      <c r="K22676" t="s">
        <v>35</v>
      </c>
      <c r="L22676" t="s">
        <v>5852</v>
      </c>
      <c r="M22676" t="s">
        <v>8262</v>
      </c>
      <c r="N22676" t="s">
        <v>16172</v>
      </c>
      <c r="Q22676">
        <v>1</v>
      </c>
      <c r="R22676" t="s">
        <v>296049</v>
      </c>
      <c r="T22676" t="s">
        <v>279795</v>
      </c>
      <c r="U22676" t="s">
        <v>104334</v>
      </c>
      <c r="V22676" t="s">
        <v>123801</v>
      </c>
      <c r="Y22676" t="s">
        <v>215</v>
      </c>
      <c r="AA22676" t="s">
        <v>5903</v>
      </c>
      <c r="AB22676" t="s">
        <v>398889</v>
      </c>
      <c r="AC22676" t="s">
        <v>398890</v>
      </c>
    </row>
    <row r="22677" spans="1:29" x14ac:dyDescent="0.25">
      <c r="A22677">
        <v>489</v>
      </c>
      <c r="B22677" t="s">
        <v>285970</v>
      </c>
      <c r="C22677" t="s">
        <v>435</v>
      </c>
      <c r="D22677" t="s">
        <v>820</v>
      </c>
      <c r="E22677" t="s">
        <v>7773</v>
      </c>
      <c r="F22677" t="s">
        <v>398891</v>
      </c>
      <c r="G22677">
        <v>811032154</v>
      </c>
      <c r="H22677" t="s">
        <v>32</v>
      </c>
      <c r="I22677" t="s">
        <v>249520</v>
      </c>
      <c r="J22677">
        <v>84856917649638</v>
      </c>
      <c r="K22677" t="s">
        <v>35</v>
      </c>
      <c r="L22677" t="s">
        <v>5852</v>
      </c>
      <c r="M22677" t="s">
        <v>7247</v>
      </c>
      <c r="N22677" t="s">
        <v>8823</v>
      </c>
      <c r="Q22677">
        <v>2</v>
      </c>
      <c r="R22677" t="s">
        <v>298202</v>
      </c>
      <c r="T22677" t="s">
        <v>279795</v>
      </c>
      <c r="U22677" t="s">
        <v>398892</v>
      </c>
      <c r="V22677" t="s">
        <v>398893</v>
      </c>
      <c r="W22677">
        <v>5265866359010</v>
      </c>
      <c r="Y22677" t="s">
        <v>215</v>
      </c>
      <c r="AA22677" t="s">
        <v>336622</v>
      </c>
      <c r="AB22677" t="s">
        <v>398894</v>
      </c>
      <c r="AC22677" t="s">
        <v>398895</v>
      </c>
    </row>
    <row r="22678" spans="1:29" x14ac:dyDescent="0.25">
      <c r="A22678">
        <v>490</v>
      </c>
      <c r="B22678" t="s">
        <v>285976</v>
      </c>
      <c r="C22678" t="s">
        <v>435</v>
      </c>
      <c r="D22678" t="s">
        <v>820</v>
      </c>
      <c r="E22678" t="s">
        <v>11168</v>
      </c>
      <c r="F22678" t="s">
        <v>398896</v>
      </c>
      <c r="G22678">
        <v>811030872</v>
      </c>
      <c r="H22678" t="s">
        <v>32</v>
      </c>
      <c r="I22678" t="s">
        <v>249520</v>
      </c>
      <c r="J22678">
        <v>84856913648546</v>
      </c>
      <c r="K22678" t="s">
        <v>35</v>
      </c>
      <c r="L22678" t="s">
        <v>440</v>
      </c>
      <c r="M22678" t="s">
        <v>833</v>
      </c>
      <c r="N22678" t="s">
        <v>834</v>
      </c>
      <c r="Q22678">
        <v>1</v>
      </c>
      <c r="R22678" t="s">
        <v>398897</v>
      </c>
      <c r="T22678" t="s">
        <v>279803</v>
      </c>
      <c r="U22678" t="s">
        <v>398898</v>
      </c>
      <c r="V22678" t="s">
        <v>398899</v>
      </c>
      <c r="Y22678" t="s">
        <v>215</v>
      </c>
      <c r="AA22678" t="s">
        <v>22451</v>
      </c>
      <c r="AB22678" t="s">
        <v>398900</v>
      </c>
      <c r="AC22678" t="s">
        <v>398901</v>
      </c>
    </row>
    <row r="22679" spans="1:29" x14ac:dyDescent="0.25">
      <c r="A22679">
        <v>491</v>
      </c>
      <c r="B22679" t="s">
        <v>285976</v>
      </c>
      <c r="C22679" t="s">
        <v>435</v>
      </c>
      <c r="D22679" t="s">
        <v>820</v>
      </c>
      <c r="E22679" t="s">
        <v>10943</v>
      </c>
      <c r="F22679" t="s">
        <v>398902</v>
      </c>
      <c r="G22679">
        <v>811021256</v>
      </c>
      <c r="H22679" t="s">
        <v>32</v>
      </c>
      <c r="I22679" t="s">
        <v>249520</v>
      </c>
      <c r="J22679">
        <v>84856910648543</v>
      </c>
      <c r="K22679" t="s">
        <v>35</v>
      </c>
      <c r="L22679" t="s">
        <v>5852</v>
      </c>
      <c r="M22679" t="s">
        <v>5853</v>
      </c>
      <c r="N22679" t="s">
        <v>7717</v>
      </c>
      <c r="Q22679">
        <v>1</v>
      </c>
      <c r="R22679" t="s">
        <v>398903</v>
      </c>
      <c r="T22679" t="s">
        <v>279803</v>
      </c>
      <c r="U22679" t="s">
        <v>398904</v>
      </c>
      <c r="V22679" t="s">
        <v>398905</v>
      </c>
      <c r="Y22679" t="s">
        <v>215</v>
      </c>
      <c r="AA22679" t="s">
        <v>398906</v>
      </c>
      <c r="AB22679" t="s">
        <v>398907</v>
      </c>
      <c r="AC22679" t="s">
        <v>398908</v>
      </c>
    </row>
    <row r="22680" spans="1:29" x14ac:dyDescent="0.25">
      <c r="A22680">
        <v>492</v>
      </c>
      <c r="B22680" t="s">
        <v>296359</v>
      </c>
      <c r="C22680" t="s">
        <v>435</v>
      </c>
      <c r="D22680" t="s">
        <v>820</v>
      </c>
      <c r="E22680" t="s">
        <v>74624</v>
      </c>
      <c r="F22680" t="s">
        <v>398909</v>
      </c>
      <c r="G22680">
        <v>811031784</v>
      </c>
      <c r="H22680" t="s">
        <v>32</v>
      </c>
      <c r="I22680" t="s">
        <v>249520</v>
      </c>
      <c r="J22680">
        <v>84856911648463</v>
      </c>
      <c r="K22680" t="s">
        <v>35</v>
      </c>
      <c r="L22680" t="s">
        <v>105</v>
      </c>
      <c r="M22680" t="s">
        <v>4702</v>
      </c>
      <c r="N22680" t="s">
        <v>5761</v>
      </c>
      <c r="Q22680">
        <v>1</v>
      </c>
      <c r="R22680" t="s">
        <v>398910</v>
      </c>
      <c r="T22680" t="s">
        <v>264670</v>
      </c>
      <c r="U22680" t="s">
        <v>398911</v>
      </c>
      <c r="V22680" t="s">
        <v>398912</v>
      </c>
      <c r="W22680" t="s">
        <v>398913</v>
      </c>
      <c r="Y22680" t="s">
        <v>215</v>
      </c>
      <c r="AA22680" t="s">
        <v>398914</v>
      </c>
      <c r="AB22680" t="s">
        <v>398915</v>
      </c>
      <c r="AC22680" t="s">
        <v>398916</v>
      </c>
    </row>
    <row r="22681" spans="1:29" x14ac:dyDescent="0.25">
      <c r="A22681">
        <v>493</v>
      </c>
      <c r="B22681" t="s">
        <v>296359</v>
      </c>
      <c r="C22681" t="s">
        <v>435</v>
      </c>
      <c r="D22681" t="s">
        <v>820</v>
      </c>
      <c r="E22681" t="s">
        <v>74624</v>
      </c>
      <c r="F22681" t="s">
        <v>398917</v>
      </c>
      <c r="G22681">
        <v>811031729</v>
      </c>
      <c r="H22681" t="s">
        <v>32</v>
      </c>
      <c r="I22681" t="s">
        <v>249520</v>
      </c>
      <c r="J22681">
        <v>84856917648460</v>
      </c>
      <c r="K22681" t="s">
        <v>35</v>
      </c>
      <c r="L22681" t="s">
        <v>105</v>
      </c>
      <c r="M22681" t="s">
        <v>4743</v>
      </c>
      <c r="N22681" t="s">
        <v>21454</v>
      </c>
      <c r="Q22681">
        <v>1</v>
      </c>
      <c r="R22681" t="s">
        <v>123337</v>
      </c>
      <c r="T22681" t="s">
        <v>264670</v>
      </c>
      <c r="U22681" t="s">
        <v>398918</v>
      </c>
      <c r="V22681" t="s">
        <v>398919</v>
      </c>
      <c r="W22681" t="s">
        <v>398920</v>
      </c>
      <c r="Y22681" t="s">
        <v>215</v>
      </c>
      <c r="AA22681" t="s">
        <v>398921</v>
      </c>
      <c r="AB22681" t="s">
        <v>398922</v>
      </c>
      <c r="AC22681" t="s">
        <v>398923</v>
      </c>
    </row>
    <row r="22682" spans="1:29" x14ac:dyDescent="0.25">
      <c r="A22682">
        <v>494</v>
      </c>
      <c r="B22682" t="s">
        <v>296359</v>
      </c>
      <c r="C22682" t="s">
        <v>435</v>
      </c>
      <c r="D22682" t="s">
        <v>820</v>
      </c>
      <c r="E22682" t="s">
        <v>74624</v>
      </c>
      <c r="F22682" t="s">
        <v>398924</v>
      </c>
      <c r="G22682">
        <v>811031724</v>
      </c>
      <c r="H22682" t="s">
        <v>32</v>
      </c>
      <c r="I22682" t="s">
        <v>249520</v>
      </c>
      <c r="J22682">
        <v>84856915648461</v>
      </c>
      <c r="K22682" t="s">
        <v>35</v>
      </c>
      <c r="L22682" t="s">
        <v>105</v>
      </c>
      <c r="M22682" t="s">
        <v>4743</v>
      </c>
      <c r="N22682" t="s">
        <v>6284</v>
      </c>
      <c r="Q22682">
        <v>1</v>
      </c>
      <c r="R22682" t="s">
        <v>398925</v>
      </c>
      <c r="T22682" t="s">
        <v>264670</v>
      </c>
      <c r="U22682" t="s">
        <v>398926</v>
      </c>
      <c r="V22682" t="s">
        <v>398927</v>
      </c>
      <c r="W22682" t="s">
        <v>398928</v>
      </c>
      <c r="Y22682" t="s">
        <v>215</v>
      </c>
      <c r="AA22682" t="s">
        <v>398929</v>
      </c>
      <c r="AB22682" t="s">
        <v>398930</v>
      </c>
      <c r="AC22682" t="s">
        <v>398931</v>
      </c>
    </row>
    <row r="22683" spans="1:29" x14ac:dyDescent="0.25">
      <c r="A22683">
        <v>495</v>
      </c>
      <c r="B22683" t="s">
        <v>296359</v>
      </c>
      <c r="C22683" t="s">
        <v>435</v>
      </c>
      <c r="D22683" t="s">
        <v>820</v>
      </c>
      <c r="E22683" t="s">
        <v>74624</v>
      </c>
      <c r="F22683" t="s">
        <v>398932</v>
      </c>
      <c r="G22683">
        <v>811029146</v>
      </c>
      <c r="H22683" t="s">
        <v>32</v>
      </c>
      <c r="I22683" t="s">
        <v>249520</v>
      </c>
      <c r="J22683">
        <v>84856911648458</v>
      </c>
      <c r="K22683" t="s">
        <v>35</v>
      </c>
      <c r="L22683" t="s">
        <v>105</v>
      </c>
      <c r="M22683" t="s">
        <v>4743</v>
      </c>
      <c r="N22683" t="s">
        <v>21454</v>
      </c>
      <c r="Q22683">
        <v>1</v>
      </c>
      <c r="R22683" t="s">
        <v>398933</v>
      </c>
      <c r="T22683" t="s">
        <v>264670</v>
      </c>
      <c r="U22683" t="s">
        <v>398934</v>
      </c>
      <c r="V22683" t="s">
        <v>398935</v>
      </c>
      <c r="W22683" t="s">
        <v>398936</v>
      </c>
      <c r="Y22683" t="s">
        <v>215</v>
      </c>
      <c r="AA22683" t="s">
        <v>398937</v>
      </c>
      <c r="AB22683" t="s">
        <v>398938</v>
      </c>
      <c r="AC22683" t="s">
        <v>398939</v>
      </c>
    </row>
    <row r="22684" spans="1:29" x14ac:dyDescent="0.25">
      <c r="A22684">
        <v>496</v>
      </c>
      <c r="B22684" t="s">
        <v>296359</v>
      </c>
      <c r="C22684" t="s">
        <v>435</v>
      </c>
      <c r="D22684" t="s">
        <v>820</v>
      </c>
      <c r="E22684" t="s">
        <v>49090</v>
      </c>
      <c r="F22684" t="s">
        <v>398940</v>
      </c>
      <c r="G22684">
        <v>811027517</v>
      </c>
      <c r="H22684" t="s">
        <v>49092</v>
      </c>
      <c r="I22684" t="s">
        <v>249520</v>
      </c>
      <c r="J22684">
        <v>84856913648457</v>
      </c>
      <c r="K22684" t="s">
        <v>35</v>
      </c>
      <c r="L22684" t="s">
        <v>105</v>
      </c>
      <c r="M22684" t="s">
        <v>1597</v>
      </c>
      <c r="N22684" t="s">
        <v>27373</v>
      </c>
      <c r="Q22684">
        <v>1</v>
      </c>
      <c r="R22684" t="s">
        <v>398941</v>
      </c>
      <c r="T22684" t="s">
        <v>264670</v>
      </c>
      <c r="U22684" t="s">
        <v>398942</v>
      </c>
      <c r="V22684" t="s">
        <v>398943</v>
      </c>
      <c r="Y22684" t="s">
        <v>215</v>
      </c>
      <c r="AA22684" t="s">
        <v>37278</v>
      </c>
      <c r="AB22684" t="s">
        <v>398944</v>
      </c>
      <c r="AC22684" t="s">
        <v>398945</v>
      </c>
    </row>
    <row r="22685" spans="1:29" x14ac:dyDescent="0.25">
      <c r="A22685">
        <v>497</v>
      </c>
      <c r="B22685" t="s">
        <v>296359</v>
      </c>
      <c r="C22685" t="s">
        <v>435</v>
      </c>
      <c r="D22685" t="s">
        <v>820</v>
      </c>
      <c r="E22685" t="s">
        <v>5057</v>
      </c>
      <c r="F22685" t="s">
        <v>398946</v>
      </c>
      <c r="G22685">
        <v>811029599</v>
      </c>
      <c r="H22685" t="s">
        <v>32</v>
      </c>
      <c r="I22685" t="s">
        <v>249520</v>
      </c>
      <c r="J22685">
        <v>84856919648459</v>
      </c>
      <c r="K22685" t="s">
        <v>35</v>
      </c>
      <c r="L22685" t="s">
        <v>105</v>
      </c>
      <c r="M22685" t="s">
        <v>4743</v>
      </c>
      <c r="N22685" t="s">
        <v>21454</v>
      </c>
      <c r="Q22685">
        <v>1</v>
      </c>
      <c r="R22685" t="s">
        <v>398947</v>
      </c>
      <c r="T22685" t="s">
        <v>264670</v>
      </c>
      <c r="U22685" t="s">
        <v>398948</v>
      </c>
      <c r="V22685" t="s">
        <v>398949</v>
      </c>
      <c r="Y22685" t="s">
        <v>215</v>
      </c>
      <c r="AA22685" t="s">
        <v>5703</v>
      </c>
      <c r="AB22685" t="s">
        <v>398950</v>
      </c>
      <c r="AC22685" t="s">
        <v>398951</v>
      </c>
    </row>
    <row r="22686" spans="1:29" x14ac:dyDescent="0.25">
      <c r="A22686">
        <v>498</v>
      </c>
      <c r="B22686" t="s">
        <v>296359</v>
      </c>
      <c r="C22686" t="s">
        <v>435</v>
      </c>
      <c r="D22686" t="s">
        <v>820</v>
      </c>
      <c r="E22686" t="s">
        <v>5057</v>
      </c>
      <c r="F22686" t="s">
        <v>398952</v>
      </c>
      <c r="G22686">
        <v>811029482</v>
      </c>
      <c r="H22686" t="s">
        <v>32</v>
      </c>
      <c r="I22686" t="s">
        <v>249520</v>
      </c>
      <c r="J22686">
        <v>84856915648456</v>
      </c>
      <c r="K22686" t="s">
        <v>35</v>
      </c>
      <c r="L22686" t="s">
        <v>105</v>
      </c>
      <c r="M22686" t="s">
        <v>1072</v>
      </c>
      <c r="N22686" t="s">
        <v>1451</v>
      </c>
      <c r="Q22686">
        <v>1</v>
      </c>
      <c r="R22686" t="s">
        <v>398953</v>
      </c>
      <c r="T22686" t="s">
        <v>264670</v>
      </c>
      <c r="U22686" t="s">
        <v>398954</v>
      </c>
      <c r="V22686" t="s">
        <v>398955</v>
      </c>
      <c r="Y22686" t="s">
        <v>215</v>
      </c>
      <c r="AA22686" t="s">
        <v>7043</v>
      </c>
      <c r="AB22686" t="s">
        <v>398956</v>
      </c>
      <c r="AC22686" t="s">
        <v>398957</v>
      </c>
    </row>
    <row r="22687" spans="1:29" x14ac:dyDescent="0.25">
      <c r="A22687">
        <v>499</v>
      </c>
      <c r="B22687" t="s">
        <v>296359</v>
      </c>
      <c r="C22687" t="s">
        <v>435</v>
      </c>
      <c r="D22687" t="s">
        <v>820</v>
      </c>
      <c r="E22687" t="s">
        <v>10943</v>
      </c>
      <c r="F22687" t="s">
        <v>398958</v>
      </c>
      <c r="G22687">
        <v>811017210</v>
      </c>
      <c r="H22687" t="s">
        <v>32</v>
      </c>
      <c r="I22687" t="s">
        <v>249520</v>
      </c>
      <c r="J22687">
        <v>84856910648454</v>
      </c>
      <c r="K22687" t="s">
        <v>35</v>
      </c>
      <c r="L22687" t="s">
        <v>105</v>
      </c>
      <c r="M22687" t="s">
        <v>9495</v>
      </c>
      <c r="N22687" t="s">
        <v>21365</v>
      </c>
      <c r="Q22687">
        <v>1</v>
      </c>
      <c r="R22687" t="s">
        <v>398959</v>
      </c>
      <c r="T22687" t="s">
        <v>264670</v>
      </c>
      <c r="U22687" t="s">
        <v>398960</v>
      </c>
      <c r="V22687" t="s">
        <v>398961</v>
      </c>
      <c r="W22687">
        <v>1467765638</v>
      </c>
      <c r="Y22687" t="s">
        <v>215</v>
      </c>
      <c r="AA22687" t="s">
        <v>2841</v>
      </c>
      <c r="AB22687" t="s">
        <v>398962</v>
      </c>
      <c r="AC22687" t="s">
        <v>398963</v>
      </c>
    </row>
    <row r="22688" spans="1:29" x14ac:dyDescent="0.25">
      <c r="A22688">
        <v>500</v>
      </c>
      <c r="B22688" t="s">
        <v>285992</v>
      </c>
      <c r="C22688" t="s">
        <v>435</v>
      </c>
      <c r="D22688" t="s">
        <v>820</v>
      </c>
      <c r="E22688" t="s">
        <v>830</v>
      </c>
      <c r="F22688" t="s">
        <v>398964</v>
      </c>
      <c r="G22688">
        <v>811028713</v>
      </c>
      <c r="H22688" t="s">
        <v>32</v>
      </c>
      <c r="I22688" t="s">
        <v>249520</v>
      </c>
      <c r="J22688">
        <v>84856913646892</v>
      </c>
      <c r="K22688" t="s">
        <v>35</v>
      </c>
      <c r="L22688" t="s">
        <v>773</v>
      </c>
      <c r="M22688" t="s">
        <v>12170</v>
      </c>
      <c r="N22688" t="s">
        <v>58585</v>
      </c>
      <c r="Q22688">
        <v>1</v>
      </c>
      <c r="R22688" t="s">
        <v>398965</v>
      </c>
      <c r="T22688" t="s">
        <v>264675</v>
      </c>
      <c r="U22688" t="s">
        <v>398966</v>
      </c>
      <c r="V22688" t="s">
        <v>398967</v>
      </c>
      <c r="W22688" t="s">
        <v>398968</v>
      </c>
      <c r="Y22688" t="s">
        <v>215</v>
      </c>
      <c r="AA22688" t="s">
        <v>311535</v>
      </c>
      <c r="AB22688" t="s">
        <v>311536</v>
      </c>
      <c r="AC22688" t="s">
        <v>311537</v>
      </c>
    </row>
    <row r="22689" spans="1:29" x14ac:dyDescent="0.25">
      <c r="A22689">
        <v>501</v>
      </c>
      <c r="B22689" t="s">
        <v>285992</v>
      </c>
      <c r="C22689" t="s">
        <v>435</v>
      </c>
      <c r="D22689" t="s">
        <v>820</v>
      </c>
      <c r="E22689" t="s">
        <v>830</v>
      </c>
      <c r="F22689" t="s">
        <v>398969</v>
      </c>
      <c r="G22689">
        <v>811028081</v>
      </c>
      <c r="H22689" t="s">
        <v>32</v>
      </c>
      <c r="I22689" t="s">
        <v>249520</v>
      </c>
      <c r="J22689">
        <v>84856915646891</v>
      </c>
      <c r="K22689" t="s">
        <v>35</v>
      </c>
      <c r="L22689" t="s">
        <v>458</v>
      </c>
      <c r="M22689" t="s">
        <v>8014</v>
      </c>
      <c r="N22689" t="s">
        <v>4674</v>
      </c>
      <c r="Q22689">
        <v>1</v>
      </c>
      <c r="R22689" t="s">
        <v>398970</v>
      </c>
      <c r="T22689" t="s">
        <v>264675</v>
      </c>
      <c r="U22689" t="s">
        <v>398971</v>
      </c>
      <c r="V22689" t="s">
        <v>398972</v>
      </c>
      <c r="W22689" t="s">
        <v>398973</v>
      </c>
      <c r="Y22689" t="s">
        <v>215</v>
      </c>
      <c r="AA22689" t="s">
        <v>200358</v>
      </c>
      <c r="AB22689" t="s">
        <v>398974</v>
      </c>
      <c r="AC22689" t="s">
        <v>398975</v>
      </c>
    </row>
    <row r="22690" spans="1:29" x14ac:dyDescent="0.25">
      <c r="A22690">
        <v>502</v>
      </c>
      <c r="B22690" t="s">
        <v>285992</v>
      </c>
      <c r="C22690" t="s">
        <v>435</v>
      </c>
      <c r="D22690" t="s">
        <v>820</v>
      </c>
      <c r="E22690" t="s">
        <v>830</v>
      </c>
      <c r="F22690" t="s">
        <v>398976</v>
      </c>
      <c r="G22690">
        <v>811027932</v>
      </c>
      <c r="H22690" t="s">
        <v>32</v>
      </c>
      <c r="I22690" t="s">
        <v>249520</v>
      </c>
      <c r="J22690">
        <v>84856919646889</v>
      </c>
      <c r="K22690" t="s">
        <v>35</v>
      </c>
      <c r="L22690" t="s">
        <v>5852</v>
      </c>
      <c r="M22690" t="s">
        <v>7746</v>
      </c>
      <c r="N22690" t="s">
        <v>54997</v>
      </c>
      <c r="Q22690">
        <v>1</v>
      </c>
      <c r="R22690" t="s">
        <v>123478</v>
      </c>
      <c r="T22690" t="s">
        <v>264675</v>
      </c>
      <c r="U22690" t="s">
        <v>398977</v>
      </c>
      <c r="V22690" t="s">
        <v>398978</v>
      </c>
      <c r="W22690" t="s">
        <v>398979</v>
      </c>
      <c r="Y22690" t="s">
        <v>215</v>
      </c>
      <c r="AA22690" t="s">
        <v>398980</v>
      </c>
      <c r="AB22690" t="s">
        <v>398981</v>
      </c>
      <c r="AC22690" t="s">
        <v>398982</v>
      </c>
    </row>
    <row r="22691" spans="1:29" x14ac:dyDescent="0.25">
      <c r="A22691">
        <v>503</v>
      </c>
      <c r="B22691" t="s">
        <v>285992</v>
      </c>
      <c r="C22691" t="s">
        <v>435</v>
      </c>
      <c r="D22691" t="s">
        <v>820</v>
      </c>
      <c r="E22691" t="s">
        <v>830</v>
      </c>
      <c r="F22691" t="s">
        <v>398983</v>
      </c>
      <c r="G22691">
        <v>811027362</v>
      </c>
      <c r="H22691" t="s">
        <v>32</v>
      </c>
      <c r="I22691" t="s">
        <v>249520</v>
      </c>
      <c r="J22691">
        <v>84856915646886</v>
      </c>
      <c r="K22691" t="s">
        <v>35</v>
      </c>
      <c r="L22691" t="s">
        <v>773</v>
      </c>
      <c r="M22691" t="s">
        <v>21661</v>
      </c>
      <c r="N22691" t="s">
        <v>4009</v>
      </c>
      <c r="Q22691">
        <v>1</v>
      </c>
      <c r="R22691" t="s">
        <v>398984</v>
      </c>
      <c r="T22691" t="s">
        <v>264675</v>
      </c>
      <c r="U22691" t="s">
        <v>398985</v>
      </c>
      <c r="V22691" t="s">
        <v>398986</v>
      </c>
      <c r="W22691" t="s">
        <v>398987</v>
      </c>
      <c r="Y22691" t="s">
        <v>215</v>
      </c>
      <c r="AA22691" t="s">
        <v>398988</v>
      </c>
      <c r="AB22691" t="s">
        <v>398989</v>
      </c>
      <c r="AC22691" t="s">
        <v>398990</v>
      </c>
    </row>
    <row r="22692" spans="1:29" x14ac:dyDescent="0.25">
      <c r="A22692">
        <v>504</v>
      </c>
      <c r="B22692" t="s">
        <v>285992</v>
      </c>
      <c r="C22692" t="s">
        <v>435</v>
      </c>
      <c r="D22692" t="s">
        <v>820</v>
      </c>
      <c r="E22692" t="s">
        <v>830</v>
      </c>
      <c r="F22692" t="s">
        <v>398991</v>
      </c>
      <c r="G22692">
        <v>811026877</v>
      </c>
      <c r="H22692" t="s">
        <v>32</v>
      </c>
      <c r="I22692" t="s">
        <v>249520</v>
      </c>
      <c r="J22692">
        <v>84856912646883</v>
      </c>
      <c r="K22692" t="s">
        <v>35</v>
      </c>
      <c r="L22692" t="s">
        <v>756</v>
      </c>
      <c r="M22692" t="s">
        <v>14818</v>
      </c>
      <c r="N22692" t="s">
        <v>65916</v>
      </c>
      <c r="Q22692">
        <v>1</v>
      </c>
      <c r="R22692" t="s">
        <v>398992</v>
      </c>
      <c r="T22692" t="s">
        <v>264675</v>
      </c>
      <c r="U22692" t="s">
        <v>398993</v>
      </c>
      <c r="V22692" t="s">
        <v>398994</v>
      </c>
      <c r="W22692" t="s">
        <v>398995</v>
      </c>
      <c r="Y22692" t="s">
        <v>215</v>
      </c>
      <c r="AA22692" t="s">
        <v>23066</v>
      </c>
      <c r="AB22692" t="s">
        <v>284349</v>
      </c>
      <c r="AC22692" t="s">
        <v>5930</v>
      </c>
    </row>
    <row r="22693" spans="1:29" x14ac:dyDescent="0.25">
      <c r="A22693">
        <v>505</v>
      </c>
      <c r="B22693" t="s">
        <v>285992</v>
      </c>
      <c r="C22693" t="s">
        <v>435</v>
      </c>
      <c r="D22693" t="s">
        <v>820</v>
      </c>
      <c r="E22693" t="s">
        <v>830</v>
      </c>
      <c r="F22693" t="s">
        <v>398996</v>
      </c>
      <c r="G22693">
        <v>811026876</v>
      </c>
      <c r="H22693" t="s">
        <v>32</v>
      </c>
      <c r="I22693" t="s">
        <v>249520</v>
      </c>
      <c r="J22693">
        <v>84856910646884</v>
      </c>
      <c r="K22693" t="s">
        <v>35</v>
      </c>
      <c r="L22693" t="s">
        <v>1047</v>
      </c>
      <c r="M22693" t="s">
        <v>4757</v>
      </c>
      <c r="N22693" t="s">
        <v>70044</v>
      </c>
      <c r="Q22693">
        <v>1</v>
      </c>
      <c r="R22693" t="s">
        <v>398997</v>
      </c>
      <c r="T22693" t="s">
        <v>264675</v>
      </c>
      <c r="U22693" t="s">
        <v>398998</v>
      </c>
      <c r="V22693" t="s">
        <v>398999</v>
      </c>
      <c r="W22693" t="s">
        <v>399000</v>
      </c>
      <c r="Y22693" t="s">
        <v>215</v>
      </c>
      <c r="AA22693" t="s">
        <v>1346</v>
      </c>
      <c r="AB22693" t="s">
        <v>289898</v>
      </c>
      <c r="AC22693" t="s">
        <v>270292</v>
      </c>
    </row>
    <row r="22694" spans="1:29" x14ac:dyDescent="0.25">
      <c r="A22694">
        <v>506</v>
      </c>
      <c r="B22694" t="s">
        <v>285992</v>
      </c>
      <c r="C22694" t="s">
        <v>435</v>
      </c>
      <c r="D22694" t="s">
        <v>820</v>
      </c>
      <c r="E22694" t="s">
        <v>830</v>
      </c>
      <c r="F22694" t="s">
        <v>399001</v>
      </c>
      <c r="G22694">
        <v>811026732</v>
      </c>
      <c r="H22694" t="s">
        <v>32</v>
      </c>
      <c r="I22694" t="s">
        <v>249520</v>
      </c>
      <c r="J22694">
        <v>84856914646882</v>
      </c>
      <c r="K22694" t="s">
        <v>35</v>
      </c>
      <c r="L22694" t="s">
        <v>773</v>
      </c>
      <c r="M22694" t="s">
        <v>132467</v>
      </c>
      <c r="N22694" t="s">
        <v>182915</v>
      </c>
      <c r="Q22694">
        <v>1</v>
      </c>
      <c r="R22694" t="s">
        <v>399002</v>
      </c>
      <c r="T22694" t="s">
        <v>264675</v>
      </c>
      <c r="U22694" t="s">
        <v>399003</v>
      </c>
      <c r="V22694" t="s">
        <v>399004</v>
      </c>
      <c r="W22694" t="s">
        <v>399005</v>
      </c>
      <c r="Y22694" t="s">
        <v>215</v>
      </c>
      <c r="AA22694" t="s">
        <v>399006</v>
      </c>
      <c r="AB22694" t="s">
        <v>399007</v>
      </c>
      <c r="AC22694" t="s">
        <v>399008</v>
      </c>
    </row>
    <row r="22695" spans="1:29" x14ac:dyDescent="0.25">
      <c r="A22695">
        <v>507</v>
      </c>
      <c r="B22695" t="s">
        <v>285992</v>
      </c>
      <c r="C22695" t="s">
        <v>435</v>
      </c>
      <c r="D22695" t="s">
        <v>820</v>
      </c>
      <c r="E22695" t="s">
        <v>830</v>
      </c>
      <c r="F22695" t="s">
        <v>399009</v>
      </c>
      <c r="G22695">
        <v>811021659</v>
      </c>
      <c r="H22695" t="s">
        <v>32</v>
      </c>
      <c r="I22695" t="s">
        <v>249520</v>
      </c>
      <c r="J22695">
        <v>84856916646881</v>
      </c>
      <c r="K22695" t="s">
        <v>35</v>
      </c>
      <c r="L22695" t="s">
        <v>5852</v>
      </c>
      <c r="M22695" t="s">
        <v>8262</v>
      </c>
      <c r="N22695" t="s">
        <v>14212</v>
      </c>
      <c r="Q22695">
        <v>1</v>
      </c>
      <c r="R22695" t="s">
        <v>284619</v>
      </c>
      <c r="T22695" t="s">
        <v>264675</v>
      </c>
      <c r="U22695" t="s">
        <v>399010</v>
      </c>
      <c r="V22695" t="s">
        <v>399011</v>
      </c>
      <c r="W22695" t="s">
        <v>399012</v>
      </c>
      <c r="Y22695" t="s">
        <v>215</v>
      </c>
      <c r="AA22695" t="s">
        <v>12260</v>
      </c>
      <c r="AB22695" t="s">
        <v>399013</v>
      </c>
      <c r="AC22695" t="s">
        <v>47863</v>
      </c>
    </row>
    <row r="22696" spans="1:29" x14ac:dyDescent="0.25">
      <c r="A22696">
        <v>508</v>
      </c>
      <c r="B22696" t="s">
        <v>285992</v>
      </c>
      <c r="C22696" t="s">
        <v>435</v>
      </c>
      <c r="D22696" t="s">
        <v>820</v>
      </c>
      <c r="E22696" t="s">
        <v>830</v>
      </c>
      <c r="F22696" t="s">
        <v>399014</v>
      </c>
      <c r="G22696">
        <v>811021658</v>
      </c>
      <c r="H22696" t="s">
        <v>32</v>
      </c>
      <c r="I22696" t="s">
        <v>249520</v>
      </c>
      <c r="J22696">
        <v>84856912646878</v>
      </c>
      <c r="K22696" t="s">
        <v>35</v>
      </c>
      <c r="L22696" t="s">
        <v>773</v>
      </c>
      <c r="M22696" t="s">
        <v>12170</v>
      </c>
      <c r="N22696" t="s">
        <v>127276</v>
      </c>
      <c r="Q22696">
        <v>1</v>
      </c>
      <c r="R22696" t="s">
        <v>399015</v>
      </c>
      <c r="T22696" t="s">
        <v>264675</v>
      </c>
      <c r="U22696" t="s">
        <v>399016</v>
      </c>
      <c r="V22696" t="s">
        <v>399017</v>
      </c>
      <c r="W22696" t="s">
        <v>399018</v>
      </c>
      <c r="Y22696" t="s">
        <v>215</v>
      </c>
      <c r="AA22696" t="s">
        <v>184481</v>
      </c>
      <c r="AB22696" t="s">
        <v>380738</v>
      </c>
      <c r="AC22696" t="s">
        <v>184482</v>
      </c>
    </row>
    <row r="22697" spans="1:29" x14ac:dyDescent="0.25">
      <c r="A22697">
        <v>509</v>
      </c>
      <c r="B22697" t="s">
        <v>399019</v>
      </c>
      <c r="C22697" t="s">
        <v>435</v>
      </c>
      <c r="D22697" t="s">
        <v>820</v>
      </c>
      <c r="E22697" t="s">
        <v>830</v>
      </c>
      <c r="F22697" t="s">
        <v>399020</v>
      </c>
      <c r="G22697">
        <v>811027134</v>
      </c>
      <c r="H22697" t="s">
        <v>32</v>
      </c>
      <c r="I22697" t="s">
        <v>249520</v>
      </c>
      <c r="J22697">
        <v>84856916646796</v>
      </c>
      <c r="K22697" t="s">
        <v>35</v>
      </c>
      <c r="L22697" t="s">
        <v>756</v>
      </c>
      <c r="M22697" t="s">
        <v>757</v>
      </c>
      <c r="N22697" t="s">
        <v>758</v>
      </c>
      <c r="Q22697">
        <v>1</v>
      </c>
      <c r="R22697" t="s">
        <v>399021</v>
      </c>
      <c r="T22697" t="s">
        <v>399022</v>
      </c>
      <c r="U22697" t="s">
        <v>399023</v>
      </c>
      <c r="V22697" t="s">
        <v>399024</v>
      </c>
      <c r="W22697" t="s">
        <v>399025</v>
      </c>
      <c r="Y22697" t="s">
        <v>215</v>
      </c>
      <c r="AA22697" t="s">
        <v>270297</v>
      </c>
      <c r="AB22697" t="s">
        <v>289902</v>
      </c>
      <c r="AC22697" t="s">
        <v>270298</v>
      </c>
    </row>
    <row r="22698" spans="1:29" x14ac:dyDescent="0.25">
      <c r="A22698">
        <v>510</v>
      </c>
      <c r="B22698" t="s">
        <v>399019</v>
      </c>
      <c r="C22698" t="s">
        <v>435</v>
      </c>
      <c r="D22698" t="s">
        <v>820</v>
      </c>
      <c r="E22698" t="s">
        <v>830</v>
      </c>
      <c r="F22698" t="s">
        <v>399026</v>
      </c>
      <c r="G22698">
        <v>811026883</v>
      </c>
      <c r="H22698" t="s">
        <v>32</v>
      </c>
      <c r="I22698" t="s">
        <v>249520</v>
      </c>
      <c r="J22698">
        <v>84856918646795</v>
      </c>
      <c r="K22698" t="s">
        <v>35</v>
      </c>
      <c r="L22698" t="s">
        <v>458</v>
      </c>
      <c r="M22698" t="s">
        <v>1530</v>
      </c>
      <c r="N22698" t="s">
        <v>13272</v>
      </c>
      <c r="Q22698">
        <v>1</v>
      </c>
      <c r="R22698" t="s">
        <v>399027</v>
      </c>
      <c r="T22698" t="s">
        <v>399022</v>
      </c>
      <c r="U22698" t="s">
        <v>399028</v>
      </c>
      <c r="V22698" t="s">
        <v>399029</v>
      </c>
      <c r="W22698" t="s">
        <v>399030</v>
      </c>
      <c r="Y22698" t="s">
        <v>215</v>
      </c>
      <c r="AA22698" t="s">
        <v>399031</v>
      </c>
      <c r="AB22698" t="s">
        <v>399032</v>
      </c>
      <c r="AC22698" t="s">
        <v>399033</v>
      </c>
    </row>
    <row r="22699" spans="1:29" x14ac:dyDescent="0.25">
      <c r="A22699">
        <v>511</v>
      </c>
      <c r="B22699" t="s">
        <v>399034</v>
      </c>
      <c r="C22699" t="s">
        <v>435</v>
      </c>
      <c r="D22699" t="s">
        <v>820</v>
      </c>
      <c r="E22699" t="s">
        <v>830</v>
      </c>
      <c r="F22699" t="s">
        <v>399035</v>
      </c>
      <c r="G22699">
        <v>811027365</v>
      </c>
      <c r="H22699" t="s">
        <v>32</v>
      </c>
      <c r="I22699" t="s">
        <v>249520</v>
      </c>
      <c r="J22699">
        <v>84856910646681</v>
      </c>
      <c r="K22699" t="s">
        <v>35</v>
      </c>
      <c r="L22699" t="s">
        <v>105</v>
      </c>
      <c r="M22699" t="s">
        <v>1597</v>
      </c>
      <c r="N22699" t="s">
        <v>19932</v>
      </c>
      <c r="Q22699">
        <v>1</v>
      </c>
      <c r="R22699" t="s">
        <v>399036</v>
      </c>
      <c r="T22699" t="s">
        <v>399037</v>
      </c>
      <c r="U22699" t="s">
        <v>399038</v>
      </c>
      <c r="V22699" t="s">
        <v>399039</v>
      </c>
      <c r="W22699" t="s">
        <v>399040</v>
      </c>
      <c r="Y22699" t="s">
        <v>215</v>
      </c>
      <c r="AA22699" t="s">
        <v>7323</v>
      </c>
      <c r="AB22699" t="s">
        <v>399041</v>
      </c>
      <c r="AC22699" t="s">
        <v>399042</v>
      </c>
    </row>
    <row r="22700" spans="1:29" x14ac:dyDescent="0.25">
      <c r="A22700">
        <v>512</v>
      </c>
      <c r="B22700" t="s">
        <v>399034</v>
      </c>
      <c r="C22700" t="s">
        <v>435</v>
      </c>
      <c r="D22700" t="s">
        <v>820</v>
      </c>
      <c r="E22700" t="s">
        <v>830</v>
      </c>
      <c r="F22700" t="s">
        <v>399043</v>
      </c>
      <c r="G22700">
        <v>811026421</v>
      </c>
      <c r="H22700" t="s">
        <v>32</v>
      </c>
      <c r="I22700" t="s">
        <v>249520</v>
      </c>
      <c r="J22700">
        <v>84856916646683</v>
      </c>
      <c r="K22700" t="s">
        <v>35</v>
      </c>
      <c r="L22700" t="s">
        <v>105</v>
      </c>
      <c r="M22700" t="s">
        <v>9495</v>
      </c>
      <c r="N22700" t="s">
        <v>14608</v>
      </c>
      <c r="Q22700">
        <v>1</v>
      </c>
      <c r="R22700" t="s">
        <v>399044</v>
      </c>
      <c r="T22700" t="s">
        <v>399037</v>
      </c>
      <c r="U22700" t="s">
        <v>399045</v>
      </c>
      <c r="V22700" t="s">
        <v>399046</v>
      </c>
      <c r="W22700" t="s">
        <v>399047</v>
      </c>
      <c r="Y22700" t="s">
        <v>215</v>
      </c>
      <c r="AA22700" t="s">
        <v>42798</v>
      </c>
      <c r="AB22700" t="s">
        <v>399048</v>
      </c>
      <c r="AC22700" t="s">
        <v>184361</v>
      </c>
    </row>
    <row r="22701" spans="1:29" x14ac:dyDescent="0.25">
      <c r="A22701">
        <v>513</v>
      </c>
      <c r="B22701" t="s">
        <v>286008</v>
      </c>
      <c r="C22701" t="s">
        <v>435</v>
      </c>
      <c r="D22701" t="s">
        <v>820</v>
      </c>
      <c r="E22701" t="s">
        <v>17112</v>
      </c>
      <c r="F22701" t="s">
        <v>399049</v>
      </c>
      <c r="G22701">
        <v>811027023</v>
      </c>
      <c r="H22701" t="s">
        <v>32</v>
      </c>
      <c r="I22701" t="s">
        <v>249520</v>
      </c>
      <c r="J22701">
        <v>84856915646363</v>
      </c>
      <c r="K22701" t="s">
        <v>35</v>
      </c>
      <c r="L22701" t="s">
        <v>823</v>
      </c>
      <c r="M22701" t="s">
        <v>17512</v>
      </c>
      <c r="N22701" t="s">
        <v>152546</v>
      </c>
      <c r="Q22701">
        <v>1</v>
      </c>
      <c r="R22701" t="s">
        <v>399050</v>
      </c>
      <c r="T22701" t="s">
        <v>279849</v>
      </c>
      <c r="U22701" t="s">
        <v>399051</v>
      </c>
      <c r="V22701" t="s">
        <v>399052</v>
      </c>
      <c r="Y22701" t="s">
        <v>215</v>
      </c>
      <c r="AA22701" t="s">
        <v>399053</v>
      </c>
      <c r="AB22701" t="s">
        <v>399054</v>
      </c>
      <c r="AC22701" t="s">
        <v>399055</v>
      </c>
    </row>
    <row r="22702" spans="1:29" x14ac:dyDescent="0.25">
      <c r="A22702">
        <v>514</v>
      </c>
      <c r="B22702" t="s">
        <v>390750</v>
      </c>
      <c r="C22702" t="s">
        <v>435</v>
      </c>
      <c r="D22702" t="s">
        <v>820</v>
      </c>
      <c r="E22702" t="s">
        <v>830</v>
      </c>
      <c r="F22702" t="s">
        <v>399056</v>
      </c>
      <c r="G22702">
        <v>811027367</v>
      </c>
      <c r="H22702" t="s">
        <v>32</v>
      </c>
      <c r="I22702" t="s">
        <v>249520</v>
      </c>
      <c r="J22702">
        <v>84856914646071</v>
      </c>
      <c r="K22702" t="s">
        <v>35</v>
      </c>
      <c r="L22702" t="s">
        <v>1047</v>
      </c>
      <c r="M22702" t="s">
        <v>4757</v>
      </c>
      <c r="N22702" t="s">
        <v>84310</v>
      </c>
      <c r="Q22702">
        <v>1</v>
      </c>
      <c r="R22702" t="s">
        <v>399057</v>
      </c>
      <c r="T22702" t="s">
        <v>390753</v>
      </c>
      <c r="U22702" t="s">
        <v>399058</v>
      </c>
      <c r="V22702" t="s">
        <v>399059</v>
      </c>
      <c r="W22702" t="s">
        <v>399060</v>
      </c>
      <c r="Y22702" t="s">
        <v>215</v>
      </c>
      <c r="AA22702" t="s">
        <v>30927</v>
      </c>
      <c r="AB22702" t="s">
        <v>329963</v>
      </c>
      <c r="AC22702" t="s">
        <v>329964</v>
      </c>
    </row>
    <row r="22703" spans="1:29" x14ac:dyDescent="0.25">
      <c r="A22703">
        <v>515</v>
      </c>
      <c r="B22703" t="s">
        <v>227887</v>
      </c>
      <c r="C22703" t="s">
        <v>435</v>
      </c>
      <c r="D22703" t="s">
        <v>820</v>
      </c>
      <c r="E22703" t="s">
        <v>43038</v>
      </c>
      <c r="F22703" t="s">
        <v>399061</v>
      </c>
      <c r="G22703">
        <v>811016567</v>
      </c>
      <c r="H22703" t="s">
        <v>32</v>
      </c>
      <c r="I22703" t="s">
        <v>249520</v>
      </c>
      <c r="J22703">
        <v>84856910645974</v>
      </c>
      <c r="K22703" t="s">
        <v>35</v>
      </c>
      <c r="L22703" t="s">
        <v>105</v>
      </c>
      <c r="M22703" t="s">
        <v>4533</v>
      </c>
      <c r="N22703" t="s">
        <v>7168</v>
      </c>
      <c r="Q22703">
        <v>1</v>
      </c>
      <c r="R22703" t="s">
        <v>399062</v>
      </c>
      <c r="T22703" t="s">
        <v>264682</v>
      </c>
      <c r="U22703" t="s">
        <v>399063</v>
      </c>
      <c r="V22703" t="s">
        <v>399064</v>
      </c>
      <c r="W22703" t="s">
        <v>399065</v>
      </c>
      <c r="Y22703" t="s">
        <v>215</v>
      </c>
      <c r="AA22703" t="s">
        <v>142365</v>
      </c>
      <c r="AB22703" t="s">
        <v>399066</v>
      </c>
      <c r="AC22703" t="s">
        <v>399067</v>
      </c>
    </row>
    <row r="22704" spans="1:29" x14ac:dyDescent="0.25">
      <c r="A22704">
        <v>516</v>
      </c>
      <c r="B22704" t="s">
        <v>227887</v>
      </c>
      <c r="C22704" t="s">
        <v>435</v>
      </c>
      <c r="D22704" t="s">
        <v>820</v>
      </c>
      <c r="E22704" t="s">
        <v>399068</v>
      </c>
      <c r="F22704" t="s">
        <v>399069</v>
      </c>
      <c r="G22704">
        <v>811022353</v>
      </c>
      <c r="H22704" t="s">
        <v>32</v>
      </c>
      <c r="I22704" t="s">
        <v>249520</v>
      </c>
      <c r="J22704">
        <v>84856914645972</v>
      </c>
      <c r="K22704" t="s">
        <v>35</v>
      </c>
      <c r="L22704" t="s">
        <v>105</v>
      </c>
      <c r="M22704" t="s">
        <v>4586</v>
      </c>
      <c r="N22704" t="s">
        <v>83266</v>
      </c>
      <c r="Q22704">
        <v>1</v>
      </c>
      <c r="R22704" t="s">
        <v>399070</v>
      </c>
      <c r="T22704" t="s">
        <v>264682</v>
      </c>
      <c r="U22704" t="s">
        <v>399071</v>
      </c>
      <c r="V22704" t="s">
        <v>399072</v>
      </c>
      <c r="Y22704" t="s">
        <v>215</v>
      </c>
      <c r="AA22704" t="s">
        <v>399073</v>
      </c>
      <c r="AB22704" t="s">
        <v>399074</v>
      </c>
      <c r="AC22704" t="s">
        <v>399075</v>
      </c>
    </row>
    <row r="22705" spans="1:29" x14ac:dyDescent="0.25">
      <c r="A22705">
        <v>517</v>
      </c>
      <c r="B22705" t="s">
        <v>227887</v>
      </c>
      <c r="C22705" t="s">
        <v>435</v>
      </c>
      <c r="D22705" t="s">
        <v>820</v>
      </c>
      <c r="E22705" t="s">
        <v>830</v>
      </c>
      <c r="F22705" t="s">
        <v>399076</v>
      </c>
      <c r="G22705">
        <v>811028716</v>
      </c>
      <c r="H22705" t="s">
        <v>32</v>
      </c>
      <c r="I22705" t="s">
        <v>249520</v>
      </c>
      <c r="J22705">
        <v>84856916645971</v>
      </c>
      <c r="K22705" t="s">
        <v>35</v>
      </c>
      <c r="L22705" t="s">
        <v>105</v>
      </c>
      <c r="M22705" t="s">
        <v>4586</v>
      </c>
      <c r="N22705" t="s">
        <v>27732</v>
      </c>
      <c r="Q22705">
        <v>1</v>
      </c>
      <c r="R22705" t="s">
        <v>399077</v>
      </c>
      <c r="T22705" t="s">
        <v>264682</v>
      </c>
      <c r="U22705" t="s">
        <v>399078</v>
      </c>
      <c r="V22705" t="s">
        <v>297642</v>
      </c>
      <c r="W22705" t="s">
        <v>399079</v>
      </c>
      <c r="Y22705" t="s">
        <v>215</v>
      </c>
      <c r="AA22705" t="s">
        <v>60271</v>
      </c>
      <c r="AB22705" t="s">
        <v>399080</v>
      </c>
      <c r="AC22705" t="s">
        <v>399081</v>
      </c>
    </row>
    <row r="22706" spans="1:29" x14ac:dyDescent="0.25">
      <c r="A22706">
        <v>518</v>
      </c>
      <c r="B22706" t="s">
        <v>227887</v>
      </c>
      <c r="C22706" t="s">
        <v>435</v>
      </c>
      <c r="D22706" t="s">
        <v>820</v>
      </c>
      <c r="E22706" t="s">
        <v>220</v>
      </c>
      <c r="F22706" t="s">
        <v>399082</v>
      </c>
      <c r="G22706">
        <v>811022999</v>
      </c>
      <c r="H22706" t="s">
        <v>32</v>
      </c>
      <c r="I22706" t="s">
        <v>249520</v>
      </c>
      <c r="J22706">
        <v>84856918645970</v>
      </c>
      <c r="K22706" t="s">
        <v>35</v>
      </c>
      <c r="L22706" t="s">
        <v>105</v>
      </c>
      <c r="M22706" t="s">
        <v>1597</v>
      </c>
      <c r="N22706" t="s">
        <v>2643</v>
      </c>
      <c r="Q22706">
        <v>2</v>
      </c>
      <c r="R22706" t="s">
        <v>399083</v>
      </c>
      <c r="T22706" t="s">
        <v>264682</v>
      </c>
      <c r="U22706" t="s">
        <v>399084</v>
      </c>
      <c r="V22706" t="s">
        <v>399085</v>
      </c>
      <c r="W22706">
        <v>3445268698</v>
      </c>
      <c r="Y22706" t="s">
        <v>215</v>
      </c>
      <c r="AA22706" t="s">
        <v>399086</v>
      </c>
      <c r="AB22706" t="s">
        <v>399087</v>
      </c>
      <c r="AC22706" t="s">
        <v>399088</v>
      </c>
    </row>
    <row r="22707" spans="1:29" x14ac:dyDescent="0.25">
      <c r="A22707">
        <v>519</v>
      </c>
      <c r="B22707" t="s">
        <v>227887</v>
      </c>
      <c r="C22707" t="s">
        <v>435</v>
      </c>
      <c r="D22707" t="s">
        <v>820</v>
      </c>
      <c r="E22707" t="s">
        <v>1982</v>
      </c>
      <c r="F22707" t="s">
        <v>399089</v>
      </c>
      <c r="G22707">
        <v>811031264</v>
      </c>
      <c r="H22707" t="s">
        <v>32</v>
      </c>
      <c r="I22707" t="s">
        <v>249520</v>
      </c>
      <c r="J22707">
        <v>84856910645969</v>
      </c>
      <c r="K22707" t="s">
        <v>35</v>
      </c>
      <c r="L22707" t="s">
        <v>105</v>
      </c>
      <c r="M22707" t="s">
        <v>1458</v>
      </c>
      <c r="N22707" t="s">
        <v>29577</v>
      </c>
      <c r="Q22707">
        <v>1</v>
      </c>
      <c r="R22707" t="s">
        <v>399090</v>
      </c>
      <c r="T22707" t="s">
        <v>264682</v>
      </c>
      <c r="U22707" t="s">
        <v>399091</v>
      </c>
      <c r="V22707" t="s">
        <v>399092</v>
      </c>
      <c r="Y22707" t="s">
        <v>215</v>
      </c>
      <c r="AA22707" t="s">
        <v>378659</v>
      </c>
      <c r="AB22707" t="s">
        <v>399093</v>
      </c>
      <c r="AC22707" t="s">
        <v>399094</v>
      </c>
    </row>
    <row r="22708" spans="1:29" x14ac:dyDescent="0.25">
      <c r="A22708">
        <v>520</v>
      </c>
      <c r="B22708" t="s">
        <v>399095</v>
      </c>
      <c r="C22708" t="s">
        <v>28</v>
      </c>
      <c r="D22708" t="s">
        <v>249845</v>
      </c>
      <c r="E22708" t="s">
        <v>249846</v>
      </c>
      <c r="F22708" t="s">
        <v>399096</v>
      </c>
      <c r="G22708">
        <v>811032820</v>
      </c>
      <c r="H22708" t="s">
        <v>32</v>
      </c>
      <c r="I22708" t="s">
        <v>249520</v>
      </c>
      <c r="J22708">
        <v>84856917643523</v>
      </c>
      <c r="K22708" t="s">
        <v>35</v>
      </c>
      <c r="L22708" t="s">
        <v>36</v>
      </c>
      <c r="M22708" t="s">
        <v>267</v>
      </c>
      <c r="N22708" t="s">
        <v>22925</v>
      </c>
      <c r="Q22708">
        <v>1</v>
      </c>
      <c r="R22708" t="s">
        <v>399097</v>
      </c>
      <c r="T22708" t="s">
        <v>399098</v>
      </c>
      <c r="U22708" t="s">
        <v>399099</v>
      </c>
      <c r="V22708" t="s">
        <v>399100</v>
      </c>
      <c r="Y22708" t="s">
        <v>215</v>
      </c>
      <c r="AA22708" t="s">
        <v>38370</v>
      </c>
      <c r="AB22708" t="s">
        <v>399101</v>
      </c>
      <c r="AC22708" t="s">
        <v>399102</v>
      </c>
    </row>
    <row r="22709" spans="1:29" x14ac:dyDescent="0.25">
      <c r="A22709">
        <v>521</v>
      </c>
      <c r="B22709" t="s">
        <v>399103</v>
      </c>
      <c r="C22709" t="s">
        <v>28</v>
      </c>
      <c r="D22709" t="s">
        <v>249845</v>
      </c>
      <c r="E22709" t="s">
        <v>249846</v>
      </c>
      <c r="F22709" t="s">
        <v>399104</v>
      </c>
      <c r="G22709">
        <v>811032811</v>
      </c>
      <c r="H22709" t="s">
        <v>32</v>
      </c>
      <c r="I22709" t="s">
        <v>249520</v>
      </c>
      <c r="J22709">
        <v>84856916643260</v>
      </c>
      <c r="K22709" t="s">
        <v>35</v>
      </c>
      <c r="L22709" t="s">
        <v>276</v>
      </c>
      <c r="M22709" t="s">
        <v>18421</v>
      </c>
      <c r="N22709" t="s">
        <v>48654</v>
      </c>
      <c r="Q22709">
        <v>1</v>
      </c>
      <c r="R22709" t="s">
        <v>396987</v>
      </c>
      <c r="T22709" t="s">
        <v>399105</v>
      </c>
      <c r="U22709" t="s">
        <v>399106</v>
      </c>
      <c r="V22709" t="s">
        <v>399107</v>
      </c>
      <c r="Y22709" t="s">
        <v>215</v>
      </c>
      <c r="AA22709" t="s">
        <v>399108</v>
      </c>
      <c r="AB22709" t="s">
        <v>399109</v>
      </c>
      <c r="AC22709" t="s">
        <v>399110</v>
      </c>
    </row>
    <row r="22710" spans="1:29" x14ac:dyDescent="0.25">
      <c r="A22710">
        <v>522</v>
      </c>
      <c r="B22710" t="s">
        <v>399111</v>
      </c>
      <c r="C22710" t="s">
        <v>100</v>
      </c>
      <c r="D22710" t="s">
        <v>4436</v>
      </c>
      <c r="E22710" t="s">
        <v>4437</v>
      </c>
      <c r="F22710" t="s">
        <v>399112</v>
      </c>
      <c r="G22710">
        <v>811032758</v>
      </c>
      <c r="H22710" t="s">
        <v>32</v>
      </c>
      <c r="I22710" t="s">
        <v>249520</v>
      </c>
      <c r="J22710">
        <v>84856913642846</v>
      </c>
      <c r="K22710" t="s">
        <v>35</v>
      </c>
      <c r="L22710" t="s">
        <v>105</v>
      </c>
      <c r="M22710" t="s">
        <v>7012</v>
      </c>
      <c r="N22710" t="s">
        <v>14171</v>
      </c>
      <c r="Q22710">
        <v>1</v>
      </c>
      <c r="R22710" t="s">
        <v>399113</v>
      </c>
      <c r="T22710" t="s">
        <v>399114</v>
      </c>
      <c r="U22710" t="s">
        <v>399115</v>
      </c>
      <c r="V22710" t="s">
        <v>399116</v>
      </c>
      <c r="Y22710" t="s">
        <v>215</v>
      </c>
      <c r="AA22710" t="s">
        <v>103997</v>
      </c>
      <c r="AB22710" t="s">
        <v>399117</v>
      </c>
      <c r="AC22710" t="s">
        <v>103998</v>
      </c>
    </row>
    <row r="22711" spans="1:29" x14ac:dyDescent="0.25">
      <c r="A22711">
        <v>523</v>
      </c>
      <c r="B22711" t="s">
        <v>399111</v>
      </c>
      <c r="C22711" t="s">
        <v>100</v>
      </c>
      <c r="D22711" t="s">
        <v>4436</v>
      </c>
      <c r="E22711" t="s">
        <v>4437</v>
      </c>
      <c r="F22711" t="s">
        <v>399118</v>
      </c>
      <c r="G22711">
        <v>811032782</v>
      </c>
      <c r="H22711" t="s">
        <v>32</v>
      </c>
      <c r="I22711" t="s">
        <v>249520</v>
      </c>
      <c r="J22711">
        <v>84856915642845</v>
      </c>
      <c r="K22711" t="s">
        <v>35</v>
      </c>
      <c r="L22711" t="s">
        <v>5852</v>
      </c>
      <c r="M22711" t="s">
        <v>5853</v>
      </c>
      <c r="N22711" t="s">
        <v>5854</v>
      </c>
      <c r="Q22711">
        <v>1</v>
      </c>
      <c r="R22711" t="s">
        <v>397873</v>
      </c>
      <c r="T22711" t="s">
        <v>399114</v>
      </c>
      <c r="U22711" t="s">
        <v>399119</v>
      </c>
      <c r="V22711" t="s">
        <v>399120</v>
      </c>
      <c r="Y22711" t="s">
        <v>215</v>
      </c>
      <c r="AA22711" t="s">
        <v>170635</v>
      </c>
      <c r="AB22711" t="s">
        <v>399121</v>
      </c>
      <c r="AC22711" t="s">
        <v>399122</v>
      </c>
    </row>
    <row r="22712" spans="1:29" x14ac:dyDescent="0.25">
      <c r="A22712">
        <v>524</v>
      </c>
      <c r="B22712" t="s">
        <v>286012</v>
      </c>
      <c r="C22712" t="s">
        <v>435</v>
      </c>
      <c r="D22712" t="s">
        <v>820</v>
      </c>
      <c r="E22712" t="s">
        <v>220</v>
      </c>
      <c r="F22712" t="s">
        <v>399123</v>
      </c>
      <c r="G22712">
        <v>811030415</v>
      </c>
      <c r="H22712" t="s">
        <v>32</v>
      </c>
      <c r="I22712" t="s">
        <v>249520</v>
      </c>
      <c r="J22712">
        <v>84856911638949</v>
      </c>
      <c r="K22712" t="s">
        <v>35</v>
      </c>
      <c r="L22712" t="s">
        <v>823</v>
      </c>
      <c r="M22712" t="s">
        <v>17512</v>
      </c>
      <c r="N22712" t="s">
        <v>331326</v>
      </c>
      <c r="Q22712">
        <v>1</v>
      </c>
      <c r="R22712" t="s">
        <v>399124</v>
      </c>
      <c r="T22712" t="s">
        <v>279853</v>
      </c>
      <c r="U22712" t="s">
        <v>399125</v>
      </c>
      <c r="V22712" t="s">
        <v>399126</v>
      </c>
      <c r="W22712">
        <v>14445282813</v>
      </c>
      <c r="Y22712" t="s">
        <v>215</v>
      </c>
      <c r="AA22712" t="s">
        <v>399127</v>
      </c>
      <c r="AB22712" t="s">
        <v>399128</v>
      </c>
      <c r="AC22712" t="s">
        <v>399129</v>
      </c>
    </row>
    <row r="22713" spans="1:29" x14ac:dyDescent="0.25">
      <c r="A22713">
        <v>525</v>
      </c>
      <c r="B22713" t="s">
        <v>191322</v>
      </c>
      <c r="C22713" t="s">
        <v>435</v>
      </c>
      <c r="D22713" t="s">
        <v>820</v>
      </c>
      <c r="E22713" t="s">
        <v>220</v>
      </c>
      <c r="F22713" t="s">
        <v>399130</v>
      </c>
      <c r="G22713">
        <v>811030878</v>
      </c>
      <c r="H22713" t="s">
        <v>32</v>
      </c>
      <c r="I22713" t="s">
        <v>249520</v>
      </c>
      <c r="J22713">
        <v>84856912638878</v>
      </c>
      <c r="K22713" t="s">
        <v>35</v>
      </c>
      <c r="L22713" t="s">
        <v>2668</v>
      </c>
      <c r="M22713" t="s">
        <v>146714</v>
      </c>
      <c r="N22713" t="s">
        <v>367761</v>
      </c>
      <c r="Q22713">
        <v>1</v>
      </c>
      <c r="R22713" t="s">
        <v>399131</v>
      </c>
      <c r="T22713" t="s">
        <v>361235</v>
      </c>
      <c r="U22713" t="s">
        <v>399132</v>
      </c>
      <c r="V22713" t="s">
        <v>399133</v>
      </c>
      <c r="W22713">
        <v>14445249857</v>
      </c>
      <c r="Y22713" t="s">
        <v>215</v>
      </c>
      <c r="AA22713" t="s">
        <v>399134</v>
      </c>
      <c r="AB22713" t="s">
        <v>399135</v>
      </c>
      <c r="AC22713" t="s">
        <v>399136</v>
      </c>
    </row>
    <row r="22714" spans="1:29" x14ac:dyDescent="0.25">
      <c r="A22714">
        <v>526</v>
      </c>
      <c r="B22714" t="s">
        <v>191322</v>
      </c>
      <c r="C22714" t="s">
        <v>435</v>
      </c>
      <c r="D22714" t="s">
        <v>820</v>
      </c>
      <c r="E22714" t="s">
        <v>220</v>
      </c>
      <c r="F22714" t="s">
        <v>399137</v>
      </c>
      <c r="G22714">
        <v>811030442</v>
      </c>
      <c r="H22714" t="s">
        <v>32</v>
      </c>
      <c r="I22714" t="s">
        <v>249520</v>
      </c>
      <c r="J22714">
        <v>84856913638873</v>
      </c>
      <c r="K22714" t="s">
        <v>35</v>
      </c>
      <c r="L22714" t="s">
        <v>841</v>
      </c>
      <c r="M22714" t="s">
        <v>46417</v>
      </c>
      <c r="N22714" t="s">
        <v>154630</v>
      </c>
      <c r="Q22714">
        <v>1</v>
      </c>
      <c r="R22714" t="s">
        <v>399138</v>
      </c>
      <c r="T22714" t="s">
        <v>361235</v>
      </c>
      <c r="U22714" t="s">
        <v>399139</v>
      </c>
      <c r="V22714" t="s">
        <v>399140</v>
      </c>
      <c r="W22714">
        <v>14445241959</v>
      </c>
      <c r="Y22714" t="s">
        <v>215</v>
      </c>
      <c r="AA22714" t="s">
        <v>80162</v>
      </c>
      <c r="AB22714" t="s">
        <v>399141</v>
      </c>
      <c r="AC22714" t="s">
        <v>399142</v>
      </c>
    </row>
    <row r="22715" spans="1:29" x14ac:dyDescent="0.25">
      <c r="A22715">
        <v>527</v>
      </c>
      <c r="B22715" t="s">
        <v>191322</v>
      </c>
      <c r="C22715" t="s">
        <v>435</v>
      </c>
      <c r="D22715" t="s">
        <v>820</v>
      </c>
      <c r="E22715" t="s">
        <v>220</v>
      </c>
      <c r="F22715" t="s">
        <v>399143</v>
      </c>
      <c r="G22715">
        <v>811024478</v>
      </c>
      <c r="H22715" t="s">
        <v>32</v>
      </c>
      <c r="I22715" t="s">
        <v>249520</v>
      </c>
      <c r="J22715">
        <v>84856917638871</v>
      </c>
      <c r="K22715" t="s">
        <v>35</v>
      </c>
      <c r="L22715" t="s">
        <v>5852</v>
      </c>
      <c r="M22715" t="s">
        <v>7247</v>
      </c>
      <c r="N22715" t="s">
        <v>29305</v>
      </c>
      <c r="Q22715">
        <v>1</v>
      </c>
      <c r="R22715" t="s">
        <v>399144</v>
      </c>
      <c r="T22715" t="s">
        <v>361235</v>
      </c>
      <c r="U22715" t="s">
        <v>399145</v>
      </c>
      <c r="V22715" t="s">
        <v>399146</v>
      </c>
      <c r="W22715">
        <v>14445264419</v>
      </c>
      <c r="Y22715" t="s">
        <v>215</v>
      </c>
      <c r="AA22715" t="s">
        <v>399147</v>
      </c>
      <c r="AB22715" t="s">
        <v>399148</v>
      </c>
      <c r="AC22715" t="s">
        <v>399149</v>
      </c>
    </row>
    <row r="22716" spans="1:29" x14ac:dyDescent="0.25">
      <c r="A22716">
        <v>528</v>
      </c>
      <c r="B22716" t="s">
        <v>286018</v>
      </c>
      <c r="C22716" t="s">
        <v>435</v>
      </c>
      <c r="D22716" t="s">
        <v>820</v>
      </c>
      <c r="E22716" t="s">
        <v>220</v>
      </c>
      <c r="F22716" t="s">
        <v>399150</v>
      </c>
      <c r="G22716">
        <v>811030468</v>
      </c>
      <c r="H22716" t="s">
        <v>32</v>
      </c>
      <c r="I22716" t="s">
        <v>249520</v>
      </c>
      <c r="J22716">
        <v>84856916638777</v>
      </c>
      <c r="K22716" t="s">
        <v>35</v>
      </c>
      <c r="L22716" t="s">
        <v>105</v>
      </c>
      <c r="M22716" t="s">
        <v>4586</v>
      </c>
      <c r="N22716" t="s">
        <v>8127</v>
      </c>
      <c r="Q22716">
        <v>2</v>
      </c>
      <c r="R22716" t="s">
        <v>397983</v>
      </c>
      <c r="T22716" t="s">
        <v>279861</v>
      </c>
      <c r="U22716" t="s">
        <v>138436</v>
      </c>
      <c r="V22716" t="s">
        <v>197960</v>
      </c>
      <c r="W22716">
        <v>14445285433</v>
      </c>
      <c r="Y22716" t="s">
        <v>215</v>
      </c>
      <c r="AA22716" t="s">
        <v>84849</v>
      </c>
      <c r="AB22716" t="s">
        <v>399151</v>
      </c>
      <c r="AC22716" t="s">
        <v>84850</v>
      </c>
    </row>
    <row r="22717" spans="1:29" x14ac:dyDescent="0.25">
      <c r="A22717">
        <v>529</v>
      </c>
      <c r="B22717" t="s">
        <v>286018</v>
      </c>
      <c r="C22717" t="s">
        <v>435</v>
      </c>
      <c r="D22717" t="s">
        <v>820</v>
      </c>
      <c r="E22717" t="s">
        <v>220</v>
      </c>
      <c r="F22717" t="s">
        <v>399152</v>
      </c>
      <c r="G22717">
        <v>811030357</v>
      </c>
      <c r="H22717" t="s">
        <v>32</v>
      </c>
      <c r="I22717" t="s">
        <v>249520</v>
      </c>
      <c r="J22717">
        <v>84856914638778</v>
      </c>
      <c r="K22717" t="s">
        <v>35</v>
      </c>
      <c r="L22717" t="s">
        <v>105</v>
      </c>
      <c r="M22717" t="s">
        <v>4743</v>
      </c>
      <c r="N22717" t="s">
        <v>7933</v>
      </c>
      <c r="Q22717">
        <v>2</v>
      </c>
      <c r="R22717" t="s">
        <v>399153</v>
      </c>
      <c r="T22717" t="s">
        <v>279861</v>
      </c>
      <c r="U22717" t="s">
        <v>399154</v>
      </c>
      <c r="V22717" t="s">
        <v>399155</v>
      </c>
      <c r="W22717">
        <v>14445249754</v>
      </c>
      <c r="Y22717" t="s">
        <v>215</v>
      </c>
      <c r="AA22717" t="s">
        <v>399156</v>
      </c>
      <c r="AB22717" t="s">
        <v>399157</v>
      </c>
      <c r="AC22717" t="s">
        <v>399158</v>
      </c>
    </row>
    <row r="22718" spans="1:29" x14ac:dyDescent="0.25">
      <c r="A22718">
        <v>530</v>
      </c>
      <c r="B22718" t="s">
        <v>286018</v>
      </c>
      <c r="C22718" t="s">
        <v>435</v>
      </c>
      <c r="D22718" t="s">
        <v>820</v>
      </c>
      <c r="E22718" t="s">
        <v>220</v>
      </c>
      <c r="F22718" t="s">
        <v>399159</v>
      </c>
      <c r="G22718">
        <v>811029921</v>
      </c>
      <c r="H22718" t="s">
        <v>32</v>
      </c>
      <c r="I22718" t="s">
        <v>249520</v>
      </c>
      <c r="J22718">
        <v>84856918638776</v>
      </c>
      <c r="K22718" t="s">
        <v>35</v>
      </c>
      <c r="L22718" t="s">
        <v>105</v>
      </c>
      <c r="M22718" t="s">
        <v>1597</v>
      </c>
      <c r="N22718" t="s">
        <v>1598</v>
      </c>
      <c r="Q22718">
        <v>1</v>
      </c>
      <c r="R22718" t="s">
        <v>399160</v>
      </c>
      <c r="T22718" t="s">
        <v>279861</v>
      </c>
      <c r="U22718" t="s">
        <v>399161</v>
      </c>
      <c r="V22718" t="s">
        <v>399162</v>
      </c>
      <c r="W22718">
        <v>14445243661</v>
      </c>
      <c r="Y22718" t="s">
        <v>215</v>
      </c>
      <c r="AA22718" t="s">
        <v>399163</v>
      </c>
      <c r="AB22718" t="s">
        <v>399163</v>
      </c>
      <c r="AC22718" t="s">
        <v>399164</v>
      </c>
    </row>
    <row r="22719" spans="1:29" x14ac:dyDescent="0.25">
      <c r="A22719">
        <v>531</v>
      </c>
      <c r="B22719" t="s">
        <v>399165</v>
      </c>
      <c r="C22719" t="s">
        <v>435</v>
      </c>
      <c r="D22719" t="s">
        <v>820</v>
      </c>
      <c r="E22719" t="s">
        <v>220</v>
      </c>
      <c r="F22719" t="s">
        <v>399166</v>
      </c>
      <c r="G22719">
        <v>811022981</v>
      </c>
      <c r="H22719" t="s">
        <v>32</v>
      </c>
      <c r="I22719" t="s">
        <v>249520</v>
      </c>
      <c r="J22719">
        <v>84856916638367</v>
      </c>
      <c r="K22719" t="s">
        <v>35</v>
      </c>
      <c r="L22719" t="s">
        <v>591</v>
      </c>
      <c r="M22719" t="s">
        <v>1588</v>
      </c>
      <c r="N22719" t="s">
        <v>10119</v>
      </c>
      <c r="Q22719">
        <v>1</v>
      </c>
      <c r="R22719" t="s">
        <v>399167</v>
      </c>
      <c r="T22719" t="s">
        <v>399168</v>
      </c>
      <c r="U22719" t="s">
        <v>399169</v>
      </c>
      <c r="V22719" t="s">
        <v>399170</v>
      </c>
      <c r="W22719">
        <v>3445224897</v>
      </c>
      <c r="Y22719" t="s">
        <v>215</v>
      </c>
      <c r="AA22719" t="s">
        <v>399171</v>
      </c>
      <c r="AB22719" t="s">
        <v>399172</v>
      </c>
      <c r="AC22719" t="s">
        <v>399173</v>
      </c>
    </row>
    <row r="22720" spans="1:29" x14ac:dyDescent="0.25">
      <c r="A22720">
        <v>532</v>
      </c>
      <c r="B22720" t="s">
        <v>286025</v>
      </c>
      <c r="C22720" t="s">
        <v>435</v>
      </c>
      <c r="D22720" t="s">
        <v>820</v>
      </c>
      <c r="E22720" t="s">
        <v>220</v>
      </c>
      <c r="F22720" t="s">
        <v>399174</v>
      </c>
      <c r="G22720">
        <v>811030413</v>
      </c>
      <c r="H22720" t="s">
        <v>32</v>
      </c>
      <c r="I22720" t="s">
        <v>249520</v>
      </c>
      <c r="J22720">
        <v>84856917638343</v>
      </c>
      <c r="K22720" t="s">
        <v>35</v>
      </c>
      <c r="L22720" t="s">
        <v>458</v>
      </c>
      <c r="M22720" t="s">
        <v>6835</v>
      </c>
      <c r="N22720" t="s">
        <v>3563</v>
      </c>
      <c r="Q22720">
        <v>1</v>
      </c>
      <c r="R22720" t="s">
        <v>399175</v>
      </c>
      <c r="T22720" t="s">
        <v>279869</v>
      </c>
      <c r="U22720" t="s">
        <v>399176</v>
      </c>
      <c r="V22720" t="s">
        <v>399177</v>
      </c>
      <c r="W22720">
        <v>14445286853</v>
      </c>
      <c r="Y22720" t="s">
        <v>215</v>
      </c>
      <c r="AA22720" t="s">
        <v>399178</v>
      </c>
      <c r="AB22720" t="s">
        <v>399179</v>
      </c>
      <c r="AC22720" t="s">
        <v>399180</v>
      </c>
    </row>
    <row r="22721" spans="1:29" x14ac:dyDescent="0.25">
      <c r="A22721">
        <v>533</v>
      </c>
      <c r="B22721" t="s">
        <v>286028</v>
      </c>
      <c r="C22721" t="s">
        <v>7741</v>
      </c>
      <c r="D22721" t="s">
        <v>21332</v>
      </c>
      <c r="E22721" t="s">
        <v>26298</v>
      </c>
      <c r="F22721" t="s">
        <v>399181</v>
      </c>
      <c r="G22721">
        <v>811031241</v>
      </c>
      <c r="H22721" t="s">
        <v>32</v>
      </c>
      <c r="I22721" t="s">
        <v>249520</v>
      </c>
      <c r="J22721">
        <v>84856910638332</v>
      </c>
      <c r="K22721" t="s">
        <v>35</v>
      </c>
      <c r="L22721" t="s">
        <v>449</v>
      </c>
      <c r="M22721" t="s">
        <v>450</v>
      </c>
      <c r="N22721" t="s">
        <v>19038</v>
      </c>
      <c r="Q22721">
        <v>1</v>
      </c>
      <c r="R22721" t="s">
        <v>399182</v>
      </c>
      <c r="T22721" t="s">
        <v>264691</v>
      </c>
      <c r="U22721" t="s">
        <v>399183</v>
      </c>
      <c r="V22721" t="s">
        <v>399184</v>
      </c>
      <c r="Y22721" t="s">
        <v>215</v>
      </c>
      <c r="AA22721" t="s">
        <v>51330</v>
      </c>
      <c r="AB22721" t="s">
        <v>399185</v>
      </c>
      <c r="AC22721" t="s">
        <v>399186</v>
      </c>
    </row>
    <row r="22722" spans="1:29" x14ac:dyDescent="0.25">
      <c r="A22722">
        <v>534</v>
      </c>
      <c r="B22722" t="s">
        <v>286028</v>
      </c>
      <c r="C22722" t="s">
        <v>7741</v>
      </c>
      <c r="D22722" t="s">
        <v>21332</v>
      </c>
      <c r="E22722" t="s">
        <v>26298</v>
      </c>
      <c r="F22722" t="s">
        <v>399187</v>
      </c>
      <c r="G22722">
        <v>811031071</v>
      </c>
      <c r="H22722" t="s">
        <v>32</v>
      </c>
      <c r="I22722" t="s">
        <v>249520</v>
      </c>
      <c r="J22722">
        <v>84856916638329</v>
      </c>
      <c r="K22722" t="s">
        <v>35</v>
      </c>
      <c r="L22722" t="s">
        <v>1004</v>
      </c>
      <c r="M22722" t="s">
        <v>12032</v>
      </c>
      <c r="N22722" t="s">
        <v>209588</v>
      </c>
      <c r="Q22722">
        <v>3</v>
      </c>
      <c r="R22722" t="s">
        <v>284082</v>
      </c>
      <c r="T22722" t="s">
        <v>264691</v>
      </c>
      <c r="U22722" t="s">
        <v>399188</v>
      </c>
      <c r="V22722" t="s">
        <v>399189</v>
      </c>
      <c r="Y22722" t="s">
        <v>215</v>
      </c>
      <c r="AA22722" t="s">
        <v>399190</v>
      </c>
      <c r="AB22722" t="s">
        <v>399191</v>
      </c>
      <c r="AC22722" t="s">
        <v>399192</v>
      </c>
    </row>
    <row r="22723" spans="1:29" x14ac:dyDescent="0.25">
      <c r="A22723">
        <v>535</v>
      </c>
      <c r="B22723" t="s">
        <v>286028</v>
      </c>
      <c r="C22723" t="s">
        <v>7741</v>
      </c>
      <c r="D22723" t="s">
        <v>21332</v>
      </c>
      <c r="E22723" t="s">
        <v>26298</v>
      </c>
      <c r="F22723" t="s">
        <v>399193</v>
      </c>
      <c r="G22723">
        <v>811031123</v>
      </c>
      <c r="H22723" t="s">
        <v>32</v>
      </c>
      <c r="I22723" t="s">
        <v>249520</v>
      </c>
      <c r="J22723">
        <v>84856918638328</v>
      </c>
      <c r="K22723" t="s">
        <v>35</v>
      </c>
      <c r="L22723" t="s">
        <v>1224</v>
      </c>
      <c r="M22723" t="s">
        <v>13614</v>
      </c>
      <c r="N22723" t="s">
        <v>70558</v>
      </c>
      <c r="Q22723">
        <v>1</v>
      </c>
      <c r="R22723" t="s">
        <v>399194</v>
      </c>
      <c r="T22723" t="s">
        <v>264691</v>
      </c>
      <c r="U22723" t="s">
        <v>399195</v>
      </c>
      <c r="V22723" t="s">
        <v>399196</v>
      </c>
      <c r="Y22723" t="s">
        <v>215</v>
      </c>
      <c r="AA22723" t="s">
        <v>399197</v>
      </c>
      <c r="AB22723" t="s">
        <v>399198</v>
      </c>
      <c r="AC22723" t="s">
        <v>399199</v>
      </c>
    </row>
    <row r="22724" spans="1:29" x14ac:dyDescent="0.25">
      <c r="A22724">
        <v>536</v>
      </c>
      <c r="B22724" t="s">
        <v>286035</v>
      </c>
      <c r="C22724" t="s">
        <v>435</v>
      </c>
      <c r="D22724" t="s">
        <v>820</v>
      </c>
      <c r="E22724" t="s">
        <v>220</v>
      </c>
      <c r="F22724" t="s">
        <v>399200</v>
      </c>
      <c r="G22724">
        <v>811029363</v>
      </c>
      <c r="H22724" t="s">
        <v>32</v>
      </c>
      <c r="I22724" t="s">
        <v>249520</v>
      </c>
      <c r="J22724">
        <v>84856917638244</v>
      </c>
      <c r="K22724" t="s">
        <v>35</v>
      </c>
      <c r="L22724" t="s">
        <v>756</v>
      </c>
      <c r="M22724" t="s">
        <v>9475</v>
      </c>
      <c r="N22724" t="s">
        <v>1006</v>
      </c>
      <c r="Q22724">
        <v>1</v>
      </c>
      <c r="R22724" t="s">
        <v>399201</v>
      </c>
      <c r="T22724" t="s">
        <v>264696</v>
      </c>
      <c r="U22724" t="s">
        <v>399202</v>
      </c>
      <c r="V22724" t="s">
        <v>399203</v>
      </c>
      <c r="W22724">
        <v>14445268475</v>
      </c>
      <c r="Y22724" t="s">
        <v>215</v>
      </c>
      <c r="AA22724" t="s">
        <v>399204</v>
      </c>
      <c r="AB22724" t="s">
        <v>399205</v>
      </c>
      <c r="AC22724" t="s">
        <v>399206</v>
      </c>
    </row>
    <row r="22725" spans="1:29" x14ac:dyDescent="0.25">
      <c r="A22725">
        <v>537</v>
      </c>
      <c r="B22725" t="s">
        <v>286035</v>
      </c>
      <c r="C22725" t="s">
        <v>435</v>
      </c>
      <c r="D22725" t="s">
        <v>820</v>
      </c>
      <c r="E22725" t="s">
        <v>220</v>
      </c>
      <c r="F22725" t="s">
        <v>399207</v>
      </c>
      <c r="G22725">
        <v>811030391</v>
      </c>
      <c r="H22725" t="s">
        <v>32</v>
      </c>
      <c r="I22725" t="s">
        <v>249520</v>
      </c>
      <c r="J22725">
        <v>84856919638238</v>
      </c>
      <c r="K22725" t="s">
        <v>35</v>
      </c>
      <c r="L22725" t="s">
        <v>440</v>
      </c>
      <c r="M22725" t="s">
        <v>30814</v>
      </c>
      <c r="N22725" t="s">
        <v>50395</v>
      </c>
      <c r="Q22725">
        <v>1</v>
      </c>
      <c r="R22725" t="s">
        <v>399208</v>
      </c>
      <c r="T22725" t="s">
        <v>264696</v>
      </c>
      <c r="U22725" t="s">
        <v>399209</v>
      </c>
      <c r="V22725" t="s">
        <v>399210</v>
      </c>
      <c r="W22725">
        <v>14445247466</v>
      </c>
      <c r="Y22725" t="s">
        <v>215</v>
      </c>
      <c r="AA22725" t="s">
        <v>399211</v>
      </c>
      <c r="AB22725" t="s">
        <v>399211</v>
      </c>
      <c r="AC22725" t="s">
        <v>399212</v>
      </c>
    </row>
    <row r="22726" spans="1:29" x14ac:dyDescent="0.25">
      <c r="A22726">
        <v>538</v>
      </c>
      <c r="B22726" t="s">
        <v>399213</v>
      </c>
      <c r="C22726" t="s">
        <v>435</v>
      </c>
      <c r="D22726" t="s">
        <v>820</v>
      </c>
      <c r="E22726" t="s">
        <v>220</v>
      </c>
      <c r="F22726" t="s">
        <v>399214</v>
      </c>
      <c r="G22726">
        <v>811030425</v>
      </c>
      <c r="H22726" t="s">
        <v>32</v>
      </c>
      <c r="I22726" t="s">
        <v>249520</v>
      </c>
      <c r="J22726">
        <v>84856915638179</v>
      </c>
      <c r="K22726" t="s">
        <v>35</v>
      </c>
      <c r="L22726" t="s">
        <v>105</v>
      </c>
      <c r="M22726" t="s">
        <v>4586</v>
      </c>
      <c r="N22726" t="s">
        <v>14880</v>
      </c>
      <c r="Q22726">
        <v>1</v>
      </c>
      <c r="R22726" t="s">
        <v>399215</v>
      </c>
      <c r="T22726" t="s">
        <v>399216</v>
      </c>
      <c r="U22726" t="s">
        <v>399217</v>
      </c>
      <c r="V22726" t="s">
        <v>399218</v>
      </c>
      <c r="W22726">
        <v>3445244814</v>
      </c>
      <c r="Y22726" t="s">
        <v>215</v>
      </c>
      <c r="AA22726" t="s">
        <v>399219</v>
      </c>
      <c r="AB22726" t="s">
        <v>399220</v>
      </c>
      <c r="AC22726" t="s">
        <v>399221</v>
      </c>
    </row>
    <row r="22727" spans="1:29" x14ac:dyDescent="0.25">
      <c r="A22727">
        <v>539</v>
      </c>
      <c r="B22727" t="s">
        <v>286044</v>
      </c>
      <c r="C22727" t="s">
        <v>435</v>
      </c>
      <c r="D22727" t="s">
        <v>436</v>
      </c>
      <c r="E22727" t="s">
        <v>753</v>
      </c>
      <c r="F22727" t="s">
        <v>399222</v>
      </c>
      <c r="G22727">
        <v>811031197</v>
      </c>
      <c r="H22727" t="s">
        <v>32</v>
      </c>
      <c r="I22727" t="s">
        <v>249520</v>
      </c>
      <c r="J22727">
        <v>84856910636620</v>
      </c>
      <c r="K22727" t="s">
        <v>35</v>
      </c>
      <c r="L22727" t="s">
        <v>7088</v>
      </c>
      <c r="M22727" t="s">
        <v>13140</v>
      </c>
      <c r="N22727" t="s">
        <v>20799</v>
      </c>
      <c r="Q22727">
        <v>1</v>
      </c>
      <c r="R22727" t="s">
        <v>399223</v>
      </c>
      <c r="T22727" t="s">
        <v>264706</v>
      </c>
      <c r="U22727" t="s">
        <v>142087</v>
      </c>
      <c r="V22727" t="s">
        <v>198588</v>
      </c>
      <c r="W22727" t="s">
        <v>399224</v>
      </c>
      <c r="Y22727" t="s">
        <v>215</v>
      </c>
      <c r="AA22727" t="s">
        <v>24815</v>
      </c>
      <c r="AB22727" t="s">
        <v>399225</v>
      </c>
      <c r="AC22727" t="s">
        <v>399226</v>
      </c>
    </row>
    <row r="22728" spans="1:29" x14ac:dyDescent="0.25">
      <c r="A22728">
        <v>540</v>
      </c>
      <c r="B22728" t="s">
        <v>286044</v>
      </c>
      <c r="C22728" t="s">
        <v>435</v>
      </c>
      <c r="D22728" t="s">
        <v>436</v>
      </c>
      <c r="E22728" t="s">
        <v>753</v>
      </c>
      <c r="F22728" t="s">
        <v>399227</v>
      </c>
      <c r="G22728">
        <v>811031137</v>
      </c>
      <c r="H22728" t="s">
        <v>32</v>
      </c>
      <c r="I22728" t="s">
        <v>249520</v>
      </c>
      <c r="J22728">
        <v>84856918636616</v>
      </c>
      <c r="K22728" t="s">
        <v>35</v>
      </c>
      <c r="L22728" t="s">
        <v>5852</v>
      </c>
      <c r="M22728" t="s">
        <v>7746</v>
      </c>
      <c r="N22728" t="s">
        <v>31338</v>
      </c>
      <c r="Q22728">
        <v>1</v>
      </c>
      <c r="R22728" t="s">
        <v>399228</v>
      </c>
      <c r="T22728" t="s">
        <v>264706</v>
      </c>
      <c r="U22728" t="s">
        <v>399229</v>
      </c>
      <c r="V22728" t="s">
        <v>399230</v>
      </c>
      <c r="W22728" t="s">
        <v>399231</v>
      </c>
      <c r="Y22728" t="s">
        <v>215</v>
      </c>
      <c r="AA22728" t="s">
        <v>399232</v>
      </c>
      <c r="AB22728" t="s">
        <v>399233</v>
      </c>
      <c r="AC22728" t="s">
        <v>399234</v>
      </c>
    </row>
    <row r="22729" spans="1:29" x14ac:dyDescent="0.25">
      <c r="A22729">
        <v>541</v>
      </c>
      <c r="B22729" t="s">
        <v>296384</v>
      </c>
      <c r="C22729" t="s">
        <v>435</v>
      </c>
      <c r="D22729" t="s">
        <v>436</v>
      </c>
      <c r="E22729" t="s">
        <v>753</v>
      </c>
      <c r="F22729" t="s">
        <v>399235</v>
      </c>
      <c r="G22729">
        <v>811031207</v>
      </c>
      <c r="H22729" t="s">
        <v>32</v>
      </c>
      <c r="I22729" t="s">
        <v>249520</v>
      </c>
      <c r="J22729">
        <v>84856914636581</v>
      </c>
      <c r="K22729" t="s">
        <v>35</v>
      </c>
      <c r="L22729" t="s">
        <v>105</v>
      </c>
      <c r="M22729" t="s">
        <v>4533</v>
      </c>
      <c r="N22729" t="s">
        <v>32376</v>
      </c>
      <c r="Q22729">
        <v>1</v>
      </c>
      <c r="R22729" t="s">
        <v>399236</v>
      </c>
      <c r="T22729" t="s">
        <v>264711</v>
      </c>
      <c r="U22729" t="s">
        <v>399237</v>
      </c>
      <c r="V22729" t="s">
        <v>399238</v>
      </c>
      <c r="W22729" t="s">
        <v>399239</v>
      </c>
      <c r="Y22729" t="s">
        <v>215</v>
      </c>
      <c r="AA22729" t="s">
        <v>399240</v>
      </c>
      <c r="AB22729" t="s">
        <v>399241</v>
      </c>
      <c r="AC22729" t="s">
        <v>399242</v>
      </c>
    </row>
    <row r="22730" spans="1:29" x14ac:dyDescent="0.25">
      <c r="A22730">
        <v>542</v>
      </c>
      <c r="B22730" t="s">
        <v>296384</v>
      </c>
      <c r="C22730" t="s">
        <v>435</v>
      </c>
      <c r="D22730" t="s">
        <v>436</v>
      </c>
      <c r="E22730" t="s">
        <v>753</v>
      </c>
      <c r="F22730" t="s">
        <v>399243</v>
      </c>
      <c r="G22730">
        <v>811031199</v>
      </c>
      <c r="H22730" t="s">
        <v>32</v>
      </c>
      <c r="I22730" t="s">
        <v>249520</v>
      </c>
      <c r="J22730">
        <v>84856918636584</v>
      </c>
      <c r="K22730" t="s">
        <v>35</v>
      </c>
      <c r="L22730" t="s">
        <v>105</v>
      </c>
      <c r="M22730" t="s">
        <v>4586</v>
      </c>
      <c r="N22730" t="s">
        <v>54871</v>
      </c>
      <c r="Q22730">
        <v>1</v>
      </c>
      <c r="R22730" t="s">
        <v>399244</v>
      </c>
      <c r="T22730" t="s">
        <v>264711</v>
      </c>
      <c r="U22730" t="s">
        <v>399245</v>
      </c>
      <c r="V22730" t="s">
        <v>399246</v>
      </c>
      <c r="W22730" t="s">
        <v>399247</v>
      </c>
      <c r="Y22730" t="s">
        <v>215</v>
      </c>
      <c r="AA22730" t="s">
        <v>399248</v>
      </c>
      <c r="AB22730" t="s">
        <v>399249</v>
      </c>
      <c r="AC22730" t="s">
        <v>399250</v>
      </c>
    </row>
    <row r="22731" spans="1:29" x14ac:dyDescent="0.25">
      <c r="A22731">
        <v>543</v>
      </c>
      <c r="B22731" t="s">
        <v>296384</v>
      </c>
      <c r="C22731" t="s">
        <v>435</v>
      </c>
      <c r="D22731" t="s">
        <v>436</v>
      </c>
      <c r="E22731" t="s">
        <v>753</v>
      </c>
      <c r="F22731" t="s">
        <v>399251</v>
      </c>
      <c r="G22731">
        <v>811031188</v>
      </c>
      <c r="H22731" t="s">
        <v>32</v>
      </c>
      <c r="I22731" t="s">
        <v>249520</v>
      </c>
      <c r="J22731">
        <v>84856916636580</v>
      </c>
      <c r="K22731" t="s">
        <v>35</v>
      </c>
      <c r="L22731" t="s">
        <v>105</v>
      </c>
      <c r="M22731" t="s">
        <v>4743</v>
      </c>
      <c r="N22731" t="s">
        <v>21454</v>
      </c>
      <c r="Q22731">
        <v>1</v>
      </c>
      <c r="R22731" t="s">
        <v>123556</v>
      </c>
      <c r="T22731" t="s">
        <v>264711</v>
      </c>
      <c r="U22731" t="s">
        <v>399252</v>
      </c>
      <c r="V22731" t="s">
        <v>399253</v>
      </c>
      <c r="W22731" t="s">
        <v>399254</v>
      </c>
      <c r="Y22731" t="s">
        <v>215</v>
      </c>
      <c r="AA22731" t="s">
        <v>399255</v>
      </c>
      <c r="AB22731" t="s">
        <v>399256</v>
      </c>
      <c r="AC22731" t="s">
        <v>399257</v>
      </c>
    </row>
    <row r="22732" spans="1:29" x14ac:dyDescent="0.25">
      <c r="A22732">
        <v>544</v>
      </c>
      <c r="B22732" t="s">
        <v>296384</v>
      </c>
      <c r="C22732" t="s">
        <v>435</v>
      </c>
      <c r="D22732" t="s">
        <v>436</v>
      </c>
      <c r="E22732" t="s">
        <v>753</v>
      </c>
      <c r="F22732" t="s">
        <v>399258</v>
      </c>
      <c r="G22732">
        <v>811031179</v>
      </c>
      <c r="H22732" t="s">
        <v>32</v>
      </c>
      <c r="I22732" t="s">
        <v>249520</v>
      </c>
      <c r="J22732">
        <v>84856910636583</v>
      </c>
      <c r="K22732" t="s">
        <v>35</v>
      </c>
      <c r="L22732" t="s">
        <v>105</v>
      </c>
      <c r="M22732" t="s">
        <v>4743</v>
      </c>
      <c r="N22732" t="s">
        <v>21454</v>
      </c>
      <c r="Q22732">
        <v>1</v>
      </c>
      <c r="R22732" t="s">
        <v>399259</v>
      </c>
      <c r="T22732" t="s">
        <v>264711</v>
      </c>
      <c r="U22732" t="s">
        <v>399260</v>
      </c>
      <c r="V22732" t="s">
        <v>399261</v>
      </c>
      <c r="W22732" t="s">
        <v>399262</v>
      </c>
      <c r="Y22732" t="s">
        <v>215</v>
      </c>
      <c r="AA22732" t="s">
        <v>68043</v>
      </c>
      <c r="AB22732" t="s">
        <v>399263</v>
      </c>
      <c r="AC22732" t="s">
        <v>399264</v>
      </c>
    </row>
    <row r="22733" spans="1:29" x14ac:dyDescent="0.25">
      <c r="A22733">
        <v>545</v>
      </c>
      <c r="B22733" t="s">
        <v>296384</v>
      </c>
      <c r="C22733" t="s">
        <v>435</v>
      </c>
      <c r="D22733" t="s">
        <v>436</v>
      </c>
      <c r="E22733" t="s">
        <v>753</v>
      </c>
      <c r="F22733" t="s">
        <v>399265</v>
      </c>
      <c r="G22733">
        <v>811031162</v>
      </c>
      <c r="H22733" t="s">
        <v>32</v>
      </c>
      <c r="I22733" t="s">
        <v>249520</v>
      </c>
      <c r="J22733">
        <v>84856912636582</v>
      </c>
      <c r="K22733" t="s">
        <v>35</v>
      </c>
      <c r="L22733" t="s">
        <v>105</v>
      </c>
      <c r="M22733" t="s">
        <v>4586</v>
      </c>
      <c r="N22733" t="s">
        <v>8127</v>
      </c>
      <c r="Q22733">
        <v>1</v>
      </c>
      <c r="R22733" t="s">
        <v>399266</v>
      </c>
      <c r="T22733" t="s">
        <v>264711</v>
      </c>
      <c r="U22733" t="s">
        <v>399267</v>
      </c>
      <c r="V22733" t="s">
        <v>399268</v>
      </c>
      <c r="W22733" t="s">
        <v>399269</v>
      </c>
      <c r="Y22733" t="s">
        <v>215</v>
      </c>
      <c r="AA22733" t="s">
        <v>399270</v>
      </c>
      <c r="AB22733" t="s">
        <v>399271</v>
      </c>
      <c r="AC22733" t="s">
        <v>399272</v>
      </c>
    </row>
    <row r="22734" spans="1:29" x14ac:dyDescent="0.25">
      <c r="A22734">
        <v>546</v>
      </c>
      <c r="B22734" t="s">
        <v>399273</v>
      </c>
      <c r="C22734" t="s">
        <v>28</v>
      </c>
      <c r="D22734" t="s">
        <v>263</v>
      </c>
      <c r="E22734" t="s">
        <v>16266</v>
      </c>
      <c r="F22734" t="s">
        <v>399274</v>
      </c>
      <c r="G22734">
        <v>811032321</v>
      </c>
      <c r="H22734" t="s">
        <v>32</v>
      </c>
      <c r="I22734" t="s">
        <v>249520</v>
      </c>
      <c r="J22734">
        <v>84856919634240</v>
      </c>
      <c r="K22734" t="s">
        <v>35</v>
      </c>
      <c r="L22734" t="s">
        <v>651</v>
      </c>
      <c r="M22734" t="s">
        <v>3280</v>
      </c>
      <c r="N22734" t="s">
        <v>399275</v>
      </c>
      <c r="Q22734">
        <v>4</v>
      </c>
      <c r="R22734" t="s">
        <v>399276</v>
      </c>
      <c r="T22734" t="s">
        <v>399277</v>
      </c>
      <c r="U22734" t="s">
        <v>399278</v>
      </c>
      <c r="V22734" t="s">
        <v>399279</v>
      </c>
      <c r="Y22734" t="s">
        <v>215</v>
      </c>
      <c r="AA22734" t="s">
        <v>399280</v>
      </c>
      <c r="AB22734" t="s">
        <v>399281</v>
      </c>
      <c r="AC22734" t="s">
        <v>399282</v>
      </c>
    </row>
    <row r="22735" spans="1:29" x14ac:dyDescent="0.25">
      <c r="A22735">
        <v>547</v>
      </c>
      <c r="B22735" t="s">
        <v>399283</v>
      </c>
      <c r="C22735" t="s">
        <v>435</v>
      </c>
      <c r="D22735" t="s">
        <v>436</v>
      </c>
      <c r="E22735" t="s">
        <v>32206</v>
      </c>
      <c r="F22735" t="s">
        <v>399284</v>
      </c>
      <c r="G22735">
        <v>811030429</v>
      </c>
      <c r="H22735" t="s">
        <v>32</v>
      </c>
      <c r="I22735" t="s">
        <v>249520</v>
      </c>
      <c r="J22735">
        <v>84856912634229</v>
      </c>
      <c r="K22735" t="s">
        <v>35</v>
      </c>
      <c r="L22735" t="s">
        <v>5852</v>
      </c>
      <c r="M22735" t="s">
        <v>7746</v>
      </c>
      <c r="N22735" t="s">
        <v>2699</v>
      </c>
      <c r="Q22735">
        <v>1</v>
      </c>
      <c r="R22735" t="s">
        <v>399285</v>
      </c>
      <c r="T22735" t="s">
        <v>399286</v>
      </c>
      <c r="U22735" t="s">
        <v>399287</v>
      </c>
      <c r="V22735" t="s">
        <v>399288</v>
      </c>
      <c r="W22735">
        <v>267009122</v>
      </c>
      <c r="Y22735" t="s">
        <v>215</v>
      </c>
      <c r="AA22735" t="s">
        <v>399289</v>
      </c>
      <c r="AB22735" t="s">
        <v>399290</v>
      </c>
      <c r="AC22735" t="s">
        <v>399291</v>
      </c>
    </row>
    <row r="22736" spans="1:29" x14ac:dyDescent="0.25">
      <c r="A22736">
        <v>548</v>
      </c>
      <c r="B22736" t="s">
        <v>399292</v>
      </c>
      <c r="C22736" t="s">
        <v>435</v>
      </c>
      <c r="D22736" t="s">
        <v>436</v>
      </c>
      <c r="E22736" t="s">
        <v>83238</v>
      </c>
      <c r="F22736" t="s">
        <v>399293</v>
      </c>
      <c r="G22736">
        <v>811031020</v>
      </c>
      <c r="H22736" t="s">
        <v>32</v>
      </c>
      <c r="I22736" t="s">
        <v>249520</v>
      </c>
      <c r="J22736">
        <v>84856918634212</v>
      </c>
      <c r="K22736" t="s">
        <v>35</v>
      </c>
      <c r="L22736" t="s">
        <v>105</v>
      </c>
      <c r="M22736" t="s">
        <v>4702</v>
      </c>
      <c r="N22736" t="s">
        <v>4947</v>
      </c>
      <c r="Q22736">
        <v>1</v>
      </c>
      <c r="R22736" t="s">
        <v>399294</v>
      </c>
      <c r="T22736" t="s">
        <v>399295</v>
      </c>
      <c r="U22736" t="s">
        <v>399296</v>
      </c>
      <c r="V22736" t="s">
        <v>399297</v>
      </c>
      <c r="Y22736" t="s">
        <v>215</v>
      </c>
      <c r="AA22736" t="s">
        <v>94760</v>
      </c>
      <c r="AB22736" t="s">
        <v>399298</v>
      </c>
      <c r="AC22736" t="s">
        <v>399299</v>
      </c>
    </row>
    <row r="22737" spans="1:29" x14ac:dyDescent="0.25">
      <c r="A22737">
        <v>549</v>
      </c>
      <c r="B22737" t="s">
        <v>399292</v>
      </c>
      <c r="C22737" t="s">
        <v>435</v>
      </c>
      <c r="D22737" t="s">
        <v>436</v>
      </c>
      <c r="E22737" t="s">
        <v>83238</v>
      </c>
      <c r="F22737" t="s">
        <v>399300</v>
      </c>
      <c r="G22737">
        <v>811030962</v>
      </c>
      <c r="H22737" t="s">
        <v>32</v>
      </c>
      <c r="I22737" t="s">
        <v>249520</v>
      </c>
      <c r="J22737">
        <v>84856910634211</v>
      </c>
      <c r="K22737" t="s">
        <v>35</v>
      </c>
      <c r="L22737" t="s">
        <v>105</v>
      </c>
      <c r="M22737" t="s">
        <v>4702</v>
      </c>
      <c r="N22737" t="s">
        <v>4947</v>
      </c>
      <c r="Q22737">
        <v>1</v>
      </c>
      <c r="R22737" t="s">
        <v>399301</v>
      </c>
      <c r="T22737" t="s">
        <v>399295</v>
      </c>
      <c r="U22737" t="s">
        <v>399302</v>
      </c>
      <c r="V22737" t="s">
        <v>399303</v>
      </c>
      <c r="Y22737" t="s">
        <v>215</v>
      </c>
      <c r="AA22737" t="s">
        <v>399304</v>
      </c>
      <c r="AB22737" t="s">
        <v>399305</v>
      </c>
      <c r="AC22737" t="s">
        <v>399306</v>
      </c>
    </row>
    <row r="22738" spans="1:29" x14ac:dyDescent="0.25">
      <c r="A22738">
        <v>550</v>
      </c>
      <c r="B22738" t="s">
        <v>286059</v>
      </c>
      <c r="C22738" t="s">
        <v>435</v>
      </c>
      <c r="D22738" t="s">
        <v>1068</v>
      </c>
      <c r="E22738" t="s">
        <v>2659</v>
      </c>
      <c r="F22738" t="s">
        <v>399307</v>
      </c>
      <c r="G22738">
        <v>811027705</v>
      </c>
      <c r="H22738" t="s">
        <v>49092</v>
      </c>
      <c r="I22738" t="s">
        <v>249520</v>
      </c>
      <c r="J22738">
        <v>84856914633064</v>
      </c>
      <c r="K22738" t="s">
        <v>35</v>
      </c>
      <c r="L22738" t="s">
        <v>756</v>
      </c>
      <c r="M22738" t="s">
        <v>14818</v>
      </c>
      <c r="N22738" t="s">
        <v>27732</v>
      </c>
      <c r="Q22738">
        <v>1</v>
      </c>
      <c r="R22738" t="s">
        <v>399308</v>
      </c>
      <c r="T22738" t="s">
        <v>279907</v>
      </c>
      <c r="U22738" t="s">
        <v>399309</v>
      </c>
      <c r="V22738" t="s">
        <v>399310</v>
      </c>
      <c r="Y22738" t="s">
        <v>215</v>
      </c>
      <c r="AA22738" t="s">
        <v>3913</v>
      </c>
      <c r="AB22738" t="s">
        <v>399311</v>
      </c>
      <c r="AC22738" t="s">
        <v>399312</v>
      </c>
    </row>
    <row r="22739" spans="1:29" x14ac:dyDescent="0.25">
      <c r="A22739">
        <v>551</v>
      </c>
      <c r="B22739" t="s">
        <v>286059</v>
      </c>
      <c r="C22739" t="s">
        <v>435</v>
      </c>
      <c r="D22739" t="s">
        <v>1068</v>
      </c>
      <c r="E22739" t="s">
        <v>220</v>
      </c>
      <c r="F22739" t="s">
        <v>399313</v>
      </c>
      <c r="G22739">
        <v>811028902</v>
      </c>
      <c r="H22739" t="s">
        <v>32</v>
      </c>
      <c r="I22739" t="s">
        <v>249520</v>
      </c>
      <c r="J22739">
        <v>84856914633059</v>
      </c>
      <c r="K22739" t="s">
        <v>35</v>
      </c>
      <c r="L22739" t="s">
        <v>440</v>
      </c>
      <c r="M22739" t="s">
        <v>30814</v>
      </c>
      <c r="N22739" t="s">
        <v>135302</v>
      </c>
      <c r="Q22739">
        <v>1</v>
      </c>
      <c r="R22739" t="s">
        <v>399314</v>
      </c>
      <c r="T22739" t="s">
        <v>279907</v>
      </c>
      <c r="U22739" t="s">
        <v>399315</v>
      </c>
      <c r="V22739" t="s">
        <v>399316</v>
      </c>
      <c r="W22739">
        <v>14445242192</v>
      </c>
      <c r="Y22739" t="s">
        <v>215</v>
      </c>
      <c r="AA22739" t="s">
        <v>399317</v>
      </c>
      <c r="AB22739" t="s">
        <v>399318</v>
      </c>
      <c r="AC22739" t="s">
        <v>399319</v>
      </c>
    </row>
    <row r="22740" spans="1:29" x14ac:dyDescent="0.25">
      <c r="A22740">
        <v>552</v>
      </c>
      <c r="B22740" t="s">
        <v>286059</v>
      </c>
      <c r="C22740" t="s">
        <v>435</v>
      </c>
      <c r="D22740" t="s">
        <v>1068</v>
      </c>
      <c r="E22740" t="s">
        <v>21089</v>
      </c>
      <c r="F22740" t="s">
        <v>399320</v>
      </c>
      <c r="G22740">
        <v>811029495</v>
      </c>
      <c r="H22740" t="s">
        <v>32</v>
      </c>
      <c r="I22740" t="s">
        <v>249520</v>
      </c>
      <c r="J22740">
        <v>84856916633058</v>
      </c>
      <c r="K22740" t="s">
        <v>35</v>
      </c>
      <c r="L22740" t="s">
        <v>5852</v>
      </c>
      <c r="M22740" t="s">
        <v>5853</v>
      </c>
      <c r="N22740" t="s">
        <v>7168</v>
      </c>
      <c r="Q22740">
        <v>1</v>
      </c>
      <c r="R22740" t="s">
        <v>399321</v>
      </c>
      <c r="T22740" t="s">
        <v>279907</v>
      </c>
      <c r="U22740" t="s">
        <v>399322</v>
      </c>
      <c r="V22740" t="s">
        <v>399323</v>
      </c>
      <c r="Y22740" t="s">
        <v>215</v>
      </c>
      <c r="AA22740" t="s">
        <v>399324</v>
      </c>
      <c r="AB22740" t="s">
        <v>399325</v>
      </c>
      <c r="AC22740" t="s">
        <v>399326</v>
      </c>
    </row>
    <row r="22741" spans="1:29" x14ac:dyDescent="0.25">
      <c r="A22741">
        <v>553</v>
      </c>
      <c r="B22741" t="s">
        <v>361269</v>
      </c>
      <c r="C22741" t="s">
        <v>28</v>
      </c>
      <c r="D22741" t="s">
        <v>41304</v>
      </c>
      <c r="E22741" t="s">
        <v>140209</v>
      </c>
      <c r="F22741" t="s">
        <v>399327</v>
      </c>
      <c r="G22741">
        <v>811031995</v>
      </c>
      <c r="H22741" t="s">
        <v>32</v>
      </c>
      <c r="I22741" t="s">
        <v>249520</v>
      </c>
      <c r="J22741">
        <v>84856919632024</v>
      </c>
      <c r="K22741" t="s">
        <v>35</v>
      </c>
      <c r="L22741" t="s">
        <v>36</v>
      </c>
      <c r="M22741" t="s">
        <v>11858</v>
      </c>
      <c r="N22741" t="s">
        <v>16520</v>
      </c>
      <c r="Q22741">
        <v>1</v>
      </c>
      <c r="R22741" t="s">
        <v>399328</v>
      </c>
      <c r="T22741" t="s">
        <v>361272</v>
      </c>
      <c r="U22741" t="s">
        <v>399329</v>
      </c>
      <c r="V22741" t="s">
        <v>399330</v>
      </c>
      <c r="Y22741" t="s">
        <v>215</v>
      </c>
      <c r="AA22741" t="s">
        <v>399331</v>
      </c>
      <c r="AB22741" t="s">
        <v>399332</v>
      </c>
      <c r="AC22741" t="s">
        <v>399333</v>
      </c>
    </row>
    <row r="22742" spans="1:29" x14ac:dyDescent="0.25">
      <c r="A22742">
        <v>554</v>
      </c>
      <c r="B22742" t="s">
        <v>198266</v>
      </c>
      <c r="C22742" t="s">
        <v>148669</v>
      </c>
      <c r="D22742" t="s">
        <v>399334</v>
      </c>
      <c r="E22742" t="s">
        <v>399335</v>
      </c>
      <c r="F22742" t="s">
        <v>399336</v>
      </c>
      <c r="G22742">
        <v>811032044</v>
      </c>
      <c r="H22742" t="s">
        <v>32</v>
      </c>
      <c r="I22742" t="s">
        <v>249520</v>
      </c>
      <c r="J22742">
        <v>84856912630194</v>
      </c>
      <c r="K22742" t="s">
        <v>35</v>
      </c>
      <c r="L22742" t="s">
        <v>105</v>
      </c>
      <c r="M22742" t="s">
        <v>2916</v>
      </c>
      <c r="N22742" t="s">
        <v>21613</v>
      </c>
      <c r="Q22742">
        <v>1</v>
      </c>
      <c r="R22742" t="s">
        <v>399337</v>
      </c>
      <c r="T22742" t="s">
        <v>399338</v>
      </c>
      <c r="U22742" t="s">
        <v>399339</v>
      </c>
      <c r="V22742" t="s">
        <v>399340</v>
      </c>
      <c r="Y22742" t="s">
        <v>215</v>
      </c>
      <c r="AA22742" t="s">
        <v>25917</v>
      </c>
      <c r="AB22742" t="s">
        <v>399341</v>
      </c>
      <c r="AC22742" t="s">
        <v>399342</v>
      </c>
    </row>
    <row r="22743" spans="1:29" x14ac:dyDescent="0.25">
      <c r="A22743">
        <v>555</v>
      </c>
      <c r="B22743" t="s">
        <v>296393</v>
      </c>
      <c r="C22743" t="s">
        <v>435</v>
      </c>
      <c r="D22743" t="s">
        <v>436</v>
      </c>
      <c r="E22743" t="s">
        <v>753</v>
      </c>
      <c r="F22743" t="s">
        <v>399343</v>
      </c>
      <c r="G22743">
        <v>811029736</v>
      </c>
      <c r="H22743" t="s">
        <v>32</v>
      </c>
      <c r="I22743" t="s">
        <v>249520</v>
      </c>
      <c r="J22743">
        <v>84856919627013</v>
      </c>
      <c r="K22743" t="s">
        <v>35</v>
      </c>
      <c r="L22743" t="s">
        <v>5852</v>
      </c>
      <c r="M22743" t="s">
        <v>7864</v>
      </c>
      <c r="N22743" t="s">
        <v>131115</v>
      </c>
      <c r="Q22743">
        <v>2</v>
      </c>
      <c r="R22743" t="s">
        <v>399344</v>
      </c>
      <c r="T22743" t="s">
        <v>264726</v>
      </c>
      <c r="U22743" t="s">
        <v>399345</v>
      </c>
      <c r="V22743" t="s">
        <v>399346</v>
      </c>
      <c r="W22743" t="s">
        <v>399347</v>
      </c>
      <c r="Y22743" t="s">
        <v>215</v>
      </c>
      <c r="AA22743" t="s">
        <v>399348</v>
      </c>
      <c r="AB22743" t="s">
        <v>399349</v>
      </c>
      <c r="AC22743" t="s">
        <v>399350</v>
      </c>
    </row>
    <row r="22744" spans="1:29" x14ac:dyDescent="0.25">
      <c r="A22744">
        <v>556</v>
      </c>
      <c r="B22744" t="s">
        <v>296393</v>
      </c>
      <c r="C22744" t="s">
        <v>435</v>
      </c>
      <c r="D22744" t="s">
        <v>436</v>
      </c>
      <c r="E22744" t="s">
        <v>753</v>
      </c>
      <c r="F22744" t="s">
        <v>399351</v>
      </c>
      <c r="G22744">
        <v>811029709</v>
      </c>
      <c r="H22744" t="s">
        <v>32</v>
      </c>
      <c r="I22744" t="s">
        <v>249520</v>
      </c>
      <c r="J22744">
        <v>84856918627004</v>
      </c>
      <c r="K22744" t="s">
        <v>35</v>
      </c>
      <c r="L22744" t="s">
        <v>5852</v>
      </c>
      <c r="M22744" t="s">
        <v>5853</v>
      </c>
      <c r="N22744" t="s">
        <v>7717</v>
      </c>
      <c r="Q22744">
        <v>1</v>
      </c>
      <c r="R22744" t="s">
        <v>399352</v>
      </c>
      <c r="T22744" t="s">
        <v>264726</v>
      </c>
      <c r="U22744" t="s">
        <v>399353</v>
      </c>
      <c r="V22744" t="s">
        <v>399354</v>
      </c>
      <c r="W22744" t="s">
        <v>399355</v>
      </c>
      <c r="Y22744" t="s">
        <v>215</v>
      </c>
      <c r="AA22744" t="s">
        <v>399356</v>
      </c>
      <c r="AB22744" t="s">
        <v>399357</v>
      </c>
      <c r="AC22744" t="s">
        <v>399358</v>
      </c>
    </row>
    <row r="22745" spans="1:29" x14ac:dyDescent="0.25">
      <c r="A22745">
        <v>557</v>
      </c>
      <c r="B22745" t="s">
        <v>296393</v>
      </c>
      <c r="C22745" t="s">
        <v>435</v>
      </c>
      <c r="D22745" t="s">
        <v>436</v>
      </c>
      <c r="E22745" t="s">
        <v>753</v>
      </c>
      <c r="F22745" t="s">
        <v>399359</v>
      </c>
      <c r="G22745">
        <v>811029708</v>
      </c>
      <c r="H22745" t="s">
        <v>32</v>
      </c>
      <c r="I22745" t="s">
        <v>249520</v>
      </c>
      <c r="J22745">
        <v>84856910627003</v>
      </c>
      <c r="K22745" t="s">
        <v>35</v>
      </c>
      <c r="L22745" t="s">
        <v>5852</v>
      </c>
      <c r="M22745" t="s">
        <v>7746</v>
      </c>
      <c r="N22745" t="s">
        <v>31338</v>
      </c>
      <c r="Q22745">
        <v>1</v>
      </c>
      <c r="R22745" t="s">
        <v>399360</v>
      </c>
      <c r="T22745" t="s">
        <v>264726</v>
      </c>
      <c r="U22745" t="s">
        <v>399361</v>
      </c>
      <c r="V22745" t="s">
        <v>399362</v>
      </c>
      <c r="W22745" t="s">
        <v>399363</v>
      </c>
      <c r="Y22745" t="s">
        <v>215</v>
      </c>
      <c r="AA22745" t="s">
        <v>15943</v>
      </c>
      <c r="AB22745" t="s">
        <v>399364</v>
      </c>
      <c r="AC22745" t="s">
        <v>399365</v>
      </c>
    </row>
    <row r="22746" spans="1:29" x14ac:dyDescent="0.25">
      <c r="A22746">
        <v>558</v>
      </c>
      <c r="B22746" t="s">
        <v>296393</v>
      </c>
      <c r="C22746" t="s">
        <v>435</v>
      </c>
      <c r="D22746" t="s">
        <v>436</v>
      </c>
      <c r="E22746" t="s">
        <v>753</v>
      </c>
      <c r="F22746" t="s">
        <v>399366</v>
      </c>
      <c r="G22746">
        <v>811029703</v>
      </c>
      <c r="H22746" t="s">
        <v>32</v>
      </c>
      <c r="I22746" t="s">
        <v>249520</v>
      </c>
      <c r="J22746">
        <v>84856912627002</v>
      </c>
      <c r="K22746" t="s">
        <v>35</v>
      </c>
      <c r="L22746" t="s">
        <v>5852</v>
      </c>
      <c r="M22746" t="s">
        <v>7746</v>
      </c>
      <c r="N22746" t="s">
        <v>245172</v>
      </c>
      <c r="Q22746">
        <v>1</v>
      </c>
      <c r="R22746" t="s">
        <v>399367</v>
      </c>
      <c r="T22746" t="s">
        <v>264726</v>
      </c>
      <c r="U22746" t="s">
        <v>399368</v>
      </c>
      <c r="V22746" t="s">
        <v>399369</v>
      </c>
      <c r="W22746" t="s">
        <v>399370</v>
      </c>
      <c r="Y22746" t="s">
        <v>215</v>
      </c>
      <c r="AA22746" t="s">
        <v>399371</v>
      </c>
      <c r="AB22746" t="s">
        <v>399372</v>
      </c>
      <c r="AC22746" t="s">
        <v>399373</v>
      </c>
    </row>
    <row r="22747" spans="1:29" x14ac:dyDescent="0.25">
      <c r="A22747">
        <v>559</v>
      </c>
      <c r="B22747" t="s">
        <v>296393</v>
      </c>
      <c r="C22747" t="s">
        <v>435</v>
      </c>
      <c r="D22747" t="s">
        <v>436</v>
      </c>
      <c r="E22747" t="s">
        <v>753</v>
      </c>
      <c r="F22747" t="s">
        <v>399374</v>
      </c>
      <c r="G22747">
        <v>811029696</v>
      </c>
      <c r="H22747" t="s">
        <v>32</v>
      </c>
      <c r="I22747" t="s">
        <v>249520</v>
      </c>
      <c r="J22747">
        <v>84856914627001</v>
      </c>
      <c r="K22747" t="s">
        <v>35</v>
      </c>
      <c r="L22747" t="s">
        <v>823</v>
      </c>
      <c r="M22747" t="s">
        <v>17512</v>
      </c>
      <c r="N22747" t="s">
        <v>9660</v>
      </c>
      <c r="Q22747">
        <v>2</v>
      </c>
      <c r="R22747" t="s">
        <v>399375</v>
      </c>
      <c r="T22747" t="s">
        <v>264726</v>
      </c>
      <c r="U22747" t="s">
        <v>398255</v>
      </c>
      <c r="V22747" t="s">
        <v>398256</v>
      </c>
      <c r="W22747" t="s">
        <v>399376</v>
      </c>
      <c r="Y22747" t="s">
        <v>215</v>
      </c>
      <c r="AA22747" t="s">
        <v>399377</v>
      </c>
      <c r="AB22747" t="s">
        <v>399378</v>
      </c>
      <c r="AC22747" t="s">
        <v>399379</v>
      </c>
    </row>
    <row r="22748" spans="1:29" x14ac:dyDescent="0.25">
      <c r="A22748">
        <v>560</v>
      </c>
      <c r="B22748" t="s">
        <v>296393</v>
      </c>
      <c r="C22748" t="s">
        <v>435</v>
      </c>
      <c r="D22748" t="s">
        <v>436</v>
      </c>
      <c r="E22748" t="s">
        <v>753</v>
      </c>
      <c r="F22748" t="s">
        <v>399380</v>
      </c>
      <c r="G22748">
        <v>811029691</v>
      </c>
      <c r="H22748" t="s">
        <v>32</v>
      </c>
      <c r="I22748" t="s">
        <v>249520</v>
      </c>
      <c r="J22748">
        <v>84856912626998</v>
      </c>
      <c r="K22748" t="s">
        <v>35</v>
      </c>
      <c r="L22748" t="s">
        <v>5852</v>
      </c>
      <c r="M22748" t="s">
        <v>8262</v>
      </c>
      <c r="N22748" t="s">
        <v>91081</v>
      </c>
      <c r="Q22748">
        <v>1</v>
      </c>
      <c r="R22748" t="s">
        <v>396931</v>
      </c>
      <c r="T22748" t="s">
        <v>264726</v>
      </c>
      <c r="U22748" t="s">
        <v>399381</v>
      </c>
      <c r="V22748" t="s">
        <v>399382</v>
      </c>
      <c r="W22748" t="s">
        <v>399383</v>
      </c>
      <c r="Y22748" t="s">
        <v>215</v>
      </c>
      <c r="AA22748" t="s">
        <v>399384</v>
      </c>
      <c r="AB22748" t="s">
        <v>399385</v>
      </c>
      <c r="AC22748" t="s">
        <v>399386</v>
      </c>
    </row>
    <row r="22749" spans="1:29" x14ac:dyDescent="0.25">
      <c r="A22749">
        <v>561</v>
      </c>
      <c r="B22749" t="s">
        <v>296393</v>
      </c>
      <c r="C22749" t="s">
        <v>435</v>
      </c>
      <c r="D22749" t="s">
        <v>436</v>
      </c>
      <c r="E22749" t="s">
        <v>753</v>
      </c>
      <c r="F22749" t="s">
        <v>399387</v>
      </c>
      <c r="G22749">
        <v>811029682</v>
      </c>
      <c r="H22749" t="s">
        <v>32</v>
      </c>
      <c r="I22749" t="s">
        <v>249520</v>
      </c>
      <c r="J22749">
        <v>84856914626997</v>
      </c>
      <c r="K22749" t="s">
        <v>35</v>
      </c>
      <c r="L22749" t="s">
        <v>5852</v>
      </c>
      <c r="M22749" t="s">
        <v>8093</v>
      </c>
      <c r="N22749" t="s">
        <v>30169</v>
      </c>
      <c r="Q22749">
        <v>1</v>
      </c>
      <c r="R22749" t="s">
        <v>399388</v>
      </c>
      <c r="T22749" t="s">
        <v>264726</v>
      </c>
      <c r="U22749" t="s">
        <v>399389</v>
      </c>
      <c r="V22749" t="s">
        <v>399390</v>
      </c>
      <c r="W22749" t="s">
        <v>399391</v>
      </c>
      <c r="Y22749" t="s">
        <v>215</v>
      </c>
      <c r="AA22749" t="s">
        <v>399392</v>
      </c>
      <c r="AB22749" t="s">
        <v>399393</v>
      </c>
      <c r="AC22749" t="s">
        <v>399394</v>
      </c>
    </row>
    <row r="22750" spans="1:29" x14ac:dyDescent="0.25">
      <c r="A22750">
        <v>562</v>
      </c>
      <c r="B22750" t="s">
        <v>296393</v>
      </c>
      <c r="C22750" t="s">
        <v>435</v>
      </c>
      <c r="D22750" t="s">
        <v>436</v>
      </c>
      <c r="E22750" t="s">
        <v>753</v>
      </c>
      <c r="F22750" t="s">
        <v>399395</v>
      </c>
      <c r="G22750">
        <v>811029674</v>
      </c>
      <c r="H22750" t="s">
        <v>32</v>
      </c>
      <c r="I22750" t="s">
        <v>249520</v>
      </c>
      <c r="J22750">
        <v>84856918626995</v>
      </c>
      <c r="K22750" t="s">
        <v>35</v>
      </c>
      <c r="L22750" t="s">
        <v>440</v>
      </c>
      <c r="M22750" t="s">
        <v>12944</v>
      </c>
      <c r="N22750" t="s">
        <v>12945</v>
      </c>
      <c r="Q22750">
        <v>1</v>
      </c>
      <c r="R22750" t="s">
        <v>399396</v>
      </c>
      <c r="T22750" t="s">
        <v>264726</v>
      </c>
      <c r="U22750" t="s">
        <v>399397</v>
      </c>
      <c r="V22750" t="s">
        <v>399398</v>
      </c>
      <c r="W22750" t="s">
        <v>399399</v>
      </c>
      <c r="Y22750" t="s">
        <v>215</v>
      </c>
      <c r="AA22750" t="s">
        <v>399400</v>
      </c>
      <c r="AB22750" t="s">
        <v>399401</v>
      </c>
      <c r="AC22750" t="s">
        <v>399402</v>
      </c>
    </row>
    <row r="22751" spans="1:29" x14ac:dyDescent="0.25">
      <c r="A22751">
        <v>563</v>
      </c>
      <c r="B22751" t="s">
        <v>377837</v>
      </c>
      <c r="C22751" t="s">
        <v>435</v>
      </c>
      <c r="D22751" t="s">
        <v>436</v>
      </c>
      <c r="E22751" t="s">
        <v>753</v>
      </c>
      <c r="F22751" t="s">
        <v>399403</v>
      </c>
      <c r="G22751">
        <v>811029684</v>
      </c>
      <c r="H22751" t="s">
        <v>32</v>
      </c>
      <c r="I22751" t="s">
        <v>249520</v>
      </c>
      <c r="J22751">
        <v>84856915626893</v>
      </c>
      <c r="K22751" t="s">
        <v>35</v>
      </c>
      <c r="L22751" t="s">
        <v>105</v>
      </c>
      <c r="M22751" t="s">
        <v>4702</v>
      </c>
      <c r="N22751" t="s">
        <v>4947</v>
      </c>
      <c r="Q22751">
        <v>1</v>
      </c>
      <c r="R22751" t="s">
        <v>399404</v>
      </c>
      <c r="T22751" t="s">
        <v>377839</v>
      </c>
      <c r="U22751" t="s">
        <v>399405</v>
      </c>
      <c r="V22751" t="s">
        <v>399406</v>
      </c>
      <c r="W22751" t="s">
        <v>399407</v>
      </c>
      <c r="Y22751" t="s">
        <v>215</v>
      </c>
      <c r="AA22751" t="s">
        <v>47574</v>
      </c>
      <c r="AB22751" t="s">
        <v>399408</v>
      </c>
      <c r="AC22751" t="s">
        <v>399409</v>
      </c>
    </row>
    <row r="22752" spans="1:29" x14ac:dyDescent="0.25">
      <c r="A22752">
        <v>564</v>
      </c>
      <c r="B22752" t="s">
        <v>377837</v>
      </c>
      <c r="C22752" t="s">
        <v>435</v>
      </c>
      <c r="D22752" t="s">
        <v>436</v>
      </c>
      <c r="E22752" t="s">
        <v>753</v>
      </c>
      <c r="F22752" t="s">
        <v>399410</v>
      </c>
      <c r="G22752">
        <v>811029658</v>
      </c>
      <c r="H22752" t="s">
        <v>32</v>
      </c>
      <c r="I22752" t="s">
        <v>249520</v>
      </c>
      <c r="J22752">
        <v>84856911626890</v>
      </c>
      <c r="K22752" t="s">
        <v>35</v>
      </c>
      <c r="L22752" t="s">
        <v>105</v>
      </c>
      <c r="M22752" t="s">
        <v>4702</v>
      </c>
      <c r="N22752" t="s">
        <v>5761</v>
      </c>
      <c r="Q22752">
        <v>1</v>
      </c>
      <c r="R22752" t="s">
        <v>399411</v>
      </c>
      <c r="T22752" t="s">
        <v>377839</v>
      </c>
      <c r="U22752" t="s">
        <v>399412</v>
      </c>
      <c r="V22752" t="s">
        <v>399413</v>
      </c>
      <c r="W22752" t="s">
        <v>399414</v>
      </c>
      <c r="Y22752" t="s">
        <v>215</v>
      </c>
      <c r="AA22752" t="s">
        <v>399415</v>
      </c>
      <c r="AB22752" t="s">
        <v>399416</v>
      </c>
      <c r="AC22752" t="s">
        <v>399417</v>
      </c>
    </row>
    <row r="22753" spans="1:29" x14ac:dyDescent="0.25">
      <c r="A22753">
        <v>565</v>
      </c>
      <c r="B22753" t="s">
        <v>377837</v>
      </c>
      <c r="C22753" t="s">
        <v>435</v>
      </c>
      <c r="D22753" t="s">
        <v>436</v>
      </c>
      <c r="E22753" t="s">
        <v>753</v>
      </c>
      <c r="F22753" t="s">
        <v>399418</v>
      </c>
      <c r="G22753">
        <v>811029650</v>
      </c>
      <c r="H22753" t="s">
        <v>32</v>
      </c>
      <c r="I22753" t="s">
        <v>249520</v>
      </c>
      <c r="J22753">
        <v>84856913626889</v>
      </c>
      <c r="K22753" t="s">
        <v>35</v>
      </c>
      <c r="L22753" t="s">
        <v>105</v>
      </c>
      <c r="M22753" t="s">
        <v>4533</v>
      </c>
      <c r="N22753" t="s">
        <v>19183</v>
      </c>
      <c r="Q22753">
        <v>1</v>
      </c>
      <c r="R22753" t="s">
        <v>399419</v>
      </c>
      <c r="T22753" t="s">
        <v>377839</v>
      </c>
      <c r="U22753" t="s">
        <v>399420</v>
      </c>
      <c r="V22753" t="s">
        <v>399421</v>
      </c>
      <c r="W22753" t="s">
        <v>399422</v>
      </c>
      <c r="Y22753" t="s">
        <v>215</v>
      </c>
      <c r="AA22753" t="s">
        <v>4746</v>
      </c>
      <c r="AB22753" t="s">
        <v>399423</v>
      </c>
      <c r="AC22753" t="s">
        <v>399424</v>
      </c>
    </row>
    <row r="22754" spans="1:29" x14ac:dyDescent="0.25">
      <c r="A22754">
        <v>566</v>
      </c>
      <c r="B22754" t="s">
        <v>399425</v>
      </c>
      <c r="C22754" t="s">
        <v>435</v>
      </c>
      <c r="D22754" t="s">
        <v>144068</v>
      </c>
      <c r="E22754" t="s">
        <v>269541</v>
      </c>
      <c r="F22754" t="s">
        <v>399426</v>
      </c>
      <c r="G22754">
        <v>811031806</v>
      </c>
      <c r="H22754" t="s">
        <v>32</v>
      </c>
      <c r="I22754" t="s">
        <v>249520</v>
      </c>
      <c r="J22754">
        <v>84856911626244</v>
      </c>
      <c r="K22754" t="s">
        <v>35</v>
      </c>
      <c r="L22754" t="s">
        <v>2668</v>
      </c>
      <c r="M22754" t="s">
        <v>2669</v>
      </c>
      <c r="N22754" t="s">
        <v>143891</v>
      </c>
      <c r="Q22754">
        <v>1</v>
      </c>
      <c r="R22754" t="s">
        <v>399427</v>
      </c>
      <c r="T22754" t="s">
        <v>399428</v>
      </c>
      <c r="U22754" t="s">
        <v>399429</v>
      </c>
      <c r="V22754" t="s">
        <v>399430</v>
      </c>
      <c r="Y22754" t="s">
        <v>215</v>
      </c>
      <c r="AA22754" t="s">
        <v>399431</v>
      </c>
      <c r="AB22754" t="s">
        <v>399432</v>
      </c>
      <c r="AC22754" t="s">
        <v>399433</v>
      </c>
    </row>
    <row r="22755" spans="1:29" x14ac:dyDescent="0.25">
      <c r="A22755">
        <v>567</v>
      </c>
      <c r="B22755" t="s">
        <v>299086</v>
      </c>
      <c r="C22755" t="s">
        <v>435</v>
      </c>
      <c r="D22755" t="s">
        <v>436</v>
      </c>
      <c r="E22755" t="s">
        <v>83123</v>
      </c>
      <c r="F22755" t="s">
        <v>399434</v>
      </c>
      <c r="G22755">
        <v>811029898</v>
      </c>
      <c r="H22755" t="s">
        <v>32</v>
      </c>
      <c r="I22755" t="s">
        <v>249520</v>
      </c>
      <c r="J22755">
        <v>84856916625176</v>
      </c>
      <c r="K22755" t="s">
        <v>35</v>
      </c>
      <c r="L22755" t="s">
        <v>105</v>
      </c>
      <c r="M22755" t="s">
        <v>4533</v>
      </c>
      <c r="N22755" t="s">
        <v>6115</v>
      </c>
      <c r="Q22755">
        <v>1</v>
      </c>
      <c r="R22755" t="s">
        <v>399435</v>
      </c>
      <c r="T22755" t="s">
        <v>256202</v>
      </c>
      <c r="U22755" t="s">
        <v>399436</v>
      </c>
      <c r="V22755" t="s">
        <v>399437</v>
      </c>
      <c r="W22755" t="s">
        <v>399438</v>
      </c>
      <c r="Y22755" t="s">
        <v>215</v>
      </c>
      <c r="AA22755" t="s">
        <v>399439</v>
      </c>
      <c r="AB22755" t="s">
        <v>399440</v>
      </c>
      <c r="AC22755" t="s">
        <v>399441</v>
      </c>
    </row>
    <row r="22756" spans="1:29" x14ac:dyDescent="0.25">
      <c r="A22756">
        <v>568</v>
      </c>
      <c r="B22756" t="s">
        <v>299086</v>
      </c>
      <c r="C22756" t="s">
        <v>435</v>
      </c>
      <c r="D22756" t="s">
        <v>436</v>
      </c>
      <c r="E22756" t="s">
        <v>83123</v>
      </c>
      <c r="F22756" t="s">
        <v>399442</v>
      </c>
      <c r="G22756">
        <v>811029892</v>
      </c>
      <c r="H22756" t="s">
        <v>32</v>
      </c>
      <c r="I22756" t="s">
        <v>249520</v>
      </c>
      <c r="J22756">
        <v>84856915625172</v>
      </c>
      <c r="K22756" t="s">
        <v>35</v>
      </c>
      <c r="L22756" t="s">
        <v>105</v>
      </c>
      <c r="M22756" t="s">
        <v>4702</v>
      </c>
      <c r="N22756" t="s">
        <v>14546</v>
      </c>
      <c r="Q22756">
        <v>1</v>
      </c>
      <c r="R22756" t="s">
        <v>399443</v>
      </c>
      <c r="T22756" t="s">
        <v>256202</v>
      </c>
      <c r="U22756" t="s">
        <v>399444</v>
      </c>
      <c r="V22756" t="s">
        <v>399445</v>
      </c>
      <c r="W22756" t="s">
        <v>399446</v>
      </c>
      <c r="Y22756" t="s">
        <v>215</v>
      </c>
      <c r="AA22756" t="s">
        <v>399447</v>
      </c>
      <c r="AB22756" t="s">
        <v>399448</v>
      </c>
      <c r="AC22756" t="s">
        <v>399449</v>
      </c>
    </row>
    <row r="22757" spans="1:29" x14ac:dyDescent="0.25">
      <c r="A22757">
        <v>569</v>
      </c>
      <c r="B22757" t="s">
        <v>299086</v>
      </c>
      <c r="C22757" t="s">
        <v>435</v>
      </c>
      <c r="D22757" t="s">
        <v>436</v>
      </c>
      <c r="E22757" t="s">
        <v>83123</v>
      </c>
      <c r="F22757" t="s">
        <v>399450</v>
      </c>
      <c r="G22757">
        <v>811029889</v>
      </c>
      <c r="H22757" t="s">
        <v>32</v>
      </c>
      <c r="I22757" t="s">
        <v>249520</v>
      </c>
      <c r="J22757">
        <v>84856917625171</v>
      </c>
      <c r="K22757" t="s">
        <v>35</v>
      </c>
      <c r="L22757" t="s">
        <v>105</v>
      </c>
      <c r="M22757" t="s">
        <v>1597</v>
      </c>
      <c r="N22757" t="s">
        <v>2643</v>
      </c>
      <c r="Q22757">
        <v>1</v>
      </c>
      <c r="R22757" t="s">
        <v>284597</v>
      </c>
      <c r="T22757" t="s">
        <v>256202</v>
      </c>
      <c r="U22757" t="s">
        <v>399451</v>
      </c>
      <c r="V22757" t="s">
        <v>399452</v>
      </c>
      <c r="W22757" t="s">
        <v>399453</v>
      </c>
      <c r="Y22757" t="s">
        <v>215</v>
      </c>
      <c r="AA22757" t="s">
        <v>399454</v>
      </c>
      <c r="AB22757" t="s">
        <v>399455</v>
      </c>
      <c r="AC22757" t="s">
        <v>399456</v>
      </c>
    </row>
    <row r="22758" spans="1:29" x14ac:dyDescent="0.25">
      <c r="A22758">
        <v>570</v>
      </c>
      <c r="B22758" t="s">
        <v>399457</v>
      </c>
      <c r="C22758" t="s">
        <v>395</v>
      </c>
      <c r="D22758" t="s">
        <v>9894</v>
      </c>
      <c r="E22758" t="s">
        <v>35251</v>
      </c>
      <c r="F22758" t="s">
        <v>399458</v>
      </c>
      <c r="G22758">
        <v>811030126</v>
      </c>
      <c r="H22758" t="s">
        <v>32</v>
      </c>
      <c r="I22758" t="s">
        <v>249520</v>
      </c>
      <c r="J22758">
        <v>84856912622896</v>
      </c>
      <c r="K22758" t="s">
        <v>35</v>
      </c>
      <c r="L22758" t="s">
        <v>478</v>
      </c>
      <c r="M22758" t="s">
        <v>4878</v>
      </c>
      <c r="N22758" t="s">
        <v>13008</v>
      </c>
      <c r="Q22758">
        <v>1</v>
      </c>
      <c r="R22758" t="s">
        <v>399459</v>
      </c>
      <c r="T22758" t="s">
        <v>399460</v>
      </c>
      <c r="U22758" t="s">
        <v>399461</v>
      </c>
      <c r="V22758" t="s">
        <v>399462</v>
      </c>
      <c r="Y22758" t="s">
        <v>215</v>
      </c>
      <c r="AA22758" t="s">
        <v>22086</v>
      </c>
      <c r="AB22758" t="s">
        <v>399463</v>
      </c>
      <c r="AC22758" t="s">
        <v>399464</v>
      </c>
    </row>
    <row r="22759" spans="1:29" x14ac:dyDescent="0.25">
      <c r="A22759">
        <v>571</v>
      </c>
      <c r="B22759" t="s">
        <v>399465</v>
      </c>
      <c r="C22759" t="s">
        <v>126340</v>
      </c>
      <c r="D22759" t="s">
        <v>204480</v>
      </c>
      <c r="E22759" t="s">
        <v>265542</v>
      </c>
      <c r="F22759" t="s">
        <v>399466</v>
      </c>
      <c r="G22759">
        <v>811031627</v>
      </c>
      <c r="H22759" t="s">
        <v>49092</v>
      </c>
      <c r="I22759" t="s">
        <v>249520</v>
      </c>
      <c r="J22759">
        <v>84856913620991</v>
      </c>
      <c r="K22759" t="s">
        <v>35</v>
      </c>
      <c r="L22759" t="s">
        <v>36</v>
      </c>
      <c r="M22759" t="s">
        <v>223</v>
      </c>
      <c r="N22759" t="s">
        <v>285</v>
      </c>
      <c r="Q22759">
        <v>2</v>
      </c>
      <c r="R22759" t="s">
        <v>399467</v>
      </c>
      <c r="T22759" t="s">
        <v>399468</v>
      </c>
      <c r="U22759" t="s">
        <v>245032</v>
      </c>
      <c r="V22759" t="s">
        <v>249456</v>
      </c>
      <c r="Y22759" t="s">
        <v>215</v>
      </c>
      <c r="AA22759" t="s">
        <v>15777</v>
      </c>
      <c r="AB22759" t="s">
        <v>399469</v>
      </c>
      <c r="AC22759" t="s">
        <v>399470</v>
      </c>
    </row>
    <row r="22760" spans="1:29" x14ac:dyDescent="0.25">
      <c r="A22760">
        <v>572</v>
      </c>
      <c r="B22760" t="s">
        <v>296411</v>
      </c>
      <c r="C22760" t="s">
        <v>28</v>
      </c>
      <c r="D22760" t="s">
        <v>229067</v>
      </c>
      <c r="E22760" t="s">
        <v>229107</v>
      </c>
      <c r="F22760" t="s">
        <v>399471</v>
      </c>
      <c r="G22760">
        <v>811031571</v>
      </c>
      <c r="H22760" t="s">
        <v>32</v>
      </c>
      <c r="I22760" t="s">
        <v>249520</v>
      </c>
      <c r="J22760">
        <v>84856910617551</v>
      </c>
      <c r="K22760" t="s">
        <v>35</v>
      </c>
      <c r="L22760" t="s">
        <v>36</v>
      </c>
      <c r="M22760" t="s">
        <v>135</v>
      </c>
      <c r="N22760" t="s">
        <v>567</v>
      </c>
      <c r="Q22760">
        <v>1</v>
      </c>
      <c r="R22760" t="s">
        <v>399472</v>
      </c>
      <c r="T22760" t="s">
        <v>264754</v>
      </c>
      <c r="U22760" t="s">
        <v>399473</v>
      </c>
      <c r="V22760" t="s">
        <v>399474</v>
      </c>
      <c r="W22760" t="s">
        <v>399475</v>
      </c>
      <c r="Y22760" t="s">
        <v>215</v>
      </c>
      <c r="AA22760" t="s">
        <v>399476</v>
      </c>
      <c r="AB22760" t="s">
        <v>399477</v>
      </c>
      <c r="AC22760" t="s">
        <v>399478</v>
      </c>
    </row>
    <row r="22761" spans="1:29" x14ac:dyDescent="0.25">
      <c r="A22761">
        <v>573</v>
      </c>
      <c r="B22761" t="s">
        <v>377862</v>
      </c>
      <c r="C22761" t="s">
        <v>27088</v>
      </c>
      <c r="D22761" t="s">
        <v>128332</v>
      </c>
      <c r="E22761" t="s">
        <v>355280</v>
      </c>
      <c r="F22761" t="s">
        <v>399479</v>
      </c>
      <c r="G22761">
        <v>811021655</v>
      </c>
      <c r="H22761" t="s">
        <v>32</v>
      </c>
      <c r="I22761" t="s">
        <v>249520</v>
      </c>
      <c r="J22761">
        <v>84856916614309</v>
      </c>
      <c r="K22761" t="s">
        <v>35</v>
      </c>
      <c r="L22761" t="s">
        <v>36</v>
      </c>
      <c r="M22761" t="s">
        <v>698</v>
      </c>
      <c r="N22761" t="s">
        <v>8566</v>
      </c>
      <c r="Q22761">
        <v>1</v>
      </c>
      <c r="R22761" t="s">
        <v>399480</v>
      </c>
      <c r="T22761" t="s">
        <v>377865</v>
      </c>
      <c r="U22761" t="s">
        <v>399481</v>
      </c>
      <c r="V22761" t="s">
        <v>399482</v>
      </c>
      <c r="Y22761" t="s">
        <v>215</v>
      </c>
      <c r="AA22761" t="s">
        <v>399483</v>
      </c>
      <c r="AB22761" t="s">
        <v>399484</v>
      </c>
      <c r="AC22761" t="s">
        <v>399485</v>
      </c>
    </row>
    <row r="22762" spans="1:29" x14ac:dyDescent="0.25">
      <c r="A22762">
        <v>574</v>
      </c>
      <c r="B22762" t="s">
        <v>399486</v>
      </c>
      <c r="C22762" t="s">
        <v>435</v>
      </c>
      <c r="D22762" t="s">
        <v>820</v>
      </c>
      <c r="E22762" t="s">
        <v>399487</v>
      </c>
      <c r="F22762" t="s">
        <v>399488</v>
      </c>
      <c r="G22762">
        <v>811026084</v>
      </c>
      <c r="H22762" t="s">
        <v>49092</v>
      </c>
      <c r="I22762" t="s">
        <v>249520</v>
      </c>
      <c r="J22762">
        <v>84856917609595</v>
      </c>
      <c r="K22762" t="s">
        <v>35</v>
      </c>
      <c r="L22762" t="s">
        <v>2340</v>
      </c>
      <c r="M22762" t="s">
        <v>4624</v>
      </c>
      <c r="N22762" t="s">
        <v>89573</v>
      </c>
      <c r="Q22762">
        <v>1</v>
      </c>
      <c r="R22762" t="s">
        <v>375440</v>
      </c>
      <c r="T22762" t="s">
        <v>399489</v>
      </c>
      <c r="U22762" t="s">
        <v>399490</v>
      </c>
      <c r="V22762" t="s">
        <v>399491</v>
      </c>
      <c r="W22762">
        <v>1467944750</v>
      </c>
      <c r="Y22762" t="s">
        <v>215</v>
      </c>
      <c r="AA22762" t="s">
        <v>64796</v>
      </c>
      <c r="AB22762" t="s">
        <v>399492</v>
      </c>
      <c r="AC22762" t="s">
        <v>399493</v>
      </c>
    </row>
    <row r="22763" spans="1:29" x14ac:dyDescent="0.25">
      <c r="A22763">
        <v>575</v>
      </c>
      <c r="B22763" t="s">
        <v>391191</v>
      </c>
      <c r="C22763" t="s">
        <v>435</v>
      </c>
      <c r="D22763" t="s">
        <v>820</v>
      </c>
      <c r="E22763" t="s">
        <v>830</v>
      </c>
      <c r="F22763" t="s">
        <v>399494</v>
      </c>
      <c r="G22763">
        <v>811021594</v>
      </c>
      <c r="H22763" t="s">
        <v>32</v>
      </c>
      <c r="I22763" t="s">
        <v>249520</v>
      </c>
      <c r="J22763">
        <v>84856917603763</v>
      </c>
      <c r="K22763" t="s">
        <v>35</v>
      </c>
      <c r="L22763" t="s">
        <v>773</v>
      </c>
      <c r="M22763" t="s">
        <v>4892</v>
      </c>
      <c r="N22763" t="s">
        <v>346420</v>
      </c>
      <c r="Q22763">
        <v>2</v>
      </c>
      <c r="R22763" t="s">
        <v>399495</v>
      </c>
      <c r="T22763" t="s">
        <v>391193</v>
      </c>
      <c r="U22763" t="s">
        <v>399496</v>
      </c>
      <c r="V22763" t="s">
        <v>399497</v>
      </c>
      <c r="W22763" t="s">
        <v>399498</v>
      </c>
      <c r="Y22763" t="s">
        <v>215</v>
      </c>
      <c r="AA22763" t="s">
        <v>55652</v>
      </c>
      <c r="AB22763" t="s">
        <v>380811</v>
      </c>
      <c r="AC22763" t="s">
        <v>380812</v>
      </c>
    </row>
    <row r="22764" spans="1:29" x14ac:dyDescent="0.25">
      <c r="A22764">
        <v>576</v>
      </c>
      <c r="B22764" t="s">
        <v>399499</v>
      </c>
      <c r="C22764" t="s">
        <v>435</v>
      </c>
      <c r="D22764" t="s">
        <v>128107</v>
      </c>
      <c r="E22764" t="s">
        <v>128108</v>
      </c>
      <c r="F22764" t="s">
        <v>399500</v>
      </c>
      <c r="G22764">
        <v>811031206</v>
      </c>
      <c r="H22764" t="s">
        <v>49092</v>
      </c>
      <c r="I22764" t="s">
        <v>249520</v>
      </c>
      <c r="J22764">
        <v>84856911602827</v>
      </c>
      <c r="K22764" t="s">
        <v>35</v>
      </c>
      <c r="L22764" t="s">
        <v>823</v>
      </c>
      <c r="M22764" t="s">
        <v>5096</v>
      </c>
      <c r="N22764" t="s">
        <v>54400</v>
      </c>
      <c r="Q22764">
        <v>1</v>
      </c>
      <c r="R22764" t="s">
        <v>396103</v>
      </c>
      <c r="T22764" t="s">
        <v>399501</v>
      </c>
      <c r="U22764" t="s">
        <v>395966</v>
      </c>
      <c r="V22764" t="s">
        <v>395967</v>
      </c>
      <c r="Y22764" t="s">
        <v>215</v>
      </c>
      <c r="AA22764" t="s">
        <v>399502</v>
      </c>
      <c r="AB22764" t="s">
        <v>399503</v>
      </c>
      <c r="AC22764" t="s">
        <v>399504</v>
      </c>
    </row>
    <row r="22765" spans="1:29" x14ac:dyDescent="0.25">
      <c r="A22765">
        <v>577</v>
      </c>
      <c r="B22765" t="s">
        <v>286142</v>
      </c>
      <c r="C22765" t="s">
        <v>28</v>
      </c>
      <c r="D22765" t="s">
        <v>249809</v>
      </c>
      <c r="E22765" t="s">
        <v>280012</v>
      </c>
      <c r="F22765" t="s">
        <v>399505</v>
      </c>
      <c r="G22765">
        <v>811029558</v>
      </c>
      <c r="H22765" t="s">
        <v>32</v>
      </c>
      <c r="I22765" t="s">
        <v>249520</v>
      </c>
      <c r="J22765">
        <v>84856914552128</v>
      </c>
      <c r="K22765" t="s">
        <v>35</v>
      </c>
      <c r="L22765" t="s">
        <v>865</v>
      </c>
      <c r="M22765" t="s">
        <v>2111</v>
      </c>
      <c r="N22765" t="s">
        <v>399506</v>
      </c>
      <c r="Q22765">
        <v>1</v>
      </c>
      <c r="R22765" t="s">
        <v>399507</v>
      </c>
      <c r="T22765" t="s">
        <v>280014</v>
      </c>
      <c r="U22765" t="s">
        <v>99703</v>
      </c>
      <c r="V22765" t="s">
        <v>122926</v>
      </c>
      <c r="Y22765" t="s">
        <v>215</v>
      </c>
      <c r="AA22765" t="s">
        <v>7106</v>
      </c>
      <c r="AB22765" t="s">
        <v>399508</v>
      </c>
      <c r="AC22765" t="s">
        <v>399509</v>
      </c>
    </row>
    <row r="22766" spans="1:29" x14ac:dyDescent="0.25">
      <c r="A22766">
        <v>578</v>
      </c>
      <c r="B22766" t="s">
        <v>286142</v>
      </c>
      <c r="C22766" t="s">
        <v>28</v>
      </c>
      <c r="D22766" t="s">
        <v>249809</v>
      </c>
      <c r="E22766" t="s">
        <v>280012</v>
      </c>
      <c r="F22766" t="s">
        <v>399510</v>
      </c>
      <c r="G22766">
        <v>811029587</v>
      </c>
      <c r="H22766" t="s">
        <v>32</v>
      </c>
      <c r="I22766" t="s">
        <v>249520</v>
      </c>
      <c r="J22766">
        <v>84856916552127</v>
      </c>
      <c r="K22766" t="s">
        <v>35</v>
      </c>
      <c r="L22766" t="s">
        <v>633</v>
      </c>
      <c r="M22766" t="s">
        <v>6081</v>
      </c>
      <c r="N22766" t="s">
        <v>386729</v>
      </c>
      <c r="Q22766">
        <v>1</v>
      </c>
      <c r="R22766" t="s">
        <v>399511</v>
      </c>
      <c r="T22766" t="s">
        <v>280014</v>
      </c>
      <c r="U22766" t="s">
        <v>399512</v>
      </c>
      <c r="V22766" t="s">
        <v>399513</v>
      </c>
      <c r="Y22766" t="s">
        <v>215</v>
      </c>
      <c r="AA22766" t="s">
        <v>32637</v>
      </c>
      <c r="AB22766" t="s">
        <v>399514</v>
      </c>
      <c r="AC22766" t="s">
        <v>399515</v>
      </c>
    </row>
    <row r="22767" spans="1:29" x14ac:dyDescent="0.25">
      <c r="A22767">
        <v>579</v>
      </c>
      <c r="B22767" t="s">
        <v>286142</v>
      </c>
      <c r="C22767" t="s">
        <v>28</v>
      </c>
      <c r="D22767" t="s">
        <v>249809</v>
      </c>
      <c r="E22767" t="s">
        <v>280012</v>
      </c>
      <c r="F22767" t="s">
        <v>399516</v>
      </c>
      <c r="G22767">
        <v>811029562</v>
      </c>
      <c r="H22767" t="s">
        <v>32</v>
      </c>
      <c r="I22767" t="s">
        <v>249520</v>
      </c>
      <c r="J22767">
        <v>84856915552123</v>
      </c>
      <c r="K22767" t="s">
        <v>35</v>
      </c>
      <c r="L22767" t="s">
        <v>36</v>
      </c>
      <c r="M22767" t="s">
        <v>58</v>
      </c>
      <c r="N22767" t="s">
        <v>270947</v>
      </c>
      <c r="Q22767">
        <v>1</v>
      </c>
      <c r="R22767" t="s">
        <v>399517</v>
      </c>
      <c r="T22767" t="s">
        <v>280014</v>
      </c>
      <c r="U22767" t="s">
        <v>399518</v>
      </c>
      <c r="V22767" t="s">
        <v>399519</v>
      </c>
      <c r="Y22767" t="s">
        <v>215</v>
      </c>
      <c r="AA22767" t="s">
        <v>1698</v>
      </c>
      <c r="AB22767" t="s">
        <v>399520</v>
      </c>
      <c r="AC22767" t="s">
        <v>399521</v>
      </c>
    </row>
    <row r="22768" spans="1:29" x14ac:dyDescent="0.25">
      <c r="A22768">
        <v>580</v>
      </c>
      <c r="B22768" t="s">
        <v>391279</v>
      </c>
      <c r="C22768" t="s">
        <v>435</v>
      </c>
      <c r="D22768" t="s">
        <v>820</v>
      </c>
      <c r="E22768" t="s">
        <v>16222</v>
      </c>
      <c r="F22768" t="s">
        <v>399522</v>
      </c>
      <c r="G22768">
        <v>811027104</v>
      </c>
      <c r="H22768" t="s">
        <v>32</v>
      </c>
      <c r="I22768" t="s">
        <v>249520</v>
      </c>
      <c r="J22768">
        <v>84856918548912</v>
      </c>
      <c r="K22768" t="s">
        <v>35</v>
      </c>
      <c r="L22768" t="s">
        <v>5852</v>
      </c>
      <c r="M22768" t="s">
        <v>5853</v>
      </c>
      <c r="N22768" t="s">
        <v>90911</v>
      </c>
      <c r="Q22768">
        <v>1</v>
      </c>
      <c r="R22768" t="s">
        <v>297410</v>
      </c>
      <c r="T22768" t="s">
        <v>391282</v>
      </c>
      <c r="U22768" t="s">
        <v>101104</v>
      </c>
      <c r="V22768" t="s">
        <v>123195</v>
      </c>
      <c r="Y22768" t="s">
        <v>215</v>
      </c>
      <c r="AA22768" t="s">
        <v>31617</v>
      </c>
      <c r="AB22768" t="s">
        <v>399523</v>
      </c>
      <c r="AC22768" t="s">
        <v>399524</v>
      </c>
    </row>
    <row r="22769" spans="1:29" x14ac:dyDescent="0.25">
      <c r="A22769">
        <v>581</v>
      </c>
      <c r="B22769" t="s">
        <v>399525</v>
      </c>
      <c r="C22769" t="s">
        <v>28</v>
      </c>
      <c r="D22769" t="s">
        <v>249809</v>
      </c>
      <c r="E22769" t="s">
        <v>399526</v>
      </c>
      <c r="F22769" t="s">
        <v>399527</v>
      </c>
      <c r="G22769">
        <v>811030463</v>
      </c>
      <c r="H22769" t="s">
        <v>32</v>
      </c>
      <c r="I22769" t="s">
        <v>249520</v>
      </c>
      <c r="J22769">
        <v>84856910548888</v>
      </c>
      <c r="K22769" t="s">
        <v>35</v>
      </c>
      <c r="L22769" t="s">
        <v>348</v>
      </c>
      <c r="M22769" t="s">
        <v>67594</v>
      </c>
      <c r="N22769" t="s">
        <v>19603</v>
      </c>
      <c r="Q22769">
        <v>1</v>
      </c>
      <c r="R22769" t="s">
        <v>399528</v>
      </c>
      <c r="T22769" t="s">
        <v>399529</v>
      </c>
      <c r="U22769" t="s">
        <v>399530</v>
      </c>
      <c r="V22769" t="s">
        <v>399531</v>
      </c>
      <c r="Y22769" t="s">
        <v>215</v>
      </c>
      <c r="AA22769" t="s">
        <v>56134</v>
      </c>
      <c r="AB22769" t="s">
        <v>399532</v>
      </c>
      <c r="AC22769" t="s">
        <v>399533</v>
      </c>
    </row>
    <row r="22770" spans="1:29" x14ac:dyDescent="0.25">
      <c r="A22770">
        <v>582</v>
      </c>
      <c r="B22770" t="s">
        <v>391308</v>
      </c>
      <c r="C22770" t="s">
        <v>435</v>
      </c>
      <c r="D22770" t="s">
        <v>820</v>
      </c>
      <c r="E22770" t="s">
        <v>5057</v>
      </c>
      <c r="F22770" t="s">
        <v>399534</v>
      </c>
      <c r="G22770">
        <v>811024975</v>
      </c>
      <c r="H22770" t="s">
        <v>32</v>
      </c>
      <c r="I22770" t="s">
        <v>249520</v>
      </c>
      <c r="J22770">
        <v>84856916548705</v>
      </c>
      <c r="K22770" t="s">
        <v>35</v>
      </c>
      <c r="L22770" t="s">
        <v>105</v>
      </c>
      <c r="M22770" t="s">
        <v>4702</v>
      </c>
      <c r="N22770" t="s">
        <v>56923</v>
      </c>
      <c r="Q22770">
        <v>1</v>
      </c>
      <c r="R22770" t="s">
        <v>399535</v>
      </c>
      <c r="T22770" t="s">
        <v>391311</v>
      </c>
      <c r="U22770" t="s">
        <v>399536</v>
      </c>
      <c r="V22770" t="s">
        <v>399537</v>
      </c>
      <c r="Y22770" t="s">
        <v>215</v>
      </c>
      <c r="AA22770" t="s">
        <v>399538</v>
      </c>
      <c r="AB22770" t="s">
        <v>399539</v>
      </c>
      <c r="AC22770" t="s">
        <v>399540</v>
      </c>
    </row>
    <row r="22771" spans="1:29" x14ac:dyDescent="0.25">
      <c r="A22771">
        <v>583</v>
      </c>
      <c r="B22771" t="s">
        <v>286146</v>
      </c>
      <c r="C22771" t="s">
        <v>27088</v>
      </c>
      <c r="D22771" t="s">
        <v>128332</v>
      </c>
      <c r="E22771" t="s">
        <v>146692</v>
      </c>
      <c r="F22771" t="s">
        <v>399541</v>
      </c>
      <c r="G22771">
        <v>811030596</v>
      </c>
      <c r="H22771" t="s">
        <v>32</v>
      </c>
      <c r="I22771" t="s">
        <v>249520</v>
      </c>
      <c r="J22771">
        <v>84856912547595</v>
      </c>
      <c r="K22771" t="s">
        <v>35</v>
      </c>
      <c r="L22771" t="s">
        <v>317</v>
      </c>
      <c r="M22771" t="s">
        <v>2775</v>
      </c>
      <c r="N22771" t="s">
        <v>141704</v>
      </c>
      <c r="Q22771">
        <v>1</v>
      </c>
      <c r="R22771" t="s">
        <v>399542</v>
      </c>
      <c r="T22771" t="s">
        <v>264785</v>
      </c>
      <c r="U22771" t="s">
        <v>399543</v>
      </c>
      <c r="V22771" t="s">
        <v>399544</v>
      </c>
      <c r="Y22771" t="s">
        <v>215</v>
      </c>
      <c r="AA22771" t="s">
        <v>399545</v>
      </c>
      <c r="AB22771" t="s">
        <v>399546</v>
      </c>
      <c r="AC22771" t="s">
        <v>399547</v>
      </c>
    </row>
    <row r="22772" spans="1:29" x14ac:dyDescent="0.25">
      <c r="A22772">
        <v>584</v>
      </c>
      <c r="B22772" t="s">
        <v>286146</v>
      </c>
      <c r="C22772" t="s">
        <v>27088</v>
      </c>
      <c r="D22772" t="s">
        <v>128332</v>
      </c>
      <c r="E22772" t="s">
        <v>146692</v>
      </c>
      <c r="F22772" t="s">
        <v>399548</v>
      </c>
      <c r="G22772">
        <v>811030595</v>
      </c>
      <c r="H22772" t="s">
        <v>32</v>
      </c>
      <c r="I22772" t="s">
        <v>249520</v>
      </c>
      <c r="J22772">
        <v>84856915547594</v>
      </c>
      <c r="K22772" t="s">
        <v>35</v>
      </c>
      <c r="L22772" t="s">
        <v>317</v>
      </c>
      <c r="M22772" t="s">
        <v>2775</v>
      </c>
      <c r="N22772" t="s">
        <v>141704</v>
      </c>
      <c r="Q22772">
        <v>1</v>
      </c>
      <c r="R22772" t="s">
        <v>399549</v>
      </c>
      <c r="T22772" t="s">
        <v>264785</v>
      </c>
      <c r="U22772" t="s">
        <v>399550</v>
      </c>
      <c r="V22772" t="s">
        <v>399551</v>
      </c>
      <c r="Y22772" t="s">
        <v>215</v>
      </c>
      <c r="AA22772" t="s">
        <v>399545</v>
      </c>
      <c r="AB22772" t="s">
        <v>399546</v>
      </c>
      <c r="AC22772" t="s">
        <v>399547</v>
      </c>
    </row>
    <row r="22773" spans="1:29" x14ac:dyDescent="0.25">
      <c r="A22773">
        <v>585</v>
      </c>
      <c r="B22773" t="s">
        <v>286146</v>
      </c>
      <c r="C22773" t="s">
        <v>27088</v>
      </c>
      <c r="D22773" t="s">
        <v>128332</v>
      </c>
      <c r="E22773" t="s">
        <v>146692</v>
      </c>
      <c r="F22773" t="s">
        <v>399552</v>
      </c>
      <c r="G22773">
        <v>811030594</v>
      </c>
      <c r="H22773" t="s">
        <v>32</v>
      </c>
      <c r="I22773" t="s">
        <v>249520</v>
      </c>
      <c r="J22773">
        <v>84856917547593</v>
      </c>
      <c r="K22773" t="s">
        <v>35</v>
      </c>
      <c r="L22773" t="s">
        <v>317</v>
      </c>
      <c r="M22773" t="s">
        <v>2775</v>
      </c>
      <c r="N22773" t="s">
        <v>46761</v>
      </c>
      <c r="Q22773">
        <v>1</v>
      </c>
      <c r="R22773" t="s">
        <v>399553</v>
      </c>
      <c r="T22773" t="s">
        <v>264785</v>
      </c>
      <c r="U22773" t="s">
        <v>399554</v>
      </c>
      <c r="V22773" t="s">
        <v>399555</v>
      </c>
      <c r="Y22773" t="s">
        <v>215</v>
      </c>
      <c r="AA22773" t="s">
        <v>399556</v>
      </c>
      <c r="AB22773" t="s">
        <v>399557</v>
      </c>
      <c r="AC22773" t="s">
        <v>399558</v>
      </c>
    </row>
    <row r="22774" spans="1:29" x14ac:dyDescent="0.25">
      <c r="A22774">
        <v>586</v>
      </c>
      <c r="B22774" t="s">
        <v>286146</v>
      </c>
      <c r="C22774" t="s">
        <v>27088</v>
      </c>
      <c r="D22774" t="s">
        <v>128332</v>
      </c>
      <c r="E22774" t="s">
        <v>146692</v>
      </c>
      <c r="F22774" t="s">
        <v>399559</v>
      </c>
      <c r="G22774">
        <v>811030593</v>
      </c>
      <c r="H22774" t="s">
        <v>32</v>
      </c>
      <c r="I22774" t="s">
        <v>249520</v>
      </c>
      <c r="J22774">
        <v>84856919547592</v>
      </c>
      <c r="K22774" t="s">
        <v>35</v>
      </c>
      <c r="L22774" t="s">
        <v>317</v>
      </c>
      <c r="M22774" t="s">
        <v>2775</v>
      </c>
      <c r="N22774" t="s">
        <v>46761</v>
      </c>
      <c r="Q22774">
        <v>1</v>
      </c>
      <c r="R22774" t="s">
        <v>399560</v>
      </c>
      <c r="T22774" t="s">
        <v>264785</v>
      </c>
      <c r="U22774" t="s">
        <v>399561</v>
      </c>
      <c r="V22774" t="s">
        <v>399562</v>
      </c>
      <c r="Y22774" t="s">
        <v>215</v>
      </c>
      <c r="AA22774" t="s">
        <v>399556</v>
      </c>
      <c r="AB22774" t="s">
        <v>399557</v>
      </c>
      <c r="AC22774" t="s">
        <v>399558</v>
      </c>
    </row>
    <row r="22775" spans="1:29" x14ac:dyDescent="0.25">
      <c r="A22775">
        <v>587</v>
      </c>
      <c r="B22775" t="s">
        <v>286146</v>
      </c>
      <c r="C22775" t="s">
        <v>27088</v>
      </c>
      <c r="D22775" t="s">
        <v>128332</v>
      </c>
      <c r="E22775" t="s">
        <v>146692</v>
      </c>
      <c r="F22775" t="s">
        <v>399563</v>
      </c>
      <c r="G22775">
        <v>811030598</v>
      </c>
      <c r="H22775" t="s">
        <v>32</v>
      </c>
      <c r="I22775" t="s">
        <v>249520</v>
      </c>
      <c r="J22775">
        <v>84856912547581</v>
      </c>
      <c r="K22775" t="s">
        <v>35</v>
      </c>
      <c r="L22775" t="s">
        <v>36</v>
      </c>
      <c r="M22775" t="s">
        <v>698</v>
      </c>
      <c r="N22775" t="s">
        <v>3578</v>
      </c>
      <c r="Q22775">
        <v>1</v>
      </c>
      <c r="R22775" t="s">
        <v>399564</v>
      </c>
      <c r="T22775" t="s">
        <v>264785</v>
      </c>
      <c r="U22775" t="s">
        <v>212272</v>
      </c>
      <c r="V22775" t="s">
        <v>227024</v>
      </c>
      <c r="Y22775" t="s">
        <v>215</v>
      </c>
      <c r="AA22775" t="s">
        <v>2748</v>
      </c>
      <c r="AB22775" t="s">
        <v>303443</v>
      </c>
      <c r="AC22775" t="s">
        <v>399565</v>
      </c>
    </row>
    <row r="22776" spans="1:29" x14ac:dyDescent="0.25">
      <c r="A22776">
        <v>588</v>
      </c>
      <c r="B22776" t="s">
        <v>286146</v>
      </c>
      <c r="C22776" t="s">
        <v>27088</v>
      </c>
      <c r="D22776" t="s">
        <v>128332</v>
      </c>
      <c r="E22776" t="s">
        <v>146692</v>
      </c>
      <c r="F22776" t="s">
        <v>399566</v>
      </c>
      <c r="G22776">
        <v>811030591</v>
      </c>
      <c r="H22776" t="s">
        <v>32</v>
      </c>
      <c r="I22776" t="s">
        <v>249520</v>
      </c>
      <c r="J22776">
        <v>84856914547580</v>
      </c>
      <c r="K22776" t="s">
        <v>35</v>
      </c>
      <c r="L22776" t="s">
        <v>36</v>
      </c>
      <c r="M22776" t="s">
        <v>186</v>
      </c>
      <c r="N22776" t="s">
        <v>31181</v>
      </c>
      <c r="Q22776">
        <v>1</v>
      </c>
      <c r="R22776" t="s">
        <v>399567</v>
      </c>
      <c r="T22776" t="s">
        <v>264785</v>
      </c>
      <c r="U22776" t="s">
        <v>399568</v>
      </c>
      <c r="V22776" t="s">
        <v>399569</v>
      </c>
      <c r="Y22776" t="s">
        <v>215</v>
      </c>
      <c r="AA22776" t="s">
        <v>399570</v>
      </c>
      <c r="AB22776" t="s">
        <v>399571</v>
      </c>
      <c r="AC22776" t="s">
        <v>399572</v>
      </c>
    </row>
    <row r="22777" spans="1:29" x14ac:dyDescent="0.25">
      <c r="A22777">
        <v>589</v>
      </c>
      <c r="B22777" t="s">
        <v>399573</v>
      </c>
      <c r="C22777" t="s">
        <v>435</v>
      </c>
      <c r="D22777" t="s">
        <v>820</v>
      </c>
      <c r="E22777" t="s">
        <v>220</v>
      </c>
      <c r="F22777" t="s">
        <v>399574</v>
      </c>
      <c r="G22777">
        <v>811025857</v>
      </c>
      <c r="H22777" t="s">
        <v>32</v>
      </c>
      <c r="I22777" t="s">
        <v>249520</v>
      </c>
      <c r="J22777">
        <v>84856912547524</v>
      </c>
      <c r="K22777" t="s">
        <v>35</v>
      </c>
      <c r="L22777" t="s">
        <v>773</v>
      </c>
      <c r="M22777" t="s">
        <v>132467</v>
      </c>
      <c r="N22777" t="s">
        <v>182915</v>
      </c>
      <c r="Q22777">
        <v>1</v>
      </c>
      <c r="R22777" t="s">
        <v>399575</v>
      </c>
      <c r="T22777" t="s">
        <v>399576</v>
      </c>
      <c r="U22777" t="s">
        <v>399577</v>
      </c>
      <c r="V22777" t="s">
        <v>399578</v>
      </c>
      <c r="W22777">
        <v>14445227646</v>
      </c>
      <c r="Y22777" t="s">
        <v>215</v>
      </c>
      <c r="AA22777" t="s">
        <v>399579</v>
      </c>
      <c r="AB22777" t="s">
        <v>399580</v>
      </c>
      <c r="AC22777" t="s">
        <v>399581</v>
      </c>
    </row>
    <row r="22778" spans="1:29" x14ac:dyDescent="0.25">
      <c r="A22778">
        <v>590</v>
      </c>
      <c r="B22778" t="s">
        <v>399573</v>
      </c>
      <c r="C22778" t="s">
        <v>435</v>
      </c>
      <c r="D22778" t="s">
        <v>820</v>
      </c>
      <c r="E22778" t="s">
        <v>220</v>
      </c>
      <c r="F22778" t="s">
        <v>399582</v>
      </c>
      <c r="G22778">
        <v>811025718</v>
      </c>
      <c r="H22778" t="s">
        <v>32</v>
      </c>
      <c r="I22778" t="s">
        <v>249520</v>
      </c>
      <c r="J22778">
        <v>84856914547523</v>
      </c>
      <c r="K22778" t="s">
        <v>35</v>
      </c>
      <c r="L22778" t="s">
        <v>773</v>
      </c>
      <c r="M22778" t="s">
        <v>106401</v>
      </c>
      <c r="N22778" t="s">
        <v>2350</v>
      </c>
      <c r="Q22778">
        <v>1</v>
      </c>
      <c r="R22778" t="s">
        <v>399583</v>
      </c>
      <c r="T22778" t="s">
        <v>399576</v>
      </c>
      <c r="U22778" t="s">
        <v>399584</v>
      </c>
      <c r="V22778" t="s">
        <v>399585</v>
      </c>
      <c r="W22778">
        <v>14445269271</v>
      </c>
      <c r="Y22778" t="s">
        <v>215</v>
      </c>
      <c r="AA22778" t="s">
        <v>212891</v>
      </c>
      <c r="AB22778" t="s">
        <v>399586</v>
      </c>
      <c r="AC22778" t="s">
        <v>212892</v>
      </c>
    </row>
    <row r="22779" spans="1:29" x14ac:dyDescent="0.25">
      <c r="A22779">
        <v>591</v>
      </c>
      <c r="B22779" t="s">
        <v>296431</v>
      </c>
      <c r="C22779" t="s">
        <v>435</v>
      </c>
      <c r="D22779" t="s">
        <v>820</v>
      </c>
      <c r="E22779" t="s">
        <v>220</v>
      </c>
      <c r="F22779" t="s">
        <v>399587</v>
      </c>
      <c r="G22779">
        <v>811023655</v>
      </c>
      <c r="H22779" t="s">
        <v>32</v>
      </c>
      <c r="I22779" t="s">
        <v>249520</v>
      </c>
      <c r="J22779">
        <v>84856918547314</v>
      </c>
      <c r="K22779" t="s">
        <v>35</v>
      </c>
      <c r="L22779" t="s">
        <v>440</v>
      </c>
      <c r="M22779" t="s">
        <v>12944</v>
      </c>
      <c r="N22779" t="s">
        <v>65122</v>
      </c>
      <c r="Q22779">
        <v>1</v>
      </c>
      <c r="R22779" t="s">
        <v>399588</v>
      </c>
      <c r="T22779" t="s">
        <v>264789</v>
      </c>
      <c r="U22779" t="s">
        <v>399589</v>
      </c>
      <c r="V22779" t="s">
        <v>399590</v>
      </c>
      <c r="W22779">
        <v>14445229615</v>
      </c>
      <c r="Y22779" t="s">
        <v>215</v>
      </c>
      <c r="AA22779" t="s">
        <v>399591</v>
      </c>
      <c r="AB22779" t="s">
        <v>399592</v>
      </c>
      <c r="AC22779" t="s">
        <v>399593</v>
      </c>
    </row>
    <row r="22780" spans="1:29" x14ac:dyDescent="0.25">
      <c r="A22780">
        <v>592</v>
      </c>
      <c r="B22780" t="s">
        <v>296431</v>
      </c>
      <c r="C22780" t="s">
        <v>435</v>
      </c>
      <c r="D22780" t="s">
        <v>820</v>
      </c>
      <c r="E22780" t="s">
        <v>220</v>
      </c>
      <c r="F22780" t="s">
        <v>399594</v>
      </c>
      <c r="G22780">
        <v>811022754</v>
      </c>
      <c r="H22780" t="s">
        <v>32</v>
      </c>
      <c r="I22780" t="s">
        <v>249520</v>
      </c>
      <c r="J22780">
        <v>84856910547313</v>
      </c>
      <c r="K22780" t="s">
        <v>35</v>
      </c>
      <c r="L22780" t="s">
        <v>440</v>
      </c>
      <c r="M22780" t="s">
        <v>30814</v>
      </c>
      <c r="N22780" t="s">
        <v>20735</v>
      </c>
      <c r="Q22780">
        <v>2</v>
      </c>
      <c r="R22780" t="s">
        <v>399595</v>
      </c>
      <c r="T22780" t="s">
        <v>264789</v>
      </c>
      <c r="U22780" t="s">
        <v>399596</v>
      </c>
      <c r="V22780" t="s">
        <v>399597</v>
      </c>
      <c r="W22780">
        <v>14445226178</v>
      </c>
      <c r="Y22780" t="s">
        <v>215</v>
      </c>
      <c r="AA22780" t="s">
        <v>223768</v>
      </c>
      <c r="AB22780" t="s">
        <v>399598</v>
      </c>
      <c r="AC22780" t="s">
        <v>223769</v>
      </c>
    </row>
    <row r="22781" spans="1:29" x14ac:dyDescent="0.25">
      <c r="A22781">
        <v>593</v>
      </c>
      <c r="B22781" t="s">
        <v>286162</v>
      </c>
      <c r="C22781" t="s">
        <v>435</v>
      </c>
      <c r="D22781" t="s">
        <v>820</v>
      </c>
      <c r="E22781" t="s">
        <v>220</v>
      </c>
      <c r="F22781" t="s">
        <v>399599</v>
      </c>
      <c r="G22781">
        <v>811023662</v>
      </c>
      <c r="H22781" t="s">
        <v>32</v>
      </c>
      <c r="I22781" t="s">
        <v>249520</v>
      </c>
      <c r="J22781">
        <v>84856919547182</v>
      </c>
      <c r="K22781" t="s">
        <v>35</v>
      </c>
      <c r="L22781" t="s">
        <v>756</v>
      </c>
      <c r="M22781" t="s">
        <v>14818</v>
      </c>
      <c r="N22781" t="s">
        <v>14819</v>
      </c>
      <c r="Q22781">
        <v>1</v>
      </c>
      <c r="R22781" t="s">
        <v>399600</v>
      </c>
      <c r="T22781" t="s">
        <v>280037</v>
      </c>
      <c r="U22781" t="s">
        <v>399601</v>
      </c>
      <c r="V22781" t="s">
        <v>399602</v>
      </c>
      <c r="W22781">
        <v>14445261523</v>
      </c>
      <c r="Y22781" t="s">
        <v>215</v>
      </c>
      <c r="AA22781" t="s">
        <v>32993</v>
      </c>
      <c r="AB22781" t="s">
        <v>399603</v>
      </c>
      <c r="AC22781" t="s">
        <v>399604</v>
      </c>
    </row>
    <row r="22782" spans="1:29" x14ac:dyDescent="0.25">
      <c r="A22782">
        <v>594</v>
      </c>
      <c r="B22782" t="s">
        <v>286162</v>
      </c>
      <c r="C22782" t="s">
        <v>435</v>
      </c>
      <c r="D22782" t="s">
        <v>820</v>
      </c>
      <c r="E22782" t="s">
        <v>220</v>
      </c>
      <c r="F22782" t="s">
        <v>399605</v>
      </c>
      <c r="G22782">
        <v>811017620</v>
      </c>
      <c r="H22782" t="s">
        <v>32</v>
      </c>
      <c r="I22782" t="s">
        <v>249520</v>
      </c>
      <c r="J22782">
        <v>84856918547173</v>
      </c>
      <c r="K22782" t="s">
        <v>35</v>
      </c>
      <c r="L22782" t="s">
        <v>440</v>
      </c>
      <c r="M22782" t="s">
        <v>30814</v>
      </c>
      <c r="N22782" t="s">
        <v>9111</v>
      </c>
      <c r="Q22782">
        <v>1</v>
      </c>
      <c r="R22782" t="s">
        <v>399606</v>
      </c>
      <c r="T22782" t="s">
        <v>280037</v>
      </c>
      <c r="U22782" t="s">
        <v>399607</v>
      </c>
      <c r="V22782" t="s">
        <v>399608</v>
      </c>
      <c r="W22782">
        <v>14445256846</v>
      </c>
      <c r="Y22782" t="s">
        <v>215</v>
      </c>
      <c r="AA22782" t="s">
        <v>399609</v>
      </c>
      <c r="AB22782" t="s">
        <v>399610</v>
      </c>
      <c r="AC22782" t="s">
        <v>399611</v>
      </c>
    </row>
    <row r="22783" spans="1:29" x14ac:dyDescent="0.25">
      <c r="A22783">
        <v>595</v>
      </c>
      <c r="B22783" t="s">
        <v>286162</v>
      </c>
      <c r="C22783" t="s">
        <v>435</v>
      </c>
      <c r="D22783" t="s">
        <v>820</v>
      </c>
      <c r="E22783" t="s">
        <v>220</v>
      </c>
      <c r="F22783" t="s">
        <v>399612</v>
      </c>
      <c r="G22783">
        <v>811023657</v>
      </c>
      <c r="H22783" t="s">
        <v>32</v>
      </c>
      <c r="I22783" t="s">
        <v>249520</v>
      </c>
      <c r="J22783">
        <v>84856912547171</v>
      </c>
      <c r="K22783" t="s">
        <v>35</v>
      </c>
      <c r="L22783" t="s">
        <v>5852</v>
      </c>
      <c r="M22783" t="s">
        <v>5853</v>
      </c>
      <c r="N22783" t="s">
        <v>90911</v>
      </c>
      <c r="Q22783">
        <v>1</v>
      </c>
      <c r="R22783" t="s">
        <v>399613</v>
      </c>
      <c r="T22783" t="s">
        <v>280037</v>
      </c>
      <c r="U22783" t="s">
        <v>399614</v>
      </c>
      <c r="V22783" t="s">
        <v>399615</v>
      </c>
      <c r="W22783">
        <v>14445263583</v>
      </c>
      <c r="Y22783" t="s">
        <v>215</v>
      </c>
      <c r="AA22783" t="s">
        <v>399616</v>
      </c>
      <c r="AB22783" t="s">
        <v>399617</v>
      </c>
      <c r="AC22783" t="s">
        <v>399618</v>
      </c>
    </row>
    <row r="22784" spans="1:29" x14ac:dyDescent="0.25">
      <c r="A22784">
        <v>596</v>
      </c>
      <c r="B22784" t="s">
        <v>296436</v>
      </c>
      <c r="C22784" t="s">
        <v>435</v>
      </c>
      <c r="D22784" t="s">
        <v>820</v>
      </c>
      <c r="E22784" t="s">
        <v>220</v>
      </c>
      <c r="F22784" t="s">
        <v>399619</v>
      </c>
      <c r="G22784">
        <v>811025853</v>
      </c>
      <c r="H22784" t="s">
        <v>32</v>
      </c>
      <c r="I22784" t="s">
        <v>249520</v>
      </c>
      <c r="J22784">
        <v>84856918546994</v>
      </c>
      <c r="K22784" t="s">
        <v>35</v>
      </c>
      <c r="L22784" t="s">
        <v>105</v>
      </c>
      <c r="M22784" t="s">
        <v>9495</v>
      </c>
      <c r="N22784" t="s">
        <v>9496</v>
      </c>
      <c r="Q22784">
        <v>1</v>
      </c>
      <c r="R22784" t="s">
        <v>399620</v>
      </c>
      <c r="T22784" t="s">
        <v>264796</v>
      </c>
      <c r="U22784" t="s">
        <v>399621</v>
      </c>
      <c r="V22784" t="s">
        <v>399622</v>
      </c>
      <c r="W22784">
        <v>14445519134</v>
      </c>
      <c r="Y22784" t="s">
        <v>215</v>
      </c>
      <c r="AA22784" t="s">
        <v>399623</v>
      </c>
      <c r="AB22784" t="s">
        <v>399624</v>
      </c>
      <c r="AC22784" t="s">
        <v>399625</v>
      </c>
    </row>
    <row r="22785" spans="1:29" x14ac:dyDescent="0.25">
      <c r="A22785">
        <v>597</v>
      </c>
      <c r="B22785" t="s">
        <v>296436</v>
      </c>
      <c r="C22785" t="s">
        <v>435</v>
      </c>
      <c r="D22785" t="s">
        <v>820</v>
      </c>
      <c r="E22785" t="s">
        <v>220</v>
      </c>
      <c r="F22785" t="s">
        <v>399626</v>
      </c>
      <c r="G22785">
        <v>811024653</v>
      </c>
      <c r="H22785" t="s">
        <v>32</v>
      </c>
      <c r="I22785" t="s">
        <v>249520</v>
      </c>
      <c r="J22785">
        <v>84856910546993</v>
      </c>
      <c r="K22785" t="s">
        <v>35</v>
      </c>
      <c r="L22785" t="s">
        <v>105</v>
      </c>
      <c r="M22785" t="s">
        <v>1597</v>
      </c>
      <c r="N22785" t="s">
        <v>19932</v>
      </c>
      <c r="Q22785">
        <v>1</v>
      </c>
      <c r="R22785" t="s">
        <v>399627</v>
      </c>
      <c r="T22785" t="s">
        <v>264796</v>
      </c>
      <c r="U22785" t="s">
        <v>103052</v>
      </c>
      <c r="V22785" t="s">
        <v>123565</v>
      </c>
      <c r="W22785">
        <v>14445263236</v>
      </c>
      <c r="Y22785" t="s">
        <v>215</v>
      </c>
      <c r="AA22785" t="s">
        <v>399628</v>
      </c>
      <c r="AB22785" t="s">
        <v>399629</v>
      </c>
      <c r="AC22785" t="s">
        <v>399630</v>
      </c>
    </row>
    <row r="22786" spans="1:29" x14ac:dyDescent="0.25">
      <c r="A22786">
        <v>598</v>
      </c>
      <c r="B22786" t="s">
        <v>296436</v>
      </c>
      <c r="C22786" t="s">
        <v>435</v>
      </c>
      <c r="D22786" t="s">
        <v>820</v>
      </c>
      <c r="E22786" t="s">
        <v>220</v>
      </c>
      <c r="F22786" t="s">
        <v>399631</v>
      </c>
      <c r="G22786">
        <v>811024407</v>
      </c>
      <c r="H22786" t="s">
        <v>32</v>
      </c>
      <c r="I22786" t="s">
        <v>249520</v>
      </c>
      <c r="J22786">
        <v>84856915546995</v>
      </c>
      <c r="K22786" t="s">
        <v>35</v>
      </c>
      <c r="L22786" t="s">
        <v>105</v>
      </c>
      <c r="M22786" t="s">
        <v>4702</v>
      </c>
      <c r="N22786" t="s">
        <v>78636</v>
      </c>
      <c r="Q22786">
        <v>1</v>
      </c>
      <c r="R22786" t="s">
        <v>399632</v>
      </c>
      <c r="T22786" t="s">
        <v>264796</v>
      </c>
      <c r="U22786" t="s">
        <v>399633</v>
      </c>
      <c r="V22786" t="s">
        <v>399634</v>
      </c>
      <c r="W22786">
        <v>14445228437</v>
      </c>
      <c r="Y22786" t="s">
        <v>215</v>
      </c>
      <c r="AA22786" t="s">
        <v>399635</v>
      </c>
      <c r="AB22786" t="s">
        <v>399636</v>
      </c>
      <c r="AC22786" t="s">
        <v>399637</v>
      </c>
    </row>
    <row r="22787" spans="1:29" x14ac:dyDescent="0.25">
      <c r="A22787">
        <v>599</v>
      </c>
      <c r="B22787" t="s">
        <v>296436</v>
      </c>
      <c r="C22787" t="s">
        <v>435</v>
      </c>
      <c r="D22787" t="s">
        <v>820</v>
      </c>
      <c r="E22787" t="s">
        <v>220</v>
      </c>
      <c r="F22787" t="s">
        <v>399638</v>
      </c>
      <c r="G22787">
        <v>811024405</v>
      </c>
      <c r="H22787" t="s">
        <v>32</v>
      </c>
      <c r="I22787" t="s">
        <v>249520</v>
      </c>
      <c r="J22787">
        <v>84856916546990</v>
      </c>
      <c r="K22787" t="s">
        <v>35</v>
      </c>
      <c r="L22787" t="s">
        <v>105</v>
      </c>
      <c r="M22787" t="s">
        <v>4702</v>
      </c>
      <c r="N22787" t="s">
        <v>78636</v>
      </c>
      <c r="Q22787">
        <v>1</v>
      </c>
      <c r="R22787" t="s">
        <v>399639</v>
      </c>
      <c r="T22787" t="s">
        <v>264796</v>
      </c>
      <c r="U22787" t="s">
        <v>399640</v>
      </c>
      <c r="V22787" t="s">
        <v>399641</v>
      </c>
      <c r="W22787">
        <v>14445228671</v>
      </c>
      <c r="Y22787" t="s">
        <v>215</v>
      </c>
      <c r="AA22787" t="s">
        <v>399635</v>
      </c>
      <c r="AB22787" t="s">
        <v>399636</v>
      </c>
      <c r="AC22787" t="s">
        <v>399637</v>
      </c>
    </row>
    <row r="22788" spans="1:29" x14ac:dyDescent="0.25">
      <c r="A22788">
        <v>600</v>
      </c>
      <c r="B22788" t="s">
        <v>296436</v>
      </c>
      <c r="C22788" t="s">
        <v>435</v>
      </c>
      <c r="D22788" t="s">
        <v>820</v>
      </c>
      <c r="E22788" t="s">
        <v>220</v>
      </c>
      <c r="F22788" t="s">
        <v>399642</v>
      </c>
      <c r="G22788">
        <v>811023656</v>
      </c>
      <c r="H22788" t="s">
        <v>32</v>
      </c>
      <c r="I22788" t="s">
        <v>249520</v>
      </c>
      <c r="J22788">
        <v>84856918546989</v>
      </c>
      <c r="K22788" t="s">
        <v>35</v>
      </c>
      <c r="L22788" t="s">
        <v>105</v>
      </c>
      <c r="M22788" t="s">
        <v>1597</v>
      </c>
      <c r="N22788" t="s">
        <v>1598</v>
      </c>
      <c r="Q22788">
        <v>1</v>
      </c>
      <c r="R22788" t="s">
        <v>399643</v>
      </c>
      <c r="T22788" t="s">
        <v>264796</v>
      </c>
      <c r="U22788" t="s">
        <v>399644</v>
      </c>
      <c r="V22788" t="s">
        <v>399645</v>
      </c>
      <c r="W22788">
        <v>14445268941</v>
      </c>
      <c r="Y22788" t="s">
        <v>215</v>
      </c>
      <c r="AA22788" t="s">
        <v>399163</v>
      </c>
      <c r="AB22788" t="s">
        <v>399163</v>
      </c>
      <c r="AC22788" t="s">
        <v>399164</v>
      </c>
    </row>
    <row r="22789" spans="1:29" x14ac:dyDescent="0.25">
      <c r="A22789">
        <v>601</v>
      </c>
      <c r="B22789" t="s">
        <v>296436</v>
      </c>
      <c r="C22789" t="s">
        <v>435</v>
      </c>
      <c r="D22789" t="s">
        <v>820</v>
      </c>
      <c r="E22789" t="s">
        <v>220</v>
      </c>
      <c r="F22789" t="s">
        <v>399646</v>
      </c>
      <c r="G22789">
        <v>811022590</v>
      </c>
      <c r="H22789" t="s">
        <v>32</v>
      </c>
      <c r="I22789" t="s">
        <v>249520</v>
      </c>
      <c r="J22789">
        <v>84856916546985</v>
      </c>
      <c r="K22789" t="s">
        <v>35</v>
      </c>
      <c r="L22789" t="s">
        <v>105</v>
      </c>
      <c r="M22789" t="s">
        <v>4586</v>
      </c>
      <c r="N22789" t="s">
        <v>7267</v>
      </c>
      <c r="Q22789">
        <v>1</v>
      </c>
      <c r="R22789" t="s">
        <v>399647</v>
      </c>
      <c r="T22789" t="s">
        <v>264796</v>
      </c>
      <c r="U22789" t="s">
        <v>399648</v>
      </c>
      <c r="V22789" t="s">
        <v>399649</v>
      </c>
      <c r="W22789">
        <v>14445263654</v>
      </c>
      <c r="Y22789" t="s">
        <v>215</v>
      </c>
      <c r="AA22789" t="s">
        <v>399650</v>
      </c>
      <c r="AB22789" t="s">
        <v>399651</v>
      </c>
      <c r="AC22789" t="s">
        <v>399652</v>
      </c>
    </row>
    <row r="22790" spans="1:29" x14ac:dyDescent="0.25">
      <c r="A22790">
        <v>602</v>
      </c>
      <c r="B22790" t="s">
        <v>399653</v>
      </c>
      <c r="C22790" t="s">
        <v>435</v>
      </c>
      <c r="D22790" t="s">
        <v>820</v>
      </c>
      <c r="E22790" t="s">
        <v>220</v>
      </c>
      <c r="F22790" t="s">
        <v>399654</v>
      </c>
      <c r="G22790">
        <v>811021204</v>
      </c>
      <c r="H22790" t="s">
        <v>32</v>
      </c>
      <c r="I22790" t="s">
        <v>249520</v>
      </c>
      <c r="J22790">
        <v>84856915545651</v>
      </c>
      <c r="K22790" t="s">
        <v>35</v>
      </c>
      <c r="L22790" t="s">
        <v>105</v>
      </c>
      <c r="M22790" t="s">
        <v>4533</v>
      </c>
      <c r="N22790" t="s">
        <v>7168</v>
      </c>
      <c r="Q22790">
        <v>1</v>
      </c>
      <c r="R22790" t="s">
        <v>399655</v>
      </c>
      <c r="T22790" t="s">
        <v>399656</v>
      </c>
      <c r="U22790" t="s">
        <v>399657</v>
      </c>
      <c r="V22790" t="s">
        <v>399658</v>
      </c>
      <c r="W22790">
        <v>14445229272</v>
      </c>
      <c r="Y22790" t="s">
        <v>215</v>
      </c>
      <c r="AA22790" t="s">
        <v>399659</v>
      </c>
      <c r="AB22790" t="s">
        <v>399660</v>
      </c>
      <c r="AC22790" t="s">
        <v>399661</v>
      </c>
    </row>
    <row r="22791" spans="1:29" x14ac:dyDescent="0.25">
      <c r="A22791">
        <v>603</v>
      </c>
      <c r="B22791" t="s">
        <v>286183</v>
      </c>
      <c r="C22791" t="s">
        <v>126340</v>
      </c>
      <c r="D22791" t="s">
        <v>130215</v>
      </c>
      <c r="E22791" t="s">
        <v>252988</v>
      </c>
      <c r="F22791" t="s">
        <v>399662</v>
      </c>
      <c r="G22791">
        <v>811029936</v>
      </c>
      <c r="H22791" t="s">
        <v>32</v>
      </c>
      <c r="I22791" t="s">
        <v>249520</v>
      </c>
      <c r="J22791">
        <v>84856910524255</v>
      </c>
      <c r="K22791" t="s">
        <v>35</v>
      </c>
      <c r="L22791" t="s">
        <v>14949</v>
      </c>
      <c r="M22791" t="s">
        <v>22090</v>
      </c>
      <c r="N22791" t="s">
        <v>78287</v>
      </c>
      <c r="Q22791">
        <v>2</v>
      </c>
      <c r="R22791" t="s">
        <v>399663</v>
      </c>
      <c r="T22791" t="s">
        <v>264803</v>
      </c>
      <c r="U22791" t="s">
        <v>399664</v>
      </c>
      <c r="V22791" t="s">
        <v>399665</v>
      </c>
      <c r="Y22791" t="s">
        <v>215</v>
      </c>
      <c r="AA22791" t="s">
        <v>182183</v>
      </c>
      <c r="AB22791" t="s">
        <v>399666</v>
      </c>
      <c r="AC22791" t="s">
        <v>399667</v>
      </c>
    </row>
    <row r="22792" spans="1:29" x14ac:dyDescent="0.25">
      <c r="A22792">
        <v>604</v>
      </c>
      <c r="B22792" t="s">
        <v>286183</v>
      </c>
      <c r="C22792" t="s">
        <v>126340</v>
      </c>
      <c r="D22792" t="s">
        <v>130215</v>
      </c>
      <c r="E22792" t="s">
        <v>252988</v>
      </c>
      <c r="F22792" t="s">
        <v>399668</v>
      </c>
      <c r="G22792">
        <v>811029514</v>
      </c>
      <c r="H22792" t="s">
        <v>32</v>
      </c>
      <c r="I22792" t="s">
        <v>249520</v>
      </c>
      <c r="J22792">
        <v>84856919524251</v>
      </c>
      <c r="K22792" t="s">
        <v>35</v>
      </c>
      <c r="L22792" t="s">
        <v>624</v>
      </c>
      <c r="M22792" t="s">
        <v>1728</v>
      </c>
      <c r="N22792" t="s">
        <v>3563</v>
      </c>
      <c r="Q22792">
        <v>1</v>
      </c>
      <c r="R22792" t="s">
        <v>399669</v>
      </c>
      <c r="T22792" t="s">
        <v>264803</v>
      </c>
      <c r="U22792" t="s">
        <v>399670</v>
      </c>
      <c r="V22792" t="s">
        <v>399671</v>
      </c>
      <c r="Y22792" t="s">
        <v>215</v>
      </c>
      <c r="AA22792" t="s">
        <v>56984</v>
      </c>
      <c r="AB22792" t="s">
        <v>399672</v>
      </c>
      <c r="AC22792" t="s">
        <v>399673</v>
      </c>
    </row>
    <row r="22793" spans="1:29" x14ac:dyDescent="0.25">
      <c r="A22793">
        <v>605</v>
      </c>
      <c r="B22793" t="s">
        <v>286183</v>
      </c>
      <c r="C22793" t="s">
        <v>126340</v>
      </c>
      <c r="D22793" t="s">
        <v>130215</v>
      </c>
      <c r="E22793" t="s">
        <v>252988</v>
      </c>
      <c r="F22793" t="s">
        <v>399674</v>
      </c>
      <c r="G22793">
        <v>811029515</v>
      </c>
      <c r="H22793" t="s">
        <v>32</v>
      </c>
      <c r="I22793" t="s">
        <v>249520</v>
      </c>
      <c r="J22793">
        <v>84856917524252</v>
      </c>
      <c r="K22793" t="s">
        <v>35</v>
      </c>
      <c r="L22793" t="s">
        <v>1121</v>
      </c>
      <c r="M22793" t="s">
        <v>2058</v>
      </c>
      <c r="N22793" t="s">
        <v>251496</v>
      </c>
      <c r="Q22793">
        <v>1</v>
      </c>
      <c r="R22793" t="s">
        <v>399675</v>
      </c>
      <c r="T22793" t="s">
        <v>264803</v>
      </c>
      <c r="U22793" t="s">
        <v>399676</v>
      </c>
      <c r="V22793" t="s">
        <v>399677</v>
      </c>
      <c r="Y22793" t="s">
        <v>215</v>
      </c>
      <c r="AA22793" t="s">
        <v>38016</v>
      </c>
      <c r="AB22793" t="s">
        <v>399678</v>
      </c>
      <c r="AC22793" t="s">
        <v>399679</v>
      </c>
    </row>
    <row r="22794" spans="1:29" x14ac:dyDescent="0.25">
      <c r="A22794">
        <v>606</v>
      </c>
      <c r="B22794" t="s">
        <v>286183</v>
      </c>
      <c r="C22794" t="s">
        <v>126340</v>
      </c>
      <c r="D22794" t="s">
        <v>130215</v>
      </c>
      <c r="E22794" t="s">
        <v>252988</v>
      </c>
      <c r="F22794" t="s">
        <v>399680</v>
      </c>
      <c r="G22794">
        <v>811029517</v>
      </c>
      <c r="H22794" t="s">
        <v>32</v>
      </c>
      <c r="I22794" t="s">
        <v>249520</v>
      </c>
      <c r="J22794">
        <v>84856915524248</v>
      </c>
      <c r="K22794" t="s">
        <v>35</v>
      </c>
      <c r="L22794" t="s">
        <v>642</v>
      </c>
      <c r="M22794" t="s">
        <v>643</v>
      </c>
      <c r="N22794" t="s">
        <v>55050</v>
      </c>
      <c r="Q22794">
        <v>1</v>
      </c>
      <c r="R22794" t="s">
        <v>296139</v>
      </c>
      <c r="T22794" t="s">
        <v>264803</v>
      </c>
      <c r="U22794" t="s">
        <v>399681</v>
      </c>
      <c r="V22794" t="s">
        <v>399682</v>
      </c>
      <c r="Y22794" t="s">
        <v>215</v>
      </c>
      <c r="AA22794" t="s">
        <v>15282</v>
      </c>
      <c r="AB22794" t="s">
        <v>399683</v>
      </c>
      <c r="AC22794" t="s">
        <v>399684</v>
      </c>
    </row>
    <row r="22795" spans="1:29" x14ac:dyDescent="0.25">
      <c r="A22795">
        <v>607</v>
      </c>
      <c r="B22795" t="s">
        <v>286183</v>
      </c>
      <c r="C22795" t="s">
        <v>126340</v>
      </c>
      <c r="D22795" t="s">
        <v>130215</v>
      </c>
      <c r="E22795" t="s">
        <v>252988</v>
      </c>
      <c r="F22795" t="s">
        <v>399685</v>
      </c>
      <c r="G22795">
        <v>811029512</v>
      </c>
      <c r="H22795" t="s">
        <v>32</v>
      </c>
      <c r="I22795" t="s">
        <v>249520</v>
      </c>
      <c r="J22795">
        <v>84856911524250</v>
      </c>
      <c r="K22795" t="s">
        <v>35</v>
      </c>
      <c r="L22795" t="s">
        <v>642</v>
      </c>
      <c r="M22795" t="s">
        <v>643</v>
      </c>
      <c r="N22795" t="s">
        <v>55050</v>
      </c>
      <c r="Q22795">
        <v>1</v>
      </c>
      <c r="R22795" t="s">
        <v>399686</v>
      </c>
      <c r="T22795" t="s">
        <v>264803</v>
      </c>
      <c r="U22795" t="s">
        <v>399687</v>
      </c>
      <c r="V22795" t="s">
        <v>399688</v>
      </c>
      <c r="Y22795" t="s">
        <v>215</v>
      </c>
      <c r="AA22795" t="s">
        <v>399689</v>
      </c>
      <c r="AB22795" t="s">
        <v>399690</v>
      </c>
      <c r="AC22795" t="s">
        <v>399691</v>
      </c>
    </row>
    <row r="22796" spans="1:29" x14ac:dyDescent="0.25">
      <c r="A22796">
        <v>608</v>
      </c>
      <c r="B22796" t="s">
        <v>286183</v>
      </c>
      <c r="C22796" t="s">
        <v>126340</v>
      </c>
      <c r="D22796" t="s">
        <v>130215</v>
      </c>
      <c r="E22796" t="s">
        <v>252988</v>
      </c>
      <c r="F22796" t="s">
        <v>399692</v>
      </c>
      <c r="G22796">
        <v>811029511</v>
      </c>
      <c r="H22796" t="s">
        <v>32</v>
      </c>
      <c r="I22796" t="s">
        <v>249520</v>
      </c>
      <c r="J22796">
        <v>84856917524247</v>
      </c>
      <c r="K22796" t="s">
        <v>35</v>
      </c>
      <c r="L22796" t="s">
        <v>348</v>
      </c>
      <c r="M22796" t="s">
        <v>33141</v>
      </c>
      <c r="N22796" t="s">
        <v>60518</v>
      </c>
      <c r="Q22796">
        <v>1</v>
      </c>
      <c r="R22796" t="s">
        <v>399693</v>
      </c>
      <c r="T22796" t="s">
        <v>264803</v>
      </c>
      <c r="U22796" t="s">
        <v>399694</v>
      </c>
      <c r="V22796" t="s">
        <v>399695</v>
      </c>
      <c r="Y22796" t="s">
        <v>215</v>
      </c>
      <c r="AA22796" t="s">
        <v>399696</v>
      </c>
      <c r="AB22796" t="s">
        <v>399697</v>
      </c>
      <c r="AC22796" t="s">
        <v>399698</v>
      </c>
    </row>
    <row r="22797" spans="1:29" x14ac:dyDescent="0.25">
      <c r="A22797">
        <v>609</v>
      </c>
      <c r="B22797" t="s">
        <v>391444</v>
      </c>
      <c r="C22797" t="s">
        <v>28</v>
      </c>
      <c r="D22797" t="s">
        <v>263</v>
      </c>
      <c r="E22797" t="s">
        <v>3369</v>
      </c>
      <c r="F22797" t="s">
        <v>399699</v>
      </c>
      <c r="G22797">
        <v>811029323</v>
      </c>
      <c r="H22797" t="s">
        <v>32</v>
      </c>
      <c r="I22797" t="s">
        <v>249520</v>
      </c>
      <c r="J22797">
        <v>84856918520965</v>
      </c>
      <c r="K22797" t="s">
        <v>35</v>
      </c>
      <c r="L22797" t="s">
        <v>317</v>
      </c>
      <c r="M22797" t="s">
        <v>1099</v>
      </c>
      <c r="N22797" t="s">
        <v>1100</v>
      </c>
      <c r="Q22797">
        <v>1</v>
      </c>
      <c r="R22797" t="s">
        <v>399700</v>
      </c>
      <c r="T22797" t="s">
        <v>391447</v>
      </c>
      <c r="U22797" t="s">
        <v>399701</v>
      </c>
      <c r="V22797" t="s">
        <v>399702</v>
      </c>
      <c r="Y22797" t="s">
        <v>215</v>
      </c>
      <c r="AA22797" t="s">
        <v>24815</v>
      </c>
      <c r="AB22797" t="s">
        <v>399703</v>
      </c>
      <c r="AC22797" t="s">
        <v>399704</v>
      </c>
    </row>
    <row r="22798" spans="1:29" x14ac:dyDescent="0.25">
      <c r="A22798">
        <v>610</v>
      </c>
      <c r="B22798" t="s">
        <v>286212</v>
      </c>
      <c r="C22798" t="s">
        <v>126356</v>
      </c>
      <c r="D22798" t="s">
        <v>156672</v>
      </c>
      <c r="E22798" t="s">
        <v>156673</v>
      </c>
      <c r="F22798" t="s">
        <v>399705</v>
      </c>
      <c r="G22798">
        <v>811025101</v>
      </c>
      <c r="H22798" t="s">
        <v>49092</v>
      </c>
      <c r="I22798" t="s">
        <v>249520</v>
      </c>
      <c r="J22798">
        <v>84856913519790</v>
      </c>
      <c r="K22798" t="s">
        <v>35</v>
      </c>
      <c r="L22798" t="s">
        <v>36</v>
      </c>
      <c r="M22798" t="s">
        <v>1876</v>
      </c>
      <c r="N22798" t="s">
        <v>69969</v>
      </c>
      <c r="Q22798">
        <v>1</v>
      </c>
      <c r="R22798" t="s">
        <v>398169</v>
      </c>
      <c r="T22798" t="s">
        <v>280098</v>
      </c>
      <c r="U22798" t="s">
        <v>399706</v>
      </c>
      <c r="V22798" t="s">
        <v>399707</v>
      </c>
      <c r="Y22798" t="s">
        <v>215</v>
      </c>
      <c r="AA22798" t="s">
        <v>399708</v>
      </c>
      <c r="AB22798" t="s">
        <v>399709</v>
      </c>
      <c r="AC22798" t="s">
        <v>399710</v>
      </c>
    </row>
    <row r="22799" spans="1:29" x14ac:dyDescent="0.25">
      <c r="A22799">
        <v>611</v>
      </c>
      <c r="B22799" t="s">
        <v>399711</v>
      </c>
      <c r="C22799" t="s">
        <v>28</v>
      </c>
      <c r="D22799" t="s">
        <v>312320</v>
      </c>
      <c r="E22799" t="s">
        <v>312321</v>
      </c>
      <c r="F22799" t="s">
        <v>399712</v>
      </c>
      <c r="G22799">
        <v>811030158</v>
      </c>
      <c r="H22799" t="s">
        <v>32</v>
      </c>
      <c r="I22799" t="s">
        <v>249520</v>
      </c>
      <c r="J22799">
        <v>84856913518168</v>
      </c>
      <c r="K22799" t="s">
        <v>35</v>
      </c>
      <c r="L22799" t="s">
        <v>642</v>
      </c>
      <c r="M22799" t="s">
        <v>16143</v>
      </c>
      <c r="N22799" t="s">
        <v>149888</v>
      </c>
      <c r="Q22799">
        <v>1</v>
      </c>
      <c r="R22799" t="s">
        <v>399713</v>
      </c>
      <c r="T22799" t="s">
        <v>399714</v>
      </c>
      <c r="U22799" t="s">
        <v>399715</v>
      </c>
      <c r="V22799" t="s">
        <v>399716</v>
      </c>
      <c r="Y22799" t="s">
        <v>215</v>
      </c>
      <c r="AA22799" t="s">
        <v>204297</v>
      </c>
      <c r="AB22799" t="s">
        <v>399717</v>
      </c>
      <c r="AC22799" t="s">
        <v>399718</v>
      </c>
    </row>
    <row r="22800" spans="1:29" x14ac:dyDescent="0.25">
      <c r="A22800">
        <v>612</v>
      </c>
      <c r="B22800" t="s">
        <v>391483</v>
      </c>
      <c r="C22800" t="s">
        <v>28</v>
      </c>
      <c r="D22800" t="s">
        <v>9269</v>
      </c>
      <c r="E22800" t="s">
        <v>65182</v>
      </c>
      <c r="F22800" t="s">
        <v>399719</v>
      </c>
      <c r="G22800">
        <v>811029753</v>
      </c>
      <c r="H22800" t="s">
        <v>32</v>
      </c>
      <c r="I22800" t="s">
        <v>249520</v>
      </c>
      <c r="J22800">
        <v>84856919509929</v>
      </c>
      <c r="K22800" t="s">
        <v>35</v>
      </c>
      <c r="L22800" t="s">
        <v>36</v>
      </c>
      <c r="M22800" t="s">
        <v>660</v>
      </c>
      <c r="N22800" t="s">
        <v>39821</v>
      </c>
      <c r="Q22800">
        <v>1</v>
      </c>
      <c r="R22800" t="s">
        <v>399720</v>
      </c>
      <c r="T22800" t="s">
        <v>399721</v>
      </c>
      <c r="U22800" t="s">
        <v>399722</v>
      </c>
      <c r="V22800" t="s">
        <v>399723</v>
      </c>
      <c r="W22800" t="s">
        <v>399724</v>
      </c>
      <c r="Y22800" t="s">
        <v>215</v>
      </c>
      <c r="AA22800" t="s">
        <v>399725</v>
      </c>
      <c r="AB22800" t="s">
        <v>399726</v>
      </c>
      <c r="AC22800" t="s">
        <v>399727</v>
      </c>
    </row>
    <row r="22801" spans="1:29" x14ac:dyDescent="0.25">
      <c r="A22801">
        <v>613</v>
      </c>
      <c r="B22801" t="s">
        <v>286226</v>
      </c>
      <c r="C22801" t="s">
        <v>251393</v>
      </c>
      <c r="D22801" t="s">
        <v>251394</v>
      </c>
      <c r="E22801" t="s">
        <v>251395</v>
      </c>
      <c r="F22801" t="s">
        <v>399728</v>
      </c>
      <c r="G22801">
        <v>811029510</v>
      </c>
      <c r="H22801" t="s">
        <v>32</v>
      </c>
      <c r="I22801" t="s">
        <v>249520</v>
      </c>
      <c r="J22801">
        <v>84856915509554</v>
      </c>
      <c r="K22801" t="s">
        <v>35</v>
      </c>
      <c r="L22801" t="s">
        <v>326</v>
      </c>
      <c r="M22801" t="s">
        <v>1837</v>
      </c>
      <c r="N22801" t="s">
        <v>40627</v>
      </c>
      <c r="Q22801">
        <v>1</v>
      </c>
      <c r="R22801" t="s">
        <v>399729</v>
      </c>
      <c r="T22801" t="s">
        <v>280115</v>
      </c>
      <c r="U22801" t="s">
        <v>399730</v>
      </c>
      <c r="V22801" t="s">
        <v>399731</v>
      </c>
      <c r="Y22801" t="s">
        <v>215</v>
      </c>
      <c r="AA22801" t="s">
        <v>399732</v>
      </c>
      <c r="AB22801" t="s">
        <v>399733</v>
      </c>
      <c r="AC22801" t="s">
        <v>399734</v>
      </c>
    </row>
    <row r="22802" spans="1:29" x14ac:dyDescent="0.25">
      <c r="A22802">
        <v>614</v>
      </c>
      <c r="B22802" t="s">
        <v>286226</v>
      </c>
      <c r="C22802" t="s">
        <v>251393</v>
      </c>
      <c r="D22802" t="s">
        <v>251394</v>
      </c>
      <c r="E22802" t="s">
        <v>251395</v>
      </c>
      <c r="F22802" t="s">
        <v>399735</v>
      </c>
      <c r="G22802">
        <v>811029540</v>
      </c>
      <c r="H22802" t="s">
        <v>32</v>
      </c>
      <c r="I22802" t="s">
        <v>249520</v>
      </c>
      <c r="J22802">
        <v>84856919509552</v>
      </c>
      <c r="K22802" t="s">
        <v>35</v>
      </c>
      <c r="L22802" t="s">
        <v>2020</v>
      </c>
      <c r="M22802" t="s">
        <v>4100</v>
      </c>
      <c r="N22802" t="s">
        <v>4101</v>
      </c>
      <c r="Q22802">
        <v>1</v>
      </c>
      <c r="R22802" t="s">
        <v>399736</v>
      </c>
      <c r="T22802" t="s">
        <v>280115</v>
      </c>
      <c r="U22802" t="s">
        <v>399737</v>
      </c>
      <c r="V22802" t="s">
        <v>399738</v>
      </c>
      <c r="Y22802" t="s">
        <v>215</v>
      </c>
      <c r="AA22802" t="s">
        <v>11173</v>
      </c>
      <c r="AB22802" t="s">
        <v>399739</v>
      </c>
      <c r="AC22802" t="s">
        <v>399740</v>
      </c>
    </row>
    <row r="22803" spans="1:29" x14ac:dyDescent="0.25">
      <c r="A22803">
        <v>615</v>
      </c>
      <c r="B22803" t="s">
        <v>286226</v>
      </c>
      <c r="C22803" t="s">
        <v>251393</v>
      </c>
      <c r="D22803" t="s">
        <v>251394</v>
      </c>
      <c r="E22803" t="s">
        <v>255829</v>
      </c>
      <c r="F22803" t="s">
        <v>399741</v>
      </c>
      <c r="G22803">
        <v>811028985</v>
      </c>
      <c r="H22803" t="s">
        <v>32</v>
      </c>
      <c r="I22803" t="s">
        <v>249520</v>
      </c>
      <c r="J22803">
        <v>84856913509550</v>
      </c>
      <c r="K22803" t="s">
        <v>35</v>
      </c>
      <c r="L22803" t="s">
        <v>340</v>
      </c>
      <c r="M22803" t="s">
        <v>341</v>
      </c>
      <c r="N22803" t="s">
        <v>24394</v>
      </c>
      <c r="Q22803">
        <v>1</v>
      </c>
      <c r="R22803" t="s">
        <v>399742</v>
      </c>
      <c r="T22803" t="s">
        <v>280115</v>
      </c>
      <c r="U22803" t="s">
        <v>399743</v>
      </c>
      <c r="V22803" t="s">
        <v>399744</v>
      </c>
      <c r="Y22803" t="s">
        <v>215</v>
      </c>
      <c r="AA22803" t="s">
        <v>399745</v>
      </c>
      <c r="AB22803" t="s">
        <v>399746</v>
      </c>
      <c r="AC22803" t="s">
        <v>399747</v>
      </c>
    </row>
    <row r="22804" spans="1:29" x14ac:dyDescent="0.25">
      <c r="A22804">
        <v>616</v>
      </c>
      <c r="B22804" t="s">
        <v>286226</v>
      </c>
      <c r="C22804" t="s">
        <v>251393</v>
      </c>
      <c r="D22804" t="s">
        <v>251394</v>
      </c>
      <c r="E22804" t="s">
        <v>272753</v>
      </c>
      <c r="F22804" t="s">
        <v>399748</v>
      </c>
      <c r="G22804">
        <v>811028006</v>
      </c>
      <c r="H22804" t="s">
        <v>32</v>
      </c>
      <c r="I22804" t="s">
        <v>249520</v>
      </c>
      <c r="J22804">
        <v>84856917509548</v>
      </c>
      <c r="K22804" t="s">
        <v>35</v>
      </c>
      <c r="L22804" t="s">
        <v>36</v>
      </c>
      <c r="M22804" t="s">
        <v>660</v>
      </c>
      <c r="N22804" t="s">
        <v>895</v>
      </c>
      <c r="Q22804">
        <v>1</v>
      </c>
      <c r="R22804" t="s">
        <v>399749</v>
      </c>
      <c r="T22804" t="s">
        <v>280115</v>
      </c>
      <c r="U22804" t="s">
        <v>399750</v>
      </c>
      <c r="V22804" t="s">
        <v>399751</v>
      </c>
      <c r="Y22804" t="s">
        <v>215</v>
      </c>
      <c r="AA22804" t="s">
        <v>173159</v>
      </c>
      <c r="AB22804" t="s">
        <v>399752</v>
      </c>
      <c r="AC22804" t="s">
        <v>399753</v>
      </c>
    </row>
    <row r="22805" spans="1:29" x14ac:dyDescent="0.25">
      <c r="A22805">
        <v>617</v>
      </c>
      <c r="B22805" t="s">
        <v>286226</v>
      </c>
      <c r="C22805" t="s">
        <v>251393</v>
      </c>
      <c r="D22805" t="s">
        <v>251394</v>
      </c>
      <c r="E22805" t="s">
        <v>272753</v>
      </c>
      <c r="F22805" t="s">
        <v>399754</v>
      </c>
      <c r="G22805">
        <v>811027882</v>
      </c>
      <c r="H22805" t="s">
        <v>32</v>
      </c>
      <c r="I22805" t="s">
        <v>249520</v>
      </c>
      <c r="J22805">
        <v>84856916509544</v>
      </c>
      <c r="K22805" t="s">
        <v>35</v>
      </c>
      <c r="L22805" t="s">
        <v>36</v>
      </c>
      <c r="M22805" t="s">
        <v>8406</v>
      </c>
      <c r="N22805" t="s">
        <v>35215</v>
      </c>
      <c r="Q22805">
        <v>2</v>
      </c>
      <c r="R22805" t="s">
        <v>399755</v>
      </c>
      <c r="T22805" t="s">
        <v>280115</v>
      </c>
      <c r="U22805" t="s">
        <v>399756</v>
      </c>
      <c r="V22805" t="s">
        <v>399757</v>
      </c>
      <c r="Y22805" t="s">
        <v>215</v>
      </c>
      <c r="AA22805" t="s">
        <v>87356</v>
      </c>
      <c r="AB22805" t="s">
        <v>399758</v>
      </c>
      <c r="AC22805" t="s">
        <v>399759</v>
      </c>
    </row>
    <row r="22806" spans="1:29" x14ac:dyDescent="0.25">
      <c r="A22806">
        <v>618</v>
      </c>
      <c r="B22806" t="s">
        <v>286226</v>
      </c>
      <c r="C22806" t="s">
        <v>251393</v>
      </c>
      <c r="D22806" t="s">
        <v>251394</v>
      </c>
      <c r="E22806" t="s">
        <v>251395</v>
      </c>
      <c r="F22806" t="s">
        <v>399760</v>
      </c>
      <c r="G22806">
        <v>811029500</v>
      </c>
      <c r="H22806" t="s">
        <v>32</v>
      </c>
      <c r="I22806" t="s">
        <v>249520</v>
      </c>
      <c r="J22806">
        <v>84856913509545</v>
      </c>
      <c r="K22806" t="s">
        <v>35</v>
      </c>
      <c r="L22806" t="s">
        <v>1504</v>
      </c>
      <c r="M22806" t="s">
        <v>2066</v>
      </c>
      <c r="N22806" t="s">
        <v>252527</v>
      </c>
      <c r="Q22806">
        <v>1</v>
      </c>
      <c r="R22806" t="s">
        <v>198599</v>
      </c>
      <c r="T22806" t="s">
        <v>280115</v>
      </c>
      <c r="U22806" t="s">
        <v>399761</v>
      </c>
      <c r="V22806" t="s">
        <v>399762</v>
      </c>
      <c r="Y22806" t="s">
        <v>215</v>
      </c>
      <c r="AA22806" t="s">
        <v>2210</v>
      </c>
      <c r="AB22806" t="s">
        <v>399763</v>
      </c>
      <c r="AC22806" t="s">
        <v>399764</v>
      </c>
    </row>
    <row r="22807" spans="1:29" x14ac:dyDescent="0.25">
      <c r="A22807">
        <v>619</v>
      </c>
      <c r="B22807" t="s">
        <v>399765</v>
      </c>
      <c r="C22807" t="s">
        <v>7741</v>
      </c>
      <c r="D22807" t="s">
        <v>278221</v>
      </c>
      <c r="E22807" t="s">
        <v>278222</v>
      </c>
      <c r="F22807" t="s">
        <v>399766</v>
      </c>
      <c r="G22807">
        <v>811029601</v>
      </c>
      <c r="H22807" t="s">
        <v>32</v>
      </c>
      <c r="I22807" t="s">
        <v>249520</v>
      </c>
      <c r="J22807">
        <v>84856912509107</v>
      </c>
      <c r="K22807" t="s">
        <v>35</v>
      </c>
      <c r="L22807" t="s">
        <v>458</v>
      </c>
      <c r="M22807" t="s">
        <v>782</v>
      </c>
      <c r="N22807" t="s">
        <v>783</v>
      </c>
      <c r="Q22807">
        <v>3</v>
      </c>
      <c r="R22807" t="s">
        <v>399767</v>
      </c>
      <c r="T22807" t="s">
        <v>399768</v>
      </c>
      <c r="U22807" t="s">
        <v>399769</v>
      </c>
      <c r="V22807" t="s">
        <v>399770</v>
      </c>
      <c r="Y22807" t="s">
        <v>215</v>
      </c>
      <c r="AA22807" t="s">
        <v>399771</v>
      </c>
      <c r="AB22807" t="s">
        <v>399772</v>
      </c>
      <c r="AC22807" t="s">
        <v>399773</v>
      </c>
    </row>
    <row r="22808" spans="1:29" x14ac:dyDescent="0.25">
      <c r="A22808">
        <v>620</v>
      </c>
      <c r="B22808" t="s">
        <v>286234</v>
      </c>
      <c r="C22808" t="s">
        <v>218</v>
      </c>
      <c r="D22808" t="s">
        <v>219</v>
      </c>
      <c r="E22808" t="s">
        <v>220</v>
      </c>
      <c r="F22808" t="s">
        <v>399774</v>
      </c>
      <c r="G22808">
        <v>811015914</v>
      </c>
      <c r="H22808" t="s">
        <v>32</v>
      </c>
      <c r="I22808" t="s">
        <v>249520</v>
      </c>
      <c r="J22808">
        <v>84856911508207</v>
      </c>
      <c r="K22808" t="s">
        <v>35</v>
      </c>
      <c r="L22808" t="s">
        <v>36</v>
      </c>
      <c r="M22808" t="s">
        <v>683</v>
      </c>
      <c r="N22808" t="s">
        <v>2288</v>
      </c>
      <c r="Q22808">
        <v>1</v>
      </c>
      <c r="R22808" t="s">
        <v>399775</v>
      </c>
      <c r="T22808" t="s">
        <v>280125</v>
      </c>
      <c r="U22808" t="s">
        <v>399776</v>
      </c>
      <c r="V22808" t="s">
        <v>399777</v>
      </c>
      <c r="W22808">
        <v>14445258886</v>
      </c>
      <c r="Y22808" t="s">
        <v>215</v>
      </c>
      <c r="AA22808" t="s">
        <v>399778</v>
      </c>
      <c r="AB22808" t="s">
        <v>399779</v>
      </c>
      <c r="AC22808" t="s">
        <v>399780</v>
      </c>
    </row>
    <row r="22809" spans="1:29" x14ac:dyDescent="0.25">
      <c r="A22809">
        <v>621</v>
      </c>
      <c r="B22809" t="s">
        <v>286234</v>
      </c>
      <c r="C22809" t="s">
        <v>218</v>
      </c>
      <c r="D22809" t="s">
        <v>219</v>
      </c>
      <c r="E22809" t="s">
        <v>220</v>
      </c>
      <c r="F22809" t="s">
        <v>399781</v>
      </c>
      <c r="G22809">
        <v>811005893</v>
      </c>
      <c r="H22809" t="s">
        <v>32</v>
      </c>
      <c r="I22809" t="s">
        <v>249520</v>
      </c>
      <c r="J22809">
        <v>84856913508206</v>
      </c>
      <c r="K22809" t="s">
        <v>35</v>
      </c>
      <c r="L22809" t="s">
        <v>36</v>
      </c>
      <c r="M22809" t="s">
        <v>186</v>
      </c>
      <c r="N22809" t="s">
        <v>240</v>
      </c>
      <c r="Q22809">
        <v>4</v>
      </c>
      <c r="R22809" t="s">
        <v>399782</v>
      </c>
      <c r="T22809" t="s">
        <v>280125</v>
      </c>
      <c r="U22809" t="s">
        <v>399783</v>
      </c>
      <c r="V22809" t="s">
        <v>399784</v>
      </c>
      <c r="W22809">
        <v>14445516294</v>
      </c>
      <c r="Y22809" t="s">
        <v>215</v>
      </c>
      <c r="AA22809" t="s">
        <v>2100</v>
      </c>
      <c r="AB22809" t="s">
        <v>399785</v>
      </c>
      <c r="AC22809" t="s">
        <v>399786</v>
      </c>
    </row>
    <row r="22810" spans="1:29" x14ac:dyDescent="0.25">
      <c r="A22810">
        <v>622</v>
      </c>
      <c r="B22810" t="s">
        <v>378085</v>
      </c>
      <c r="C22810" t="s">
        <v>28</v>
      </c>
      <c r="D22810" t="s">
        <v>9269</v>
      </c>
      <c r="E22810" t="s">
        <v>65182</v>
      </c>
      <c r="F22810" t="s">
        <v>399787</v>
      </c>
      <c r="G22810">
        <v>811029548</v>
      </c>
      <c r="H22810" t="s">
        <v>32</v>
      </c>
      <c r="I22810" t="s">
        <v>249520</v>
      </c>
      <c r="J22810">
        <v>84856910507963</v>
      </c>
      <c r="K22810" t="s">
        <v>35</v>
      </c>
      <c r="L22810" t="s">
        <v>348</v>
      </c>
      <c r="M22810" t="s">
        <v>4644</v>
      </c>
      <c r="N22810" t="s">
        <v>661</v>
      </c>
      <c r="Q22810">
        <v>1</v>
      </c>
      <c r="R22810" t="s">
        <v>399788</v>
      </c>
      <c r="T22810" t="s">
        <v>399789</v>
      </c>
      <c r="U22810" t="s">
        <v>399790</v>
      </c>
      <c r="V22810" t="s">
        <v>399791</v>
      </c>
      <c r="W22810" t="s">
        <v>399792</v>
      </c>
      <c r="Y22810" t="s">
        <v>215</v>
      </c>
      <c r="AA22810" t="s">
        <v>399793</v>
      </c>
      <c r="AB22810" t="s">
        <v>399794</v>
      </c>
      <c r="AC22810" t="s">
        <v>399795</v>
      </c>
    </row>
    <row r="22811" spans="1:29" x14ac:dyDescent="0.25">
      <c r="A22811">
        <v>623</v>
      </c>
      <c r="B22811" t="s">
        <v>399796</v>
      </c>
      <c r="C22811" t="s">
        <v>1574</v>
      </c>
      <c r="D22811" t="s">
        <v>250790</v>
      </c>
      <c r="E22811" t="s">
        <v>345807</v>
      </c>
      <c r="F22811" t="s">
        <v>399797</v>
      </c>
      <c r="G22811">
        <v>811029444</v>
      </c>
      <c r="H22811" t="s">
        <v>32</v>
      </c>
      <c r="I22811" t="s">
        <v>249520</v>
      </c>
      <c r="J22811">
        <v>84856913505967</v>
      </c>
      <c r="K22811" t="s">
        <v>35</v>
      </c>
      <c r="L22811" t="s">
        <v>955</v>
      </c>
      <c r="M22811" t="s">
        <v>1747</v>
      </c>
      <c r="N22811" t="s">
        <v>149048</v>
      </c>
      <c r="Q22811">
        <v>2</v>
      </c>
      <c r="R22811" t="s">
        <v>399798</v>
      </c>
      <c r="T22811" t="s">
        <v>399799</v>
      </c>
      <c r="U22811" t="s">
        <v>399800</v>
      </c>
      <c r="V22811" t="s">
        <v>399801</v>
      </c>
      <c r="Y22811" t="s">
        <v>215</v>
      </c>
      <c r="AA22811" t="s">
        <v>399802</v>
      </c>
      <c r="AB22811" t="s">
        <v>399803</v>
      </c>
      <c r="AC22811" t="s">
        <v>399804</v>
      </c>
    </row>
    <row r="22812" spans="1:29" x14ac:dyDescent="0.25">
      <c r="A22812">
        <v>624</v>
      </c>
      <c r="B22812" t="s">
        <v>286256</v>
      </c>
      <c r="C22812" t="s">
        <v>1574</v>
      </c>
      <c r="D22812" t="s">
        <v>2771</v>
      </c>
      <c r="E22812" t="s">
        <v>261726</v>
      </c>
      <c r="F22812" t="s">
        <v>399805</v>
      </c>
      <c r="G22812">
        <v>811029171</v>
      </c>
      <c r="H22812" t="s">
        <v>32</v>
      </c>
      <c r="I22812" t="s">
        <v>249520</v>
      </c>
      <c r="J22812">
        <v>84856911504563</v>
      </c>
      <c r="K22812" t="s">
        <v>35</v>
      </c>
      <c r="L22812" t="s">
        <v>317</v>
      </c>
      <c r="M22812" t="s">
        <v>3873</v>
      </c>
      <c r="N22812" t="s">
        <v>223069</v>
      </c>
      <c r="Q22812">
        <v>1</v>
      </c>
      <c r="R22812" t="s">
        <v>399806</v>
      </c>
      <c r="T22812" t="s">
        <v>280151</v>
      </c>
      <c r="U22812" t="s">
        <v>399807</v>
      </c>
      <c r="V22812" t="s">
        <v>399808</v>
      </c>
      <c r="Y22812" t="s">
        <v>215</v>
      </c>
      <c r="AA22812" t="s">
        <v>104136</v>
      </c>
      <c r="AB22812" t="s">
        <v>399809</v>
      </c>
      <c r="AC22812" t="s">
        <v>42259</v>
      </c>
    </row>
    <row r="22813" spans="1:29" x14ac:dyDescent="0.25">
      <c r="A22813">
        <v>625</v>
      </c>
      <c r="B22813" t="s">
        <v>391591</v>
      </c>
      <c r="C22813" t="s">
        <v>435</v>
      </c>
      <c r="D22813" t="s">
        <v>820</v>
      </c>
      <c r="E22813" t="s">
        <v>3403</v>
      </c>
      <c r="F22813" t="s">
        <v>399810</v>
      </c>
      <c r="G22813">
        <v>811028544</v>
      </c>
      <c r="H22813" t="s">
        <v>32</v>
      </c>
      <c r="I22813" t="s">
        <v>249520</v>
      </c>
      <c r="J22813">
        <v>84856914501426</v>
      </c>
      <c r="K22813" t="s">
        <v>35</v>
      </c>
      <c r="L22813" t="s">
        <v>1682</v>
      </c>
      <c r="M22813" t="s">
        <v>16197</v>
      </c>
      <c r="N22813" t="s">
        <v>1006</v>
      </c>
      <c r="Q22813">
        <v>1</v>
      </c>
      <c r="R22813" t="s">
        <v>399811</v>
      </c>
      <c r="T22813" t="s">
        <v>280179</v>
      </c>
      <c r="U22813" t="s">
        <v>399812</v>
      </c>
      <c r="V22813" t="s">
        <v>399813</v>
      </c>
      <c r="W22813">
        <v>110</v>
      </c>
      <c r="Y22813" t="s">
        <v>215</v>
      </c>
      <c r="AA22813" t="s">
        <v>399814</v>
      </c>
      <c r="AB22813" t="s">
        <v>399815</v>
      </c>
      <c r="AC22813" t="s">
        <v>399816</v>
      </c>
    </row>
    <row r="22814" spans="1:29" x14ac:dyDescent="0.25">
      <c r="A22814">
        <v>626</v>
      </c>
      <c r="B22814" t="s">
        <v>391591</v>
      </c>
      <c r="C22814" t="s">
        <v>435</v>
      </c>
      <c r="D22814" t="s">
        <v>820</v>
      </c>
      <c r="E22814" t="s">
        <v>3403</v>
      </c>
      <c r="F22814" t="s">
        <v>399817</v>
      </c>
      <c r="G22814">
        <v>811028687</v>
      </c>
      <c r="H22814" t="s">
        <v>32</v>
      </c>
      <c r="I22814" t="s">
        <v>249520</v>
      </c>
      <c r="J22814">
        <v>84856912501427</v>
      </c>
      <c r="K22814" t="s">
        <v>35</v>
      </c>
      <c r="L22814" t="s">
        <v>458</v>
      </c>
      <c r="M22814" t="s">
        <v>8014</v>
      </c>
      <c r="N22814" t="s">
        <v>89086</v>
      </c>
      <c r="Q22814">
        <v>1</v>
      </c>
      <c r="R22814" t="s">
        <v>399818</v>
      </c>
      <c r="T22814" t="s">
        <v>280179</v>
      </c>
      <c r="U22814" t="s">
        <v>103113</v>
      </c>
      <c r="V22814" t="s">
        <v>123576</v>
      </c>
      <c r="W22814">
        <v>144</v>
      </c>
      <c r="Y22814" t="s">
        <v>215</v>
      </c>
      <c r="AA22814" t="s">
        <v>312773</v>
      </c>
      <c r="AB22814" t="s">
        <v>312774</v>
      </c>
      <c r="AC22814" t="s">
        <v>312775</v>
      </c>
    </row>
    <row r="22815" spans="1:29" x14ac:dyDescent="0.25">
      <c r="A22815">
        <v>627</v>
      </c>
      <c r="B22815" t="s">
        <v>286281</v>
      </c>
      <c r="C22815" t="s">
        <v>435</v>
      </c>
      <c r="D22815" t="s">
        <v>820</v>
      </c>
      <c r="E22815" t="s">
        <v>3403</v>
      </c>
      <c r="F22815" t="s">
        <v>399819</v>
      </c>
      <c r="G22815">
        <v>811028581</v>
      </c>
      <c r="H22815" t="s">
        <v>32</v>
      </c>
      <c r="I22815" t="s">
        <v>249520</v>
      </c>
      <c r="J22815">
        <v>84856916501425</v>
      </c>
      <c r="K22815" t="s">
        <v>35</v>
      </c>
      <c r="L22815" t="s">
        <v>440</v>
      </c>
      <c r="M22815" t="s">
        <v>7061</v>
      </c>
      <c r="N22815" t="s">
        <v>714</v>
      </c>
      <c r="Q22815">
        <v>1</v>
      </c>
      <c r="R22815" t="s">
        <v>399820</v>
      </c>
      <c r="T22815" t="s">
        <v>280179</v>
      </c>
      <c r="U22815" t="s">
        <v>399821</v>
      </c>
      <c r="V22815" t="s">
        <v>399822</v>
      </c>
      <c r="W22815">
        <v>150</v>
      </c>
      <c r="Y22815" t="s">
        <v>215</v>
      </c>
      <c r="AA22815" t="s">
        <v>37021</v>
      </c>
      <c r="AB22815" t="s">
        <v>290399</v>
      </c>
      <c r="AC22815" t="s">
        <v>270893</v>
      </c>
    </row>
    <row r="22816" spans="1:29" x14ac:dyDescent="0.25">
      <c r="A22816">
        <v>628</v>
      </c>
      <c r="B22816" t="s">
        <v>286285</v>
      </c>
      <c r="C22816" t="s">
        <v>435</v>
      </c>
      <c r="D22816" t="s">
        <v>820</v>
      </c>
      <c r="E22816" t="s">
        <v>3403</v>
      </c>
      <c r="F22816" t="s">
        <v>399823</v>
      </c>
      <c r="G22816">
        <v>811028579</v>
      </c>
      <c r="H22816" t="s">
        <v>32</v>
      </c>
      <c r="I22816" t="s">
        <v>249520</v>
      </c>
      <c r="J22816">
        <v>84856910501386</v>
      </c>
      <c r="K22816" t="s">
        <v>35</v>
      </c>
      <c r="L22816" t="s">
        <v>756</v>
      </c>
      <c r="M22816" t="s">
        <v>757</v>
      </c>
      <c r="N22816" t="s">
        <v>56335</v>
      </c>
      <c r="Q22816">
        <v>1</v>
      </c>
      <c r="R22816" t="s">
        <v>397988</v>
      </c>
      <c r="T22816" t="s">
        <v>280184</v>
      </c>
      <c r="U22816" t="s">
        <v>399824</v>
      </c>
      <c r="V22816" t="s">
        <v>399825</v>
      </c>
      <c r="W22816">
        <v>116</v>
      </c>
      <c r="Y22816" t="s">
        <v>215</v>
      </c>
      <c r="AA22816" t="s">
        <v>83805</v>
      </c>
      <c r="AB22816" t="s">
        <v>399826</v>
      </c>
      <c r="AC22816" t="s">
        <v>399827</v>
      </c>
    </row>
    <row r="22817" spans="1:29" x14ac:dyDescent="0.25">
      <c r="A22817">
        <v>629</v>
      </c>
      <c r="B22817" t="s">
        <v>286285</v>
      </c>
      <c r="C22817" t="s">
        <v>435</v>
      </c>
      <c r="D22817" t="s">
        <v>820</v>
      </c>
      <c r="E22817" t="s">
        <v>3403</v>
      </c>
      <c r="F22817" t="s">
        <v>399828</v>
      </c>
      <c r="G22817">
        <v>811028681</v>
      </c>
      <c r="H22817" t="s">
        <v>32</v>
      </c>
      <c r="I22817" t="s">
        <v>249520</v>
      </c>
      <c r="J22817">
        <v>84856912501385</v>
      </c>
      <c r="K22817" t="s">
        <v>35</v>
      </c>
      <c r="L22817" t="s">
        <v>1004</v>
      </c>
      <c r="M22817" t="s">
        <v>27651</v>
      </c>
      <c r="N22817" t="s">
        <v>1373</v>
      </c>
      <c r="Q22817">
        <v>1</v>
      </c>
      <c r="R22817" t="s">
        <v>399829</v>
      </c>
      <c r="T22817" t="s">
        <v>280184</v>
      </c>
      <c r="U22817" t="s">
        <v>399830</v>
      </c>
      <c r="V22817" t="s">
        <v>399831</v>
      </c>
      <c r="W22817">
        <v>141</v>
      </c>
      <c r="Y22817" t="s">
        <v>215</v>
      </c>
      <c r="AA22817" t="s">
        <v>399832</v>
      </c>
      <c r="AB22817" t="s">
        <v>399833</v>
      </c>
      <c r="AC22817" t="s">
        <v>399834</v>
      </c>
    </row>
    <row r="22818" spans="1:29" x14ac:dyDescent="0.25">
      <c r="A22818">
        <v>630</v>
      </c>
      <c r="B22818" t="s">
        <v>286285</v>
      </c>
      <c r="C22818" t="s">
        <v>435</v>
      </c>
      <c r="D22818" t="s">
        <v>820</v>
      </c>
      <c r="E22818" t="s">
        <v>3403</v>
      </c>
      <c r="F22818" t="s">
        <v>399835</v>
      </c>
      <c r="G22818">
        <v>811029199</v>
      </c>
      <c r="H22818" t="s">
        <v>32</v>
      </c>
      <c r="I22818" t="s">
        <v>249520</v>
      </c>
      <c r="J22818">
        <v>84856915501384</v>
      </c>
      <c r="K22818" t="s">
        <v>35</v>
      </c>
      <c r="L22818" t="s">
        <v>773</v>
      </c>
      <c r="M22818" t="s">
        <v>12170</v>
      </c>
      <c r="N22818" t="s">
        <v>58585</v>
      </c>
      <c r="Q22818">
        <v>1</v>
      </c>
      <c r="R22818" t="s">
        <v>399836</v>
      </c>
      <c r="T22818" t="s">
        <v>280184</v>
      </c>
      <c r="U22818" t="s">
        <v>399837</v>
      </c>
      <c r="V22818" t="s">
        <v>399838</v>
      </c>
      <c r="W22818">
        <v>505</v>
      </c>
      <c r="Y22818" t="s">
        <v>215</v>
      </c>
      <c r="AA22818" t="s">
        <v>19040</v>
      </c>
      <c r="AB22818" t="s">
        <v>312880</v>
      </c>
      <c r="AC22818">
        <v>340</v>
      </c>
    </row>
    <row r="22819" spans="1:29" x14ac:dyDescent="0.25">
      <c r="A22819">
        <v>631</v>
      </c>
      <c r="B22819" t="s">
        <v>286285</v>
      </c>
      <c r="C22819" t="s">
        <v>435</v>
      </c>
      <c r="D22819" t="s">
        <v>820</v>
      </c>
      <c r="E22819" t="s">
        <v>3403</v>
      </c>
      <c r="F22819" t="s">
        <v>399839</v>
      </c>
      <c r="G22819">
        <v>811028566</v>
      </c>
      <c r="H22819" t="s">
        <v>32</v>
      </c>
      <c r="I22819" t="s">
        <v>249520</v>
      </c>
      <c r="J22819">
        <v>84856911501381</v>
      </c>
      <c r="K22819" t="s">
        <v>35</v>
      </c>
      <c r="L22819" t="s">
        <v>458</v>
      </c>
      <c r="M22819" t="s">
        <v>13657</v>
      </c>
      <c r="N22819" t="s">
        <v>57480</v>
      </c>
      <c r="Q22819">
        <v>1</v>
      </c>
      <c r="R22819" t="s">
        <v>399840</v>
      </c>
      <c r="T22819" t="s">
        <v>280184</v>
      </c>
      <c r="U22819" t="s">
        <v>396932</v>
      </c>
      <c r="V22819" t="s">
        <v>396933</v>
      </c>
      <c r="W22819">
        <v>113</v>
      </c>
      <c r="Y22819" t="s">
        <v>215</v>
      </c>
      <c r="AA22819" t="s">
        <v>53837</v>
      </c>
      <c r="AB22819" t="s">
        <v>367437</v>
      </c>
      <c r="AC22819" t="s">
        <v>367438</v>
      </c>
    </row>
    <row r="22820" spans="1:29" x14ac:dyDescent="0.25">
      <c r="A22820">
        <v>632</v>
      </c>
      <c r="B22820" t="s">
        <v>286285</v>
      </c>
      <c r="C22820" t="s">
        <v>435</v>
      </c>
      <c r="D22820" t="s">
        <v>820</v>
      </c>
      <c r="E22820" t="s">
        <v>3403</v>
      </c>
      <c r="F22820" t="s">
        <v>399841</v>
      </c>
      <c r="G22820">
        <v>811028683</v>
      </c>
      <c r="H22820" t="s">
        <v>32</v>
      </c>
      <c r="I22820" t="s">
        <v>249520</v>
      </c>
      <c r="J22820">
        <v>84856915501379</v>
      </c>
      <c r="K22820" t="s">
        <v>35</v>
      </c>
      <c r="L22820" t="s">
        <v>440</v>
      </c>
      <c r="M22820" t="s">
        <v>833</v>
      </c>
      <c r="N22820" t="s">
        <v>834</v>
      </c>
      <c r="Q22820">
        <v>1</v>
      </c>
      <c r="R22820" t="s">
        <v>399842</v>
      </c>
      <c r="T22820" t="s">
        <v>280184</v>
      </c>
      <c r="U22820" t="s">
        <v>178948</v>
      </c>
      <c r="V22820" t="s">
        <v>194104</v>
      </c>
      <c r="W22820">
        <v>142</v>
      </c>
      <c r="X22820" t="s">
        <v>1476</v>
      </c>
      <c r="Y22820" t="s">
        <v>215</v>
      </c>
      <c r="AA22820" t="s">
        <v>394131</v>
      </c>
      <c r="AB22820" t="s">
        <v>399843</v>
      </c>
      <c r="AC22820" t="s">
        <v>76466</v>
      </c>
    </row>
    <row r="22821" spans="1:29" x14ac:dyDescent="0.25">
      <c r="A22821">
        <v>633</v>
      </c>
      <c r="B22821" t="s">
        <v>286285</v>
      </c>
      <c r="C22821" t="s">
        <v>435</v>
      </c>
      <c r="D22821" t="s">
        <v>820</v>
      </c>
      <c r="E22821" t="s">
        <v>3403</v>
      </c>
      <c r="F22821" t="s">
        <v>399844</v>
      </c>
      <c r="G22821">
        <v>811028665</v>
      </c>
      <c r="H22821" t="s">
        <v>32</v>
      </c>
      <c r="I22821" t="s">
        <v>249520</v>
      </c>
      <c r="J22821">
        <v>84856919501377</v>
      </c>
      <c r="K22821" t="s">
        <v>35</v>
      </c>
      <c r="L22821" t="s">
        <v>5852</v>
      </c>
      <c r="M22821" t="s">
        <v>5853</v>
      </c>
      <c r="N22821" t="s">
        <v>90911</v>
      </c>
      <c r="Q22821">
        <v>1</v>
      </c>
      <c r="R22821" t="s">
        <v>399845</v>
      </c>
      <c r="T22821" t="s">
        <v>280184</v>
      </c>
      <c r="U22821" t="s">
        <v>399846</v>
      </c>
      <c r="V22821" t="s">
        <v>399847</v>
      </c>
      <c r="W22821">
        <v>139</v>
      </c>
      <c r="Y22821" t="s">
        <v>215</v>
      </c>
      <c r="AA22821" t="s">
        <v>145303</v>
      </c>
      <c r="AB22821" t="s">
        <v>313096</v>
      </c>
      <c r="AC22821" t="s">
        <v>313097</v>
      </c>
    </row>
    <row r="22822" spans="1:29" x14ac:dyDescent="0.25">
      <c r="A22822">
        <v>634</v>
      </c>
      <c r="B22822" t="s">
        <v>286285</v>
      </c>
      <c r="C22822" t="s">
        <v>435</v>
      </c>
      <c r="D22822" t="s">
        <v>820</v>
      </c>
      <c r="E22822" t="s">
        <v>3403</v>
      </c>
      <c r="F22822" t="s">
        <v>399848</v>
      </c>
      <c r="G22822">
        <v>811028662</v>
      </c>
      <c r="H22822" t="s">
        <v>32</v>
      </c>
      <c r="I22822" t="s">
        <v>249520</v>
      </c>
      <c r="J22822">
        <v>84856917501378</v>
      </c>
      <c r="K22822" t="s">
        <v>35</v>
      </c>
      <c r="L22822" t="s">
        <v>599</v>
      </c>
      <c r="M22822" t="s">
        <v>58512</v>
      </c>
      <c r="N22822" t="s">
        <v>235663</v>
      </c>
      <c r="Q22822">
        <v>2</v>
      </c>
      <c r="R22822" t="s">
        <v>399849</v>
      </c>
      <c r="T22822" t="s">
        <v>280184</v>
      </c>
      <c r="U22822" t="s">
        <v>399850</v>
      </c>
      <c r="V22822" t="s">
        <v>399851</v>
      </c>
      <c r="W22822">
        <v>138</v>
      </c>
      <c r="Y22822" t="s">
        <v>215</v>
      </c>
      <c r="AA22822" t="s">
        <v>140335</v>
      </c>
      <c r="AB22822" t="s">
        <v>290251</v>
      </c>
      <c r="AC22822" t="s">
        <v>270729</v>
      </c>
    </row>
    <row r="22823" spans="1:29" x14ac:dyDescent="0.25">
      <c r="A22823">
        <v>635</v>
      </c>
      <c r="B22823" t="s">
        <v>345508</v>
      </c>
      <c r="C22823" t="s">
        <v>435</v>
      </c>
      <c r="D22823" t="s">
        <v>820</v>
      </c>
      <c r="E22823" t="s">
        <v>3403</v>
      </c>
      <c r="F22823" t="s">
        <v>399852</v>
      </c>
      <c r="G22823">
        <v>811029188</v>
      </c>
      <c r="H22823" t="s">
        <v>32</v>
      </c>
      <c r="I22823" t="s">
        <v>249520</v>
      </c>
      <c r="J22823">
        <v>84856919501358</v>
      </c>
      <c r="K22823" t="s">
        <v>35</v>
      </c>
      <c r="L22823" t="s">
        <v>105</v>
      </c>
      <c r="M22823" t="s">
        <v>4533</v>
      </c>
      <c r="N22823" t="s">
        <v>13446</v>
      </c>
      <c r="Q22823">
        <v>1</v>
      </c>
      <c r="R22823" t="s">
        <v>399853</v>
      </c>
      <c r="T22823" t="s">
        <v>345511</v>
      </c>
      <c r="U22823" t="s">
        <v>399854</v>
      </c>
      <c r="V22823" t="s">
        <v>399855</v>
      </c>
      <c r="W22823">
        <v>501</v>
      </c>
      <c r="Y22823" t="s">
        <v>215</v>
      </c>
      <c r="AA22823" t="s">
        <v>86384</v>
      </c>
      <c r="AB22823" t="s">
        <v>399856</v>
      </c>
      <c r="AC22823" t="s">
        <v>86385</v>
      </c>
    </row>
    <row r="22824" spans="1:29" x14ac:dyDescent="0.25">
      <c r="A22824">
        <v>636</v>
      </c>
      <c r="B22824" t="s">
        <v>345508</v>
      </c>
      <c r="C22824" t="s">
        <v>435</v>
      </c>
      <c r="D22824" t="s">
        <v>820</v>
      </c>
      <c r="E22824" t="s">
        <v>3403</v>
      </c>
      <c r="F22824" t="s">
        <v>399857</v>
      </c>
      <c r="G22824">
        <v>811028652</v>
      </c>
      <c r="H22824" t="s">
        <v>32</v>
      </c>
      <c r="I22824" t="s">
        <v>249520</v>
      </c>
      <c r="J22824">
        <v>84856915501355</v>
      </c>
      <c r="K22824" t="s">
        <v>35</v>
      </c>
      <c r="L22824" t="s">
        <v>105</v>
      </c>
      <c r="M22824" t="s">
        <v>4533</v>
      </c>
      <c r="N22824" t="s">
        <v>7168</v>
      </c>
      <c r="Q22824">
        <v>1</v>
      </c>
      <c r="R22824" t="s">
        <v>399858</v>
      </c>
      <c r="T22824" t="s">
        <v>345511</v>
      </c>
      <c r="U22824" t="s">
        <v>399859</v>
      </c>
      <c r="V22824" t="s">
        <v>399860</v>
      </c>
      <c r="W22824">
        <v>134</v>
      </c>
      <c r="Y22824" t="s">
        <v>215</v>
      </c>
      <c r="AA22824" t="s">
        <v>1565</v>
      </c>
      <c r="AB22824" t="s">
        <v>399861</v>
      </c>
      <c r="AC22824" t="s">
        <v>399862</v>
      </c>
    </row>
    <row r="22825" spans="1:29" x14ac:dyDescent="0.25">
      <c r="A22825">
        <v>637</v>
      </c>
      <c r="B22825" t="s">
        <v>345508</v>
      </c>
      <c r="C22825" t="s">
        <v>435</v>
      </c>
      <c r="D22825" t="s">
        <v>820</v>
      </c>
      <c r="E22825" t="s">
        <v>3403</v>
      </c>
      <c r="F22825" t="s">
        <v>399863</v>
      </c>
      <c r="G22825">
        <v>811028613</v>
      </c>
      <c r="H22825" t="s">
        <v>32</v>
      </c>
      <c r="I22825" t="s">
        <v>249520</v>
      </c>
      <c r="J22825">
        <v>84856913501356</v>
      </c>
      <c r="K22825" t="s">
        <v>35</v>
      </c>
      <c r="L22825" t="s">
        <v>105</v>
      </c>
      <c r="M22825" t="s">
        <v>4702</v>
      </c>
      <c r="N22825" t="s">
        <v>5761</v>
      </c>
      <c r="Q22825">
        <v>1</v>
      </c>
      <c r="R22825" t="s">
        <v>299252</v>
      </c>
      <c r="T22825" t="s">
        <v>345511</v>
      </c>
      <c r="U22825" t="s">
        <v>399864</v>
      </c>
      <c r="V22825" t="s">
        <v>399865</v>
      </c>
      <c r="W22825">
        <v>123</v>
      </c>
      <c r="Y22825" t="s">
        <v>215</v>
      </c>
      <c r="AA22825" t="s">
        <v>86128</v>
      </c>
      <c r="AB22825" t="s">
        <v>399866</v>
      </c>
      <c r="AC22825" t="s">
        <v>86129</v>
      </c>
    </row>
    <row r="22826" spans="1:29" x14ac:dyDescent="0.25">
      <c r="A22826">
        <v>638</v>
      </c>
      <c r="B22826" t="s">
        <v>345508</v>
      </c>
      <c r="C22826" t="s">
        <v>435</v>
      </c>
      <c r="D22826" t="s">
        <v>820</v>
      </c>
      <c r="E22826" t="s">
        <v>3403</v>
      </c>
      <c r="F22826" t="s">
        <v>399867</v>
      </c>
      <c r="G22826">
        <v>811028575</v>
      </c>
      <c r="H22826" t="s">
        <v>32</v>
      </c>
      <c r="I22826" t="s">
        <v>249520</v>
      </c>
      <c r="J22826">
        <v>84856918501354</v>
      </c>
      <c r="K22826" t="s">
        <v>35</v>
      </c>
      <c r="L22826" t="s">
        <v>105</v>
      </c>
      <c r="M22826" t="s">
        <v>1597</v>
      </c>
      <c r="N22826" t="s">
        <v>19932</v>
      </c>
      <c r="Q22826">
        <v>1</v>
      </c>
      <c r="R22826" t="s">
        <v>399868</v>
      </c>
      <c r="T22826" t="s">
        <v>345511</v>
      </c>
      <c r="U22826" t="s">
        <v>399869</v>
      </c>
      <c r="V22826" t="s">
        <v>399870</v>
      </c>
      <c r="W22826">
        <v>115</v>
      </c>
      <c r="Y22826" t="s">
        <v>215</v>
      </c>
      <c r="AA22826" t="s">
        <v>3489</v>
      </c>
      <c r="AB22826" t="s">
        <v>399871</v>
      </c>
      <c r="AC22826" t="s">
        <v>399872</v>
      </c>
    </row>
    <row r="22827" spans="1:29" x14ac:dyDescent="0.25">
      <c r="A22827">
        <v>639</v>
      </c>
      <c r="B22827" t="s">
        <v>286292</v>
      </c>
      <c r="C22827" t="s">
        <v>435</v>
      </c>
      <c r="D22827" t="s">
        <v>820</v>
      </c>
      <c r="E22827" t="s">
        <v>3403</v>
      </c>
      <c r="F22827" t="s">
        <v>399873</v>
      </c>
      <c r="G22827">
        <v>811029130</v>
      </c>
      <c r="H22827" t="s">
        <v>32</v>
      </c>
      <c r="I22827" t="s">
        <v>249520</v>
      </c>
      <c r="J22827">
        <v>84856911501121</v>
      </c>
      <c r="K22827" t="s">
        <v>35</v>
      </c>
      <c r="L22827" t="s">
        <v>575</v>
      </c>
      <c r="M22827" t="s">
        <v>4728</v>
      </c>
      <c r="N22827" t="s">
        <v>14514</v>
      </c>
      <c r="Q22827">
        <v>1</v>
      </c>
      <c r="R22827" t="s">
        <v>399874</v>
      </c>
      <c r="T22827" t="s">
        <v>280191</v>
      </c>
      <c r="U22827" t="s">
        <v>399875</v>
      </c>
      <c r="V22827" t="s">
        <v>399876</v>
      </c>
      <c r="W22827">
        <v>216</v>
      </c>
      <c r="Y22827" t="s">
        <v>215</v>
      </c>
      <c r="AA22827" t="s">
        <v>399877</v>
      </c>
      <c r="AB22827" t="s">
        <v>318410</v>
      </c>
      <c r="AC22827" t="s">
        <v>399878</v>
      </c>
    </row>
    <row r="22828" spans="1:29" x14ac:dyDescent="0.25">
      <c r="A22828">
        <v>640</v>
      </c>
      <c r="B22828" t="s">
        <v>286292</v>
      </c>
      <c r="C22828" t="s">
        <v>435</v>
      </c>
      <c r="D22828" t="s">
        <v>820</v>
      </c>
      <c r="E22828" t="s">
        <v>3403</v>
      </c>
      <c r="F22828" t="s">
        <v>399879</v>
      </c>
      <c r="G22828">
        <v>811029121</v>
      </c>
      <c r="H22828" t="s">
        <v>32</v>
      </c>
      <c r="I22828" t="s">
        <v>249520</v>
      </c>
      <c r="J22828">
        <v>84856919501122</v>
      </c>
      <c r="K22828" t="s">
        <v>35</v>
      </c>
      <c r="L22828" t="s">
        <v>1004</v>
      </c>
      <c r="M22828" t="s">
        <v>27651</v>
      </c>
      <c r="N22828" t="s">
        <v>1373</v>
      </c>
      <c r="Q22828">
        <v>1</v>
      </c>
      <c r="R22828" t="s">
        <v>399880</v>
      </c>
      <c r="T22828" t="s">
        <v>280191</v>
      </c>
      <c r="U22828" t="s">
        <v>104210</v>
      </c>
      <c r="V22828" t="s">
        <v>123775</v>
      </c>
      <c r="W22828">
        <v>211</v>
      </c>
      <c r="Y22828" t="s">
        <v>215</v>
      </c>
      <c r="AA22828" t="s">
        <v>399881</v>
      </c>
      <c r="AB22828" t="s">
        <v>399882</v>
      </c>
      <c r="AC22828" t="s">
        <v>399883</v>
      </c>
    </row>
    <row r="22829" spans="1:29" x14ac:dyDescent="0.25">
      <c r="A22829">
        <v>641</v>
      </c>
      <c r="B22829" t="s">
        <v>286292</v>
      </c>
      <c r="C22829" t="s">
        <v>435</v>
      </c>
      <c r="D22829" t="s">
        <v>820</v>
      </c>
      <c r="E22829" t="s">
        <v>3403</v>
      </c>
      <c r="F22829" t="s">
        <v>399884</v>
      </c>
      <c r="G22829">
        <v>811028889</v>
      </c>
      <c r="H22829" t="s">
        <v>32</v>
      </c>
      <c r="I22829" t="s">
        <v>249520</v>
      </c>
      <c r="J22829">
        <v>84856913501120</v>
      </c>
      <c r="K22829" t="s">
        <v>35</v>
      </c>
      <c r="L22829" t="s">
        <v>773</v>
      </c>
      <c r="M22829" t="s">
        <v>12170</v>
      </c>
      <c r="N22829" t="s">
        <v>149817</v>
      </c>
      <c r="Q22829">
        <v>1</v>
      </c>
      <c r="R22829" t="s">
        <v>399885</v>
      </c>
      <c r="T22829" t="s">
        <v>280191</v>
      </c>
      <c r="U22829" t="s">
        <v>399886</v>
      </c>
      <c r="V22829" t="s">
        <v>399887</v>
      </c>
      <c r="W22829">
        <v>174</v>
      </c>
      <c r="Y22829" t="s">
        <v>215</v>
      </c>
      <c r="AA22829" t="s">
        <v>165232</v>
      </c>
      <c r="AB22829" t="s">
        <v>399888</v>
      </c>
      <c r="AC22829" t="s">
        <v>399889</v>
      </c>
    </row>
    <row r="22830" spans="1:29" x14ac:dyDescent="0.25">
      <c r="A22830">
        <v>642</v>
      </c>
      <c r="B22830" t="s">
        <v>286292</v>
      </c>
      <c r="C22830" t="s">
        <v>435</v>
      </c>
      <c r="D22830" t="s">
        <v>820</v>
      </c>
      <c r="E22830" t="s">
        <v>3403</v>
      </c>
      <c r="F22830" t="s">
        <v>399890</v>
      </c>
      <c r="G22830">
        <v>811028920</v>
      </c>
      <c r="H22830" t="s">
        <v>32</v>
      </c>
      <c r="I22830" t="s">
        <v>249520</v>
      </c>
      <c r="J22830">
        <v>84856917501123</v>
      </c>
      <c r="K22830" t="s">
        <v>35</v>
      </c>
      <c r="L22830" t="s">
        <v>2340</v>
      </c>
      <c r="M22830" t="s">
        <v>15268</v>
      </c>
      <c r="N22830" t="s">
        <v>17210</v>
      </c>
      <c r="Q22830">
        <v>1</v>
      </c>
      <c r="R22830" t="s">
        <v>399891</v>
      </c>
      <c r="T22830" t="s">
        <v>280191</v>
      </c>
      <c r="U22830" t="s">
        <v>399892</v>
      </c>
      <c r="V22830" t="s">
        <v>399893</v>
      </c>
      <c r="W22830">
        <v>185</v>
      </c>
      <c r="Y22830" t="s">
        <v>215</v>
      </c>
      <c r="AA22830" t="s">
        <v>337210</v>
      </c>
      <c r="AB22830" t="s">
        <v>337211</v>
      </c>
      <c r="AC22830" t="s">
        <v>337212</v>
      </c>
    </row>
    <row r="22831" spans="1:29" x14ac:dyDescent="0.25">
      <c r="A22831">
        <v>643</v>
      </c>
      <c r="B22831" t="s">
        <v>286292</v>
      </c>
      <c r="C22831" t="s">
        <v>435</v>
      </c>
      <c r="D22831" t="s">
        <v>820</v>
      </c>
      <c r="E22831" t="s">
        <v>3403</v>
      </c>
      <c r="F22831" t="s">
        <v>399894</v>
      </c>
      <c r="G22831">
        <v>811028884</v>
      </c>
      <c r="H22831" t="s">
        <v>32</v>
      </c>
      <c r="I22831" t="s">
        <v>249520</v>
      </c>
      <c r="J22831">
        <v>84856915501119</v>
      </c>
      <c r="K22831" t="s">
        <v>35</v>
      </c>
      <c r="L22831" t="s">
        <v>458</v>
      </c>
      <c r="M22831" t="s">
        <v>8014</v>
      </c>
      <c r="N22831" t="s">
        <v>28584</v>
      </c>
      <c r="Q22831">
        <v>1</v>
      </c>
      <c r="R22831" t="s">
        <v>399895</v>
      </c>
      <c r="T22831" t="s">
        <v>280191</v>
      </c>
      <c r="U22831" t="s">
        <v>399896</v>
      </c>
      <c r="V22831" t="s">
        <v>399897</v>
      </c>
      <c r="W22831">
        <v>173</v>
      </c>
      <c r="Y22831" t="s">
        <v>215</v>
      </c>
      <c r="AA22831" t="s">
        <v>313068</v>
      </c>
      <c r="AB22831" t="s">
        <v>313069</v>
      </c>
      <c r="AC22831" t="s">
        <v>1527</v>
      </c>
    </row>
    <row r="22832" spans="1:29" x14ac:dyDescent="0.25">
      <c r="A22832">
        <v>644</v>
      </c>
      <c r="B22832" t="s">
        <v>286298</v>
      </c>
      <c r="C22832" t="s">
        <v>435</v>
      </c>
      <c r="D22832" t="s">
        <v>820</v>
      </c>
      <c r="E22832" t="s">
        <v>3403</v>
      </c>
      <c r="F22832" t="s">
        <v>399898</v>
      </c>
      <c r="G22832">
        <v>811028867</v>
      </c>
      <c r="H22832" t="s">
        <v>32</v>
      </c>
      <c r="I22832" t="s">
        <v>249520</v>
      </c>
      <c r="J22832">
        <v>84856912501088</v>
      </c>
      <c r="K22832" t="s">
        <v>35</v>
      </c>
      <c r="L22832" t="s">
        <v>756</v>
      </c>
      <c r="M22832" t="s">
        <v>14818</v>
      </c>
      <c r="N22832" t="s">
        <v>14819</v>
      </c>
      <c r="Q22832">
        <v>1</v>
      </c>
      <c r="R22832" t="s">
        <v>399899</v>
      </c>
      <c r="T22832" t="s">
        <v>280198</v>
      </c>
      <c r="U22832" t="s">
        <v>399900</v>
      </c>
      <c r="V22832" t="s">
        <v>399901</v>
      </c>
      <c r="W22832">
        <v>165</v>
      </c>
      <c r="Y22832" t="s">
        <v>215</v>
      </c>
      <c r="AA22832" t="s">
        <v>131003</v>
      </c>
      <c r="AB22832" t="s">
        <v>317772</v>
      </c>
      <c r="AC22832" t="s">
        <v>131004</v>
      </c>
    </row>
    <row r="22833" spans="1:29" x14ac:dyDescent="0.25">
      <c r="A22833">
        <v>645</v>
      </c>
      <c r="B22833" t="s">
        <v>286298</v>
      </c>
      <c r="C22833" t="s">
        <v>435</v>
      </c>
      <c r="D22833" t="s">
        <v>820</v>
      </c>
      <c r="E22833" t="s">
        <v>3403</v>
      </c>
      <c r="F22833" t="s">
        <v>399902</v>
      </c>
      <c r="G22833">
        <v>811028835</v>
      </c>
      <c r="H22833" t="s">
        <v>32</v>
      </c>
      <c r="I22833" t="s">
        <v>249520</v>
      </c>
      <c r="J22833">
        <v>84856914501087</v>
      </c>
      <c r="K22833" t="s">
        <v>35</v>
      </c>
      <c r="L22833" t="s">
        <v>2340</v>
      </c>
      <c r="M22833" t="s">
        <v>15268</v>
      </c>
      <c r="N22833" t="s">
        <v>1013</v>
      </c>
      <c r="Q22833">
        <v>1</v>
      </c>
      <c r="R22833" t="s">
        <v>399903</v>
      </c>
      <c r="T22833" t="s">
        <v>280198</v>
      </c>
      <c r="U22833" t="s">
        <v>399904</v>
      </c>
      <c r="V22833" t="s">
        <v>399905</v>
      </c>
      <c r="W22833">
        <v>160</v>
      </c>
      <c r="Y22833" t="s">
        <v>215</v>
      </c>
      <c r="AA22833" t="s">
        <v>399906</v>
      </c>
      <c r="AB22833" t="s">
        <v>399907</v>
      </c>
      <c r="AC22833" t="s">
        <v>399908</v>
      </c>
    </row>
    <row r="22834" spans="1:29" x14ac:dyDescent="0.25">
      <c r="A22834">
        <v>646</v>
      </c>
      <c r="B22834" t="s">
        <v>286298</v>
      </c>
      <c r="C22834" t="s">
        <v>435</v>
      </c>
      <c r="D22834" t="s">
        <v>820</v>
      </c>
      <c r="E22834" t="s">
        <v>3403</v>
      </c>
      <c r="F22834" t="s">
        <v>399909</v>
      </c>
      <c r="G22834">
        <v>811028562</v>
      </c>
      <c r="H22834" t="s">
        <v>32</v>
      </c>
      <c r="I22834" t="s">
        <v>249520</v>
      </c>
      <c r="J22834">
        <v>84856913501083</v>
      </c>
      <c r="K22834" t="s">
        <v>35</v>
      </c>
      <c r="L22834" t="s">
        <v>599</v>
      </c>
      <c r="M22834" t="s">
        <v>6853</v>
      </c>
      <c r="N22834" t="s">
        <v>44470</v>
      </c>
      <c r="Q22834">
        <v>1</v>
      </c>
      <c r="R22834" t="s">
        <v>399910</v>
      </c>
      <c r="T22834" t="s">
        <v>280198</v>
      </c>
      <c r="U22834" t="s">
        <v>399911</v>
      </c>
      <c r="V22834" t="s">
        <v>399912</v>
      </c>
      <c r="W22834">
        <v>349</v>
      </c>
      <c r="Y22834" t="s">
        <v>215</v>
      </c>
      <c r="AA22834" t="s">
        <v>399913</v>
      </c>
      <c r="AB22834" t="s">
        <v>399914</v>
      </c>
      <c r="AC22834" t="s">
        <v>399915</v>
      </c>
    </row>
    <row r="22835" spans="1:29" x14ac:dyDescent="0.25">
      <c r="A22835">
        <v>647</v>
      </c>
      <c r="B22835" t="s">
        <v>399916</v>
      </c>
      <c r="C22835" t="s">
        <v>435</v>
      </c>
      <c r="D22835" t="s">
        <v>820</v>
      </c>
      <c r="E22835" t="s">
        <v>3403</v>
      </c>
      <c r="F22835" t="s">
        <v>399917</v>
      </c>
      <c r="G22835">
        <v>811028942</v>
      </c>
      <c r="H22835" t="s">
        <v>32</v>
      </c>
      <c r="I22835" t="s">
        <v>249520</v>
      </c>
      <c r="J22835">
        <v>84856915501044</v>
      </c>
      <c r="K22835" t="s">
        <v>35</v>
      </c>
      <c r="L22835" t="s">
        <v>105</v>
      </c>
      <c r="M22835" t="s">
        <v>1597</v>
      </c>
      <c r="N22835" t="s">
        <v>19932</v>
      </c>
      <c r="Q22835">
        <v>1</v>
      </c>
      <c r="R22835" t="s">
        <v>399918</v>
      </c>
      <c r="T22835" t="s">
        <v>399919</v>
      </c>
      <c r="U22835" t="s">
        <v>399920</v>
      </c>
      <c r="V22835" t="s">
        <v>399921</v>
      </c>
      <c r="W22835">
        <v>195</v>
      </c>
      <c r="Y22835" t="s">
        <v>215</v>
      </c>
      <c r="AA22835" t="s">
        <v>13946</v>
      </c>
      <c r="AB22835" t="s">
        <v>399922</v>
      </c>
      <c r="AC22835" t="s">
        <v>399923</v>
      </c>
    </row>
    <row r="22836" spans="1:29" x14ac:dyDescent="0.25">
      <c r="A22836">
        <v>648</v>
      </c>
      <c r="B22836" t="s">
        <v>399916</v>
      </c>
      <c r="C22836" t="s">
        <v>435</v>
      </c>
      <c r="D22836" t="s">
        <v>820</v>
      </c>
      <c r="E22836" t="s">
        <v>3403</v>
      </c>
      <c r="F22836" t="s">
        <v>399924</v>
      </c>
      <c r="G22836">
        <v>811028882</v>
      </c>
      <c r="H22836" t="s">
        <v>32</v>
      </c>
      <c r="I22836" t="s">
        <v>249520</v>
      </c>
      <c r="J22836">
        <v>84856919501042</v>
      </c>
      <c r="K22836" t="s">
        <v>35</v>
      </c>
      <c r="L22836" t="s">
        <v>105</v>
      </c>
      <c r="M22836" t="s">
        <v>4702</v>
      </c>
      <c r="N22836" t="s">
        <v>4947</v>
      </c>
      <c r="Q22836">
        <v>1</v>
      </c>
      <c r="R22836" t="s">
        <v>399925</v>
      </c>
      <c r="T22836" t="s">
        <v>399919</v>
      </c>
      <c r="U22836" t="s">
        <v>399926</v>
      </c>
      <c r="V22836" t="s">
        <v>399927</v>
      </c>
      <c r="W22836">
        <v>171</v>
      </c>
      <c r="Y22836" t="s">
        <v>215</v>
      </c>
      <c r="AA22836" t="s">
        <v>86374</v>
      </c>
      <c r="AB22836" t="s">
        <v>399928</v>
      </c>
      <c r="AC22836" t="s">
        <v>86375</v>
      </c>
    </row>
    <row r="22837" spans="1:29" x14ac:dyDescent="0.25">
      <c r="A22837">
        <v>649</v>
      </c>
      <c r="B22837" t="s">
        <v>399916</v>
      </c>
      <c r="C22837" t="s">
        <v>435</v>
      </c>
      <c r="D22837" t="s">
        <v>820</v>
      </c>
      <c r="E22837" t="s">
        <v>3403</v>
      </c>
      <c r="F22837" t="s">
        <v>399929</v>
      </c>
      <c r="G22837">
        <v>811028598</v>
      </c>
      <c r="H22837" t="s">
        <v>32</v>
      </c>
      <c r="I22837" t="s">
        <v>249520</v>
      </c>
      <c r="J22837">
        <v>84856917501043</v>
      </c>
      <c r="K22837" t="s">
        <v>35</v>
      </c>
      <c r="L22837" t="s">
        <v>105</v>
      </c>
      <c r="M22837" t="s">
        <v>4743</v>
      </c>
      <c r="N22837" t="s">
        <v>4744</v>
      </c>
      <c r="Q22837">
        <v>1</v>
      </c>
      <c r="R22837" t="s">
        <v>399930</v>
      </c>
      <c r="T22837" t="s">
        <v>399919</v>
      </c>
      <c r="U22837" t="s">
        <v>399931</v>
      </c>
      <c r="V22837" t="s">
        <v>399932</v>
      </c>
      <c r="W22837">
        <v>357</v>
      </c>
      <c r="Y22837" t="s">
        <v>215</v>
      </c>
      <c r="AA22837" t="s">
        <v>399933</v>
      </c>
      <c r="AB22837" t="s">
        <v>399934</v>
      </c>
      <c r="AC22837" t="s">
        <v>399935</v>
      </c>
    </row>
    <row r="22838" spans="1:29" x14ac:dyDescent="0.25">
      <c r="A22838">
        <v>650</v>
      </c>
      <c r="B22838" t="s">
        <v>286302</v>
      </c>
      <c r="C22838" t="s">
        <v>435</v>
      </c>
      <c r="D22838" t="s">
        <v>820</v>
      </c>
      <c r="E22838" t="s">
        <v>3403</v>
      </c>
      <c r="F22838" t="s">
        <v>399936</v>
      </c>
      <c r="G22838">
        <v>811028869</v>
      </c>
      <c r="H22838" t="s">
        <v>32</v>
      </c>
      <c r="I22838" t="s">
        <v>249520</v>
      </c>
      <c r="J22838">
        <v>84856912500456</v>
      </c>
      <c r="K22838" t="s">
        <v>35</v>
      </c>
      <c r="L22838" t="s">
        <v>2340</v>
      </c>
      <c r="M22838" t="s">
        <v>15268</v>
      </c>
      <c r="N22838" t="s">
        <v>27099</v>
      </c>
      <c r="Q22838">
        <v>1</v>
      </c>
      <c r="R22838" t="s">
        <v>399937</v>
      </c>
      <c r="T22838" t="s">
        <v>264806</v>
      </c>
      <c r="U22838" t="s">
        <v>399938</v>
      </c>
      <c r="V22838" t="s">
        <v>399939</v>
      </c>
      <c r="W22838">
        <v>264</v>
      </c>
      <c r="Y22838" t="s">
        <v>215</v>
      </c>
      <c r="AA22838" t="s">
        <v>399940</v>
      </c>
      <c r="AB22838" t="s">
        <v>399941</v>
      </c>
      <c r="AC22838" t="s">
        <v>399942</v>
      </c>
    </row>
    <row r="22839" spans="1:29" x14ac:dyDescent="0.25">
      <c r="A22839">
        <v>651</v>
      </c>
      <c r="B22839" t="s">
        <v>286302</v>
      </c>
      <c r="C22839" t="s">
        <v>435</v>
      </c>
      <c r="D22839" t="s">
        <v>820</v>
      </c>
      <c r="E22839" t="s">
        <v>3403</v>
      </c>
      <c r="F22839" t="s">
        <v>399943</v>
      </c>
      <c r="G22839">
        <v>811028661</v>
      </c>
      <c r="H22839" t="s">
        <v>32</v>
      </c>
      <c r="I22839" t="s">
        <v>249520</v>
      </c>
      <c r="J22839">
        <v>84856919500453</v>
      </c>
      <c r="K22839" t="s">
        <v>35</v>
      </c>
      <c r="L22839" t="s">
        <v>5852</v>
      </c>
      <c r="M22839" t="s">
        <v>5853</v>
      </c>
      <c r="N22839" t="s">
        <v>5561</v>
      </c>
      <c r="Q22839">
        <v>1</v>
      </c>
      <c r="R22839" t="s">
        <v>399944</v>
      </c>
      <c r="T22839" t="s">
        <v>264806</v>
      </c>
      <c r="U22839" t="s">
        <v>243832</v>
      </c>
      <c r="V22839" t="s">
        <v>249340</v>
      </c>
      <c r="W22839">
        <v>369</v>
      </c>
      <c r="Y22839" t="s">
        <v>215</v>
      </c>
      <c r="AA22839" t="s">
        <v>132495</v>
      </c>
      <c r="AB22839" t="s">
        <v>362716</v>
      </c>
      <c r="AC22839" t="s">
        <v>132496</v>
      </c>
    </row>
    <row r="22840" spans="1:29" x14ac:dyDescent="0.25">
      <c r="A22840">
        <v>652</v>
      </c>
      <c r="B22840" t="s">
        <v>286302</v>
      </c>
      <c r="C22840" t="s">
        <v>435</v>
      </c>
      <c r="D22840" t="s">
        <v>820</v>
      </c>
      <c r="E22840" t="s">
        <v>3403</v>
      </c>
      <c r="F22840" t="s">
        <v>399945</v>
      </c>
      <c r="G22840">
        <v>811028663</v>
      </c>
      <c r="H22840" t="s">
        <v>32</v>
      </c>
      <c r="I22840" t="s">
        <v>249520</v>
      </c>
      <c r="J22840">
        <v>84856919500448</v>
      </c>
      <c r="K22840" t="s">
        <v>35</v>
      </c>
      <c r="L22840" t="s">
        <v>599</v>
      </c>
      <c r="M22840" t="s">
        <v>58512</v>
      </c>
      <c r="N22840" t="s">
        <v>14880</v>
      </c>
      <c r="Q22840">
        <v>1</v>
      </c>
      <c r="R22840" t="s">
        <v>399946</v>
      </c>
      <c r="T22840" t="s">
        <v>264806</v>
      </c>
      <c r="U22840" t="s">
        <v>399947</v>
      </c>
      <c r="V22840" t="s">
        <v>399948</v>
      </c>
      <c r="W22840">
        <v>370</v>
      </c>
      <c r="Y22840" t="s">
        <v>215</v>
      </c>
      <c r="AA22840" t="s">
        <v>36213</v>
      </c>
      <c r="AB22840" t="s">
        <v>312872</v>
      </c>
      <c r="AC22840" t="s">
        <v>312873</v>
      </c>
    </row>
    <row r="22841" spans="1:29" x14ac:dyDescent="0.25">
      <c r="A22841">
        <v>653</v>
      </c>
      <c r="B22841" t="s">
        <v>286306</v>
      </c>
      <c r="C22841" t="s">
        <v>435</v>
      </c>
      <c r="D22841" t="s">
        <v>820</v>
      </c>
      <c r="E22841" t="s">
        <v>3403</v>
      </c>
      <c r="F22841" t="s">
        <v>399949</v>
      </c>
      <c r="G22841">
        <v>811028810</v>
      </c>
      <c r="H22841" t="s">
        <v>32</v>
      </c>
      <c r="I22841" t="s">
        <v>249520</v>
      </c>
      <c r="J22841">
        <v>84856914500436</v>
      </c>
      <c r="K22841" t="s">
        <v>35</v>
      </c>
      <c r="L22841" t="s">
        <v>105</v>
      </c>
      <c r="M22841" t="s">
        <v>4743</v>
      </c>
      <c r="N22841" t="s">
        <v>21454</v>
      </c>
      <c r="Q22841">
        <v>1</v>
      </c>
      <c r="R22841" t="s">
        <v>399950</v>
      </c>
      <c r="T22841" t="s">
        <v>280206</v>
      </c>
      <c r="U22841" t="s">
        <v>398604</v>
      </c>
      <c r="V22841" t="s">
        <v>295675</v>
      </c>
      <c r="W22841">
        <v>387</v>
      </c>
      <c r="Y22841" t="s">
        <v>215</v>
      </c>
      <c r="AA22841" t="s">
        <v>66487</v>
      </c>
      <c r="AB22841" t="s">
        <v>399951</v>
      </c>
      <c r="AC22841" t="s">
        <v>399952</v>
      </c>
    </row>
    <row r="22842" spans="1:29" x14ac:dyDescent="0.25">
      <c r="A22842">
        <v>654</v>
      </c>
      <c r="B22842" t="s">
        <v>286310</v>
      </c>
      <c r="C22842" t="s">
        <v>9827</v>
      </c>
      <c r="D22842" t="s">
        <v>9828</v>
      </c>
      <c r="E22842" t="s">
        <v>15709</v>
      </c>
      <c r="F22842" t="s">
        <v>399953</v>
      </c>
      <c r="G22842">
        <v>811029305</v>
      </c>
      <c r="H22842" t="s">
        <v>32</v>
      </c>
      <c r="I22842" t="s">
        <v>249520</v>
      </c>
      <c r="J22842">
        <v>84856914500422</v>
      </c>
      <c r="K22842" t="s">
        <v>35</v>
      </c>
      <c r="L22842" t="s">
        <v>548</v>
      </c>
      <c r="M22842" t="s">
        <v>7855</v>
      </c>
      <c r="N22842" t="s">
        <v>14695</v>
      </c>
      <c r="Q22842">
        <v>1</v>
      </c>
      <c r="R22842" t="s">
        <v>399954</v>
      </c>
      <c r="T22842" t="s">
        <v>280211</v>
      </c>
      <c r="U22842" t="s">
        <v>399955</v>
      </c>
      <c r="V22842" t="s">
        <v>399956</v>
      </c>
      <c r="Y22842" t="s">
        <v>215</v>
      </c>
      <c r="AA22842" t="s">
        <v>399957</v>
      </c>
      <c r="AB22842" t="s">
        <v>399958</v>
      </c>
      <c r="AC22842" t="s">
        <v>399959</v>
      </c>
    </row>
    <row r="22843" spans="1:29" x14ac:dyDescent="0.25">
      <c r="A22843">
        <v>655</v>
      </c>
      <c r="B22843" t="s">
        <v>399960</v>
      </c>
      <c r="C22843" t="s">
        <v>1574</v>
      </c>
      <c r="D22843" t="s">
        <v>1575</v>
      </c>
      <c r="E22843" t="s">
        <v>61030</v>
      </c>
      <c r="F22843" t="s">
        <v>399961</v>
      </c>
      <c r="G22843">
        <v>811026766</v>
      </c>
      <c r="H22843" t="s">
        <v>32</v>
      </c>
      <c r="I22843" t="s">
        <v>249520</v>
      </c>
      <c r="J22843">
        <v>84856915500346</v>
      </c>
      <c r="K22843" t="s">
        <v>35</v>
      </c>
      <c r="L22843" t="s">
        <v>36</v>
      </c>
      <c r="M22843" t="s">
        <v>2949</v>
      </c>
      <c r="N22843" t="s">
        <v>46399</v>
      </c>
      <c r="Q22843">
        <v>1</v>
      </c>
      <c r="R22843" t="s">
        <v>399962</v>
      </c>
      <c r="T22843" t="s">
        <v>399963</v>
      </c>
      <c r="U22843" t="s">
        <v>399964</v>
      </c>
      <c r="V22843" t="s">
        <v>399965</v>
      </c>
      <c r="Y22843" t="s">
        <v>215</v>
      </c>
      <c r="AA22843" t="s">
        <v>367270</v>
      </c>
      <c r="AB22843" t="s">
        <v>399966</v>
      </c>
      <c r="AC22843" t="s">
        <v>399967</v>
      </c>
    </row>
    <row r="22844" spans="1:29" x14ac:dyDescent="0.25">
      <c r="A22844">
        <v>656</v>
      </c>
      <c r="B22844" t="s">
        <v>286314</v>
      </c>
      <c r="C22844" t="s">
        <v>435</v>
      </c>
      <c r="D22844" t="s">
        <v>820</v>
      </c>
      <c r="E22844" t="s">
        <v>3403</v>
      </c>
      <c r="F22844" t="s">
        <v>399968</v>
      </c>
      <c r="G22844">
        <v>811027998</v>
      </c>
      <c r="H22844" t="s">
        <v>32</v>
      </c>
      <c r="I22844" t="s">
        <v>249520</v>
      </c>
      <c r="J22844">
        <v>84856915500092</v>
      </c>
      <c r="K22844" t="s">
        <v>35</v>
      </c>
      <c r="L22844" t="s">
        <v>756</v>
      </c>
      <c r="M22844" t="s">
        <v>9475</v>
      </c>
      <c r="N22844" t="s">
        <v>1006</v>
      </c>
      <c r="Q22844">
        <v>1</v>
      </c>
      <c r="R22844" t="s">
        <v>399969</v>
      </c>
      <c r="T22844" t="s">
        <v>280215</v>
      </c>
      <c r="U22844" t="s">
        <v>399970</v>
      </c>
      <c r="V22844" t="s">
        <v>399971</v>
      </c>
      <c r="W22844">
        <v>475</v>
      </c>
      <c r="Y22844" t="s">
        <v>215</v>
      </c>
      <c r="AA22844" t="s">
        <v>399972</v>
      </c>
      <c r="AB22844" t="s">
        <v>399973</v>
      </c>
      <c r="AC22844" t="s">
        <v>399974</v>
      </c>
    </row>
    <row r="22845" spans="1:29" x14ac:dyDescent="0.25">
      <c r="A22845">
        <v>657</v>
      </c>
      <c r="B22845" t="s">
        <v>286314</v>
      </c>
      <c r="C22845" t="s">
        <v>435</v>
      </c>
      <c r="D22845" t="s">
        <v>820</v>
      </c>
      <c r="E22845" t="s">
        <v>3403</v>
      </c>
      <c r="F22845" t="s">
        <v>399975</v>
      </c>
      <c r="G22845">
        <v>811027941</v>
      </c>
      <c r="H22845" t="s">
        <v>32</v>
      </c>
      <c r="I22845" t="s">
        <v>249520</v>
      </c>
      <c r="J22845">
        <v>84856913500088</v>
      </c>
      <c r="K22845" t="s">
        <v>35</v>
      </c>
      <c r="L22845" t="s">
        <v>599</v>
      </c>
      <c r="M22845" t="s">
        <v>11276</v>
      </c>
      <c r="N22845" t="s">
        <v>166355</v>
      </c>
      <c r="Q22845">
        <v>1</v>
      </c>
      <c r="R22845" t="s">
        <v>399976</v>
      </c>
      <c r="T22845" t="s">
        <v>280215</v>
      </c>
      <c r="U22845" t="s">
        <v>101165</v>
      </c>
      <c r="V22845" t="s">
        <v>123207</v>
      </c>
      <c r="W22845">
        <v>471</v>
      </c>
      <c r="Y22845" t="s">
        <v>215</v>
      </c>
      <c r="AA22845" t="s">
        <v>399977</v>
      </c>
      <c r="AB22845" t="s">
        <v>399978</v>
      </c>
      <c r="AC22845" t="s">
        <v>399979</v>
      </c>
    </row>
    <row r="22846" spans="1:29" x14ac:dyDescent="0.25">
      <c r="A22846">
        <v>658</v>
      </c>
      <c r="B22846" t="s">
        <v>378110</v>
      </c>
      <c r="C22846" t="s">
        <v>435</v>
      </c>
      <c r="D22846" t="s">
        <v>820</v>
      </c>
      <c r="E22846" t="s">
        <v>3403</v>
      </c>
      <c r="F22846" t="s">
        <v>399980</v>
      </c>
      <c r="G22846">
        <v>811028276</v>
      </c>
      <c r="H22846" t="s">
        <v>32</v>
      </c>
      <c r="I22846" t="s">
        <v>249520</v>
      </c>
      <c r="J22846">
        <v>84856914500059</v>
      </c>
      <c r="K22846" t="s">
        <v>35</v>
      </c>
      <c r="L22846" t="s">
        <v>105</v>
      </c>
      <c r="M22846" t="s">
        <v>4586</v>
      </c>
      <c r="N22846" t="s">
        <v>11380</v>
      </c>
      <c r="Q22846">
        <v>1</v>
      </c>
      <c r="R22846" t="s">
        <v>399981</v>
      </c>
      <c r="T22846" t="s">
        <v>378112</v>
      </c>
      <c r="U22846" t="s">
        <v>399982</v>
      </c>
      <c r="V22846" t="s">
        <v>399983</v>
      </c>
      <c r="W22846">
        <v>494</v>
      </c>
      <c r="Y22846" t="s">
        <v>215</v>
      </c>
      <c r="AA22846" t="s">
        <v>399984</v>
      </c>
      <c r="AB22846" t="s">
        <v>399985</v>
      </c>
      <c r="AC22846" t="s">
        <v>399986</v>
      </c>
    </row>
    <row r="22847" spans="1:29" x14ac:dyDescent="0.25">
      <c r="A22847">
        <v>659</v>
      </c>
      <c r="B22847" t="s">
        <v>378110</v>
      </c>
      <c r="C22847" t="s">
        <v>435</v>
      </c>
      <c r="D22847" t="s">
        <v>820</v>
      </c>
      <c r="E22847" t="s">
        <v>3403</v>
      </c>
      <c r="F22847" t="s">
        <v>399987</v>
      </c>
      <c r="G22847">
        <v>811027900</v>
      </c>
      <c r="H22847" t="s">
        <v>32</v>
      </c>
      <c r="I22847" t="s">
        <v>249520</v>
      </c>
      <c r="J22847">
        <v>84856916500058</v>
      </c>
      <c r="K22847" t="s">
        <v>35</v>
      </c>
      <c r="L22847" t="s">
        <v>105</v>
      </c>
      <c r="M22847" t="s">
        <v>1597</v>
      </c>
      <c r="N22847" t="s">
        <v>6787</v>
      </c>
      <c r="Q22847">
        <v>1</v>
      </c>
      <c r="R22847" t="s">
        <v>397603</v>
      </c>
      <c r="T22847" t="s">
        <v>378112</v>
      </c>
      <c r="U22847" t="s">
        <v>399988</v>
      </c>
      <c r="V22847" t="s">
        <v>399989</v>
      </c>
      <c r="W22847">
        <v>468</v>
      </c>
      <c r="Y22847" t="s">
        <v>215</v>
      </c>
      <c r="AA22847" t="s">
        <v>362814</v>
      </c>
      <c r="AB22847" t="s">
        <v>362815</v>
      </c>
      <c r="AC22847" t="s">
        <v>362816</v>
      </c>
    </row>
    <row r="22848" spans="1:29" x14ac:dyDescent="0.25">
      <c r="A22848">
        <v>660</v>
      </c>
      <c r="B22848" t="s">
        <v>286322</v>
      </c>
      <c r="C22848" t="s">
        <v>125611</v>
      </c>
      <c r="D22848" t="s">
        <v>125612</v>
      </c>
      <c r="E22848" t="s">
        <v>137928</v>
      </c>
      <c r="F22848" t="s">
        <v>399990</v>
      </c>
      <c r="G22848">
        <v>811026304</v>
      </c>
      <c r="H22848" t="s">
        <v>32</v>
      </c>
      <c r="I22848" t="s">
        <v>249520</v>
      </c>
      <c r="J22848">
        <v>84856915499767</v>
      </c>
      <c r="K22848" t="s">
        <v>35</v>
      </c>
      <c r="L22848" t="s">
        <v>117</v>
      </c>
      <c r="M22848" t="s">
        <v>3708</v>
      </c>
      <c r="N22848" t="s">
        <v>35471</v>
      </c>
      <c r="Q22848">
        <v>1</v>
      </c>
      <c r="R22848" t="s">
        <v>399991</v>
      </c>
      <c r="T22848" t="s">
        <v>280223</v>
      </c>
      <c r="U22848" t="s">
        <v>399992</v>
      </c>
      <c r="V22848" t="s">
        <v>399993</v>
      </c>
      <c r="Y22848" t="s">
        <v>215</v>
      </c>
      <c r="AA22848" t="s">
        <v>128165</v>
      </c>
      <c r="AB22848" t="s">
        <v>399994</v>
      </c>
      <c r="AC22848" t="s">
        <v>399995</v>
      </c>
    </row>
    <row r="22849" spans="1:29" x14ac:dyDescent="0.25">
      <c r="A22849">
        <v>661</v>
      </c>
      <c r="B22849" t="s">
        <v>286322</v>
      </c>
      <c r="C22849" t="s">
        <v>125611</v>
      </c>
      <c r="D22849" t="s">
        <v>125612</v>
      </c>
      <c r="E22849" t="s">
        <v>125613</v>
      </c>
      <c r="F22849" t="s">
        <v>399996</v>
      </c>
      <c r="G22849">
        <v>811027600</v>
      </c>
      <c r="H22849" t="s">
        <v>32</v>
      </c>
      <c r="I22849" t="s">
        <v>249520</v>
      </c>
      <c r="J22849">
        <v>84856918499761</v>
      </c>
      <c r="K22849" t="s">
        <v>35</v>
      </c>
      <c r="L22849" t="s">
        <v>1224</v>
      </c>
      <c r="M22849" t="s">
        <v>6267</v>
      </c>
      <c r="N22849" t="s">
        <v>15450</v>
      </c>
      <c r="Q22849">
        <v>1</v>
      </c>
      <c r="R22849" t="s">
        <v>399997</v>
      </c>
      <c r="T22849" t="s">
        <v>280223</v>
      </c>
      <c r="U22849" t="s">
        <v>399998</v>
      </c>
      <c r="V22849" t="s">
        <v>399999</v>
      </c>
      <c r="Y22849" t="s">
        <v>215</v>
      </c>
      <c r="AA22849" t="s">
        <v>63115</v>
      </c>
      <c r="AB22849" t="s">
        <v>400000</v>
      </c>
      <c r="AC22849" t="s">
        <v>400001</v>
      </c>
    </row>
    <row r="22850" spans="1:29" x14ac:dyDescent="0.25">
      <c r="A22850">
        <v>662</v>
      </c>
      <c r="B22850" t="s">
        <v>286322</v>
      </c>
      <c r="C22850" t="s">
        <v>125611</v>
      </c>
      <c r="D22850" t="s">
        <v>125612</v>
      </c>
      <c r="E22850" t="s">
        <v>125613</v>
      </c>
      <c r="F22850" t="s">
        <v>400002</v>
      </c>
      <c r="G22850">
        <v>811027595</v>
      </c>
      <c r="H22850" t="s">
        <v>32</v>
      </c>
      <c r="I22850" t="s">
        <v>249520</v>
      </c>
      <c r="J22850">
        <v>84856914499758</v>
      </c>
      <c r="K22850" t="s">
        <v>35</v>
      </c>
      <c r="L22850" t="s">
        <v>591</v>
      </c>
      <c r="M22850" t="s">
        <v>1358</v>
      </c>
      <c r="N22850" t="s">
        <v>1359</v>
      </c>
      <c r="Q22850">
        <v>1</v>
      </c>
      <c r="R22850" t="s">
        <v>400003</v>
      </c>
      <c r="T22850" t="s">
        <v>280223</v>
      </c>
      <c r="U22850" t="s">
        <v>400004</v>
      </c>
      <c r="V22850" t="s">
        <v>400005</v>
      </c>
      <c r="Y22850" t="s">
        <v>215</v>
      </c>
      <c r="AA22850" t="s">
        <v>63843</v>
      </c>
      <c r="AB22850" t="s">
        <v>400006</v>
      </c>
      <c r="AC22850" t="s">
        <v>400007</v>
      </c>
    </row>
    <row r="22851" spans="1:29" x14ac:dyDescent="0.25">
      <c r="A22851">
        <v>663</v>
      </c>
      <c r="B22851" t="s">
        <v>286322</v>
      </c>
      <c r="C22851" t="s">
        <v>125611</v>
      </c>
      <c r="D22851" t="s">
        <v>125612</v>
      </c>
      <c r="E22851" t="s">
        <v>133490</v>
      </c>
      <c r="F22851" t="s">
        <v>400008</v>
      </c>
      <c r="G22851">
        <v>811027076</v>
      </c>
      <c r="H22851" t="s">
        <v>32</v>
      </c>
      <c r="I22851" t="s">
        <v>249520</v>
      </c>
      <c r="J22851">
        <v>84856918499756</v>
      </c>
      <c r="K22851" t="s">
        <v>35</v>
      </c>
      <c r="L22851" t="s">
        <v>548</v>
      </c>
      <c r="M22851" t="s">
        <v>20561</v>
      </c>
      <c r="N22851" t="s">
        <v>38582</v>
      </c>
      <c r="Q22851">
        <v>1</v>
      </c>
      <c r="R22851" t="s">
        <v>400009</v>
      </c>
      <c r="T22851" t="s">
        <v>280223</v>
      </c>
      <c r="U22851" t="s">
        <v>400010</v>
      </c>
      <c r="V22851" t="s">
        <v>284322</v>
      </c>
      <c r="Y22851" t="s">
        <v>215</v>
      </c>
      <c r="AA22851" t="s">
        <v>124885</v>
      </c>
      <c r="AB22851" t="s">
        <v>400011</v>
      </c>
      <c r="AC22851" t="s">
        <v>400012</v>
      </c>
    </row>
    <row r="22852" spans="1:29" x14ac:dyDescent="0.25">
      <c r="A22852">
        <v>664</v>
      </c>
      <c r="B22852" t="s">
        <v>286329</v>
      </c>
      <c r="C22852" t="s">
        <v>435</v>
      </c>
      <c r="D22852" t="s">
        <v>820</v>
      </c>
      <c r="E22852" t="s">
        <v>3403</v>
      </c>
      <c r="F22852" t="s">
        <v>400013</v>
      </c>
      <c r="G22852">
        <v>811029208</v>
      </c>
      <c r="H22852" t="s">
        <v>32</v>
      </c>
      <c r="I22852" t="s">
        <v>249520</v>
      </c>
      <c r="J22852">
        <v>84856919499567</v>
      </c>
      <c r="K22852" t="s">
        <v>35</v>
      </c>
      <c r="L22852" t="s">
        <v>1004</v>
      </c>
      <c r="M22852" t="s">
        <v>1020</v>
      </c>
      <c r="N22852" t="s">
        <v>10119</v>
      </c>
      <c r="Q22852">
        <v>1</v>
      </c>
      <c r="R22852" t="s">
        <v>302361</v>
      </c>
      <c r="T22852" t="s">
        <v>280231</v>
      </c>
      <c r="U22852" t="s">
        <v>400014</v>
      </c>
      <c r="V22852" t="s">
        <v>400015</v>
      </c>
      <c r="W22852">
        <v>510</v>
      </c>
      <c r="Y22852" t="s">
        <v>215</v>
      </c>
      <c r="AA22852" t="s">
        <v>92080</v>
      </c>
      <c r="AB22852" t="s">
        <v>332459</v>
      </c>
      <c r="AC22852" t="s">
        <v>400016</v>
      </c>
    </row>
    <row r="22853" spans="1:29" x14ac:dyDescent="0.25">
      <c r="A22853">
        <v>665</v>
      </c>
      <c r="B22853" t="s">
        <v>286329</v>
      </c>
      <c r="C22853" t="s">
        <v>435</v>
      </c>
      <c r="D22853" t="s">
        <v>820</v>
      </c>
      <c r="E22853" t="s">
        <v>3403</v>
      </c>
      <c r="F22853" t="s">
        <v>400017</v>
      </c>
      <c r="G22853">
        <v>811028855</v>
      </c>
      <c r="H22853" t="s">
        <v>32</v>
      </c>
      <c r="I22853" t="s">
        <v>249520</v>
      </c>
      <c r="J22853">
        <v>84856918499563</v>
      </c>
      <c r="K22853" t="s">
        <v>35</v>
      </c>
      <c r="L22853" t="s">
        <v>2340</v>
      </c>
      <c r="M22853" t="s">
        <v>15268</v>
      </c>
      <c r="N22853" t="s">
        <v>27099</v>
      </c>
      <c r="Q22853">
        <v>1</v>
      </c>
      <c r="R22853" t="s">
        <v>400018</v>
      </c>
      <c r="T22853" t="s">
        <v>280231</v>
      </c>
      <c r="U22853" t="s">
        <v>400019</v>
      </c>
      <c r="V22853" t="s">
        <v>400020</v>
      </c>
      <c r="W22853">
        <v>398</v>
      </c>
      <c r="Y22853" t="s">
        <v>215</v>
      </c>
      <c r="AA22853" t="s">
        <v>236770</v>
      </c>
      <c r="AB22853" t="s">
        <v>310874</v>
      </c>
      <c r="AC22853" t="s">
        <v>310875</v>
      </c>
    </row>
    <row r="22854" spans="1:29" x14ac:dyDescent="0.25">
      <c r="A22854">
        <v>666</v>
      </c>
      <c r="B22854" t="s">
        <v>286329</v>
      </c>
      <c r="C22854" t="s">
        <v>435</v>
      </c>
      <c r="D22854" t="s">
        <v>820</v>
      </c>
      <c r="E22854" t="s">
        <v>3403</v>
      </c>
      <c r="F22854" t="s">
        <v>400021</v>
      </c>
      <c r="G22854">
        <v>811028335</v>
      </c>
      <c r="H22854" t="s">
        <v>32</v>
      </c>
      <c r="I22854" t="s">
        <v>249520</v>
      </c>
      <c r="J22854">
        <v>84856918499558</v>
      </c>
      <c r="K22854" t="s">
        <v>35</v>
      </c>
      <c r="L22854" t="s">
        <v>591</v>
      </c>
      <c r="M22854" t="s">
        <v>2890</v>
      </c>
      <c r="N22854" t="s">
        <v>26652</v>
      </c>
      <c r="Q22854">
        <v>1</v>
      </c>
      <c r="R22854" t="s">
        <v>400022</v>
      </c>
      <c r="T22854" t="s">
        <v>280231</v>
      </c>
      <c r="U22854" t="s">
        <v>400023</v>
      </c>
      <c r="V22854" t="s">
        <v>400024</v>
      </c>
      <c r="W22854">
        <v>313</v>
      </c>
      <c r="Y22854" t="s">
        <v>215</v>
      </c>
      <c r="AA22854" t="s">
        <v>26654</v>
      </c>
      <c r="AB22854" t="s">
        <v>400025</v>
      </c>
      <c r="AC22854" t="s">
        <v>26655</v>
      </c>
    </row>
    <row r="22855" spans="1:29" x14ac:dyDescent="0.25">
      <c r="A22855">
        <v>667</v>
      </c>
      <c r="B22855" t="s">
        <v>400026</v>
      </c>
      <c r="C22855" t="s">
        <v>435</v>
      </c>
      <c r="D22855" t="s">
        <v>820</v>
      </c>
      <c r="E22855" t="s">
        <v>3403</v>
      </c>
      <c r="F22855" t="s">
        <v>400027</v>
      </c>
      <c r="G22855">
        <v>811029236</v>
      </c>
      <c r="H22855" t="s">
        <v>32</v>
      </c>
      <c r="I22855" t="s">
        <v>249520</v>
      </c>
      <c r="J22855">
        <v>84856912499518</v>
      </c>
      <c r="K22855" t="s">
        <v>35</v>
      </c>
      <c r="L22855" t="s">
        <v>105</v>
      </c>
      <c r="M22855" t="s">
        <v>4533</v>
      </c>
      <c r="N22855" t="s">
        <v>4534</v>
      </c>
      <c r="Q22855">
        <v>2</v>
      </c>
      <c r="R22855" t="s">
        <v>400028</v>
      </c>
      <c r="T22855" t="s">
        <v>400029</v>
      </c>
      <c r="U22855" t="s">
        <v>400030</v>
      </c>
      <c r="V22855" t="s">
        <v>400031</v>
      </c>
      <c r="W22855">
        <v>527</v>
      </c>
      <c r="Y22855" t="s">
        <v>215</v>
      </c>
      <c r="AA22855" t="s">
        <v>400032</v>
      </c>
      <c r="AB22855" t="s">
        <v>400033</v>
      </c>
      <c r="AC22855" t="s">
        <v>400034</v>
      </c>
    </row>
    <row r="22856" spans="1:29" x14ac:dyDescent="0.25">
      <c r="A22856">
        <v>668</v>
      </c>
      <c r="B22856" t="s">
        <v>400035</v>
      </c>
      <c r="C22856" t="s">
        <v>28</v>
      </c>
      <c r="D22856" t="s">
        <v>263</v>
      </c>
      <c r="E22856" t="s">
        <v>314</v>
      </c>
      <c r="F22856" t="s">
        <v>400036</v>
      </c>
      <c r="G22856">
        <v>811022351</v>
      </c>
      <c r="H22856" t="s">
        <v>32</v>
      </c>
      <c r="I22856" t="s">
        <v>249520</v>
      </c>
      <c r="J22856">
        <v>84856914497858</v>
      </c>
      <c r="K22856" t="s">
        <v>35</v>
      </c>
      <c r="L22856" t="s">
        <v>317</v>
      </c>
      <c r="M22856" t="s">
        <v>29057</v>
      </c>
      <c r="N22856" t="s">
        <v>29058</v>
      </c>
      <c r="Q22856">
        <v>1</v>
      </c>
      <c r="R22856" t="s">
        <v>400037</v>
      </c>
      <c r="T22856" t="s">
        <v>400038</v>
      </c>
      <c r="U22856" t="s">
        <v>400039</v>
      </c>
      <c r="V22856" t="s">
        <v>400040</v>
      </c>
      <c r="Y22856" t="s">
        <v>215</v>
      </c>
      <c r="AA22856" t="s">
        <v>400041</v>
      </c>
      <c r="AB22856" t="s">
        <v>400042</v>
      </c>
      <c r="AC22856" t="s">
        <v>400043</v>
      </c>
    </row>
    <row r="22857" spans="1:29" x14ac:dyDescent="0.25">
      <c r="A22857">
        <v>669</v>
      </c>
      <c r="B22857" t="s">
        <v>400035</v>
      </c>
      <c r="C22857" t="s">
        <v>28</v>
      </c>
      <c r="D22857" t="s">
        <v>263</v>
      </c>
      <c r="E22857" t="s">
        <v>314</v>
      </c>
      <c r="F22857" t="s">
        <v>400044</v>
      </c>
      <c r="G22857">
        <v>811022325</v>
      </c>
      <c r="H22857" t="s">
        <v>32</v>
      </c>
      <c r="I22857" t="s">
        <v>249520</v>
      </c>
      <c r="J22857">
        <v>84856918497861</v>
      </c>
      <c r="K22857" t="s">
        <v>35</v>
      </c>
      <c r="L22857" t="s">
        <v>400</v>
      </c>
      <c r="M22857" t="s">
        <v>411</v>
      </c>
      <c r="N22857" t="s">
        <v>10039</v>
      </c>
      <c r="Q22857">
        <v>1</v>
      </c>
      <c r="R22857" t="s">
        <v>400045</v>
      </c>
      <c r="T22857" t="s">
        <v>400038</v>
      </c>
      <c r="U22857" t="s">
        <v>215168</v>
      </c>
      <c r="V22857" t="s">
        <v>227540</v>
      </c>
      <c r="Y22857" t="s">
        <v>215</v>
      </c>
      <c r="AA22857" t="s">
        <v>154612</v>
      </c>
      <c r="AB22857" t="s">
        <v>400046</v>
      </c>
      <c r="AC22857" t="s">
        <v>238520</v>
      </c>
    </row>
    <row r="22858" spans="1:29" x14ac:dyDescent="0.25">
      <c r="A22858">
        <v>670</v>
      </c>
      <c r="B22858" t="s">
        <v>400047</v>
      </c>
      <c r="C22858" t="s">
        <v>28</v>
      </c>
      <c r="D22858" t="s">
        <v>263</v>
      </c>
      <c r="E22858" t="s">
        <v>3369</v>
      </c>
      <c r="F22858" t="s">
        <v>400048</v>
      </c>
      <c r="G22858">
        <v>811027563</v>
      </c>
      <c r="H22858" t="s">
        <v>32</v>
      </c>
      <c r="I22858" t="s">
        <v>249520</v>
      </c>
      <c r="J22858">
        <v>84856915497589</v>
      </c>
      <c r="K22858" t="s">
        <v>35</v>
      </c>
      <c r="L22858" t="s">
        <v>348</v>
      </c>
      <c r="M22858" t="s">
        <v>26402</v>
      </c>
      <c r="N22858" t="s">
        <v>43283</v>
      </c>
      <c r="Q22858">
        <v>1</v>
      </c>
      <c r="R22858" t="s">
        <v>123092</v>
      </c>
      <c r="T22858" t="s">
        <v>400049</v>
      </c>
      <c r="U22858" t="s">
        <v>400050</v>
      </c>
      <c r="V22858" t="s">
        <v>400051</v>
      </c>
      <c r="Y22858" t="s">
        <v>215</v>
      </c>
      <c r="AA22858" t="s">
        <v>400052</v>
      </c>
      <c r="AB22858" t="s">
        <v>400053</v>
      </c>
      <c r="AC22858" t="s">
        <v>400054</v>
      </c>
    </row>
    <row r="22859" spans="1:29" x14ac:dyDescent="0.25">
      <c r="A22859">
        <v>671</v>
      </c>
      <c r="B22859" t="s">
        <v>286346</v>
      </c>
      <c r="C22859" t="s">
        <v>435</v>
      </c>
      <c r="D22859" t="s">
        <v>820</v>
      </c>
      <c r="E22859" t="s">
        <v>220</v>
      </c>
      <c r="F22859" t="s">
        <v>400055</v>
      </c>
      <c r="G22859">
        <v>811017179</v>
      </c>
      <c r="H22859" t="s">
        <v>32</v>
      </c>
      <c r="I22859" t="s">
        <v>249520</v>
      </c>
      <c r="J22859">
        <v>84856913497552</v>
      </c>
      <c r="K22859" t="s">
        <v>35</v>
      </c>
      <c r="L22859" t="s">
        <v>1251</v>
      </c>
      <c r="M22859" t="s">
        <v>5015</v>
      </c>
      <c r="N22859" t="s">
        <v>16883</v>
      </c>
      <c r="Q22859">
        <v>1</v>
      </c>
      <c r="R22859" t="s">
        <v>400056</v>
      </c>
      <c r="T22859" t="s">
        <v>280252</v>
      </c>
      <c r="U22859" t="s">
        <v>400057</v>
      </c>
      <c r="V22859" t="s">
        <v>400058</v>
      </c>
      <c r="W22859">
        <v>14445578665</v>
      </c>
      <c r="Y22859" t="s">
        <v>215</v>
      </c>
      <c r="AA22859" t="s">
        <v>400059</v>
      </c>
      <c r="AB22859" t="s">
        <v>400060</v>
      </c>
      <c r="AC22859" t="s">
        <v>400061</v>
      </c>
    </row>
    <row r="22860" spans="1:29" x14ac:dyDescent="0.25">
      <c r="A22860">
        <v>672</v>
      </c>
      <c r="B22860" t="s">
        <v>391720</v>
      </c>
      <c r="C22860" t="s">
        <v>28</v>
      </c>
      <c r="D22860" t="s">
        <v>72122</v>
      </c>
      <c r="E22860" t="s">
        <v>72123</v>
      </c>
      <c r="F22860" t="s">
        <v>400062</v>
      </c>
      <c r="G22860">
        <v>811027649</v>
      </c>
      <c r="H22860" t="s">
        <v>32</v>
      </c>
      <c r="I22860" t="s">
        <v>249520</v>
      </c>
      <c r="J22860">
        <v>84856918497540</v>
      </c>
      <c r="K22860" t="s">
        <v>35</v>
      </c>
      <c r="L22860" t="s">
        <v>117</v>
      </c>
      <c r="M22860" t="s">
        <v>4839</v>
      </c>
      <c r="N22860" t="s">
        <v>21002</v>
      </c>
      <c r="Q22860">
        <v>1</v>
      </c>
      <c r="R22860" t="s">
        <v>400063</v>
      </c>
      <c r="T22860" t="s">
        <v>391723</v>
      </c>
      <c r="U22860" t="s">
        <v>397182</v>
      </c>
      <c r="V22860" t="s">
        <v>397183</v>
      </c>
      <c r="Y22860" t="s">
        <v>215</v>
      </c>
      <c r="AA22860" t="s">
        <v>400064</v>
      </c>
      <c r="AB22860" t="s">
        <v>400065</v>
      </c>
      <c r="AC22860" t="s">
        <v>400066</v>
      </c>
    </row>
    <row r="22861" spans="1:29" x14ac:dyDescent="0.25">
      <c r="A22861">
        <v>673</v>
      </c>
      <c r="B22861" t="s">
        <v>400067</v>
      </c>
      <c r="C22861" t="s">
        <v>22875</v>
      </c>
      <c r="D22861" t="s">
        <v>262048</v>
      </c>
      <c r="E22861" t="s">
        <v>262049</v>
      </c>
      <c r="F22861" t="s">
        <v>400068</v>
      </c>
      <c r="G22861">
        <v>811029232</v>
      </c>
      <c r="H22861" t="s">
        <v>32</v>
      </c>
      <c r="I22861" t="s">
        <v>249520</v>
      </c>
      <c r="J22861">
        <v>84856916497471</v>
      </c>
      <c r="K22861" t="s">
        <v>35</v>
      </c>
      <c r="L22861" t="s">
        <v>348</v>
      </c>
      <c r="M22861" t="s">
        <v>26402</v>
      </c>
      <c r="N22861" t="s">
        <v>90139</v>
      </c>
      <c r="Q22861">
        <v>1</v>
      </c>
      <c r="R22861" t="s">
        <v>123700</v>
      </c>
      <c r="T22861" t="s">
        <v>400069</v>
      </c>
      <c r="U22861" t="s">
        <v>400070</v>
      </c>
      <c r="V22861" t="s">
        <v>400071</v>
      </c>
      <c r="Y22861" t="s">
        <v>215</v>
      </c>
      <c r="AA22861" t="s">
        <v>400072</v>
      </c>
      <c r="AB22861" t="s">
        <v>400073</v>
      </c>
      <c r="AC22861" t="s">
        <v>400074</v>
      </c>
    </row>
    <row r="22862" spans="1:29" x14ac:dyDescent="0.25">
      <c r="A22862">
        <v>674</v>
      </c>
      <c r="B22862" t="s">
        <v>286354</v>
      </c>
      <c r="C22862" t="s">
        <v>28</v>
      </c>
      <c r="D22862" t="s">
        <v>263</v>
      </c>
      <c r="E22862" t="s">
        <v>314</v>
      </c>
      <c r="F22862" t="s">
        <v>400075</v>
      </c>
      <c r="G22862">
        <v>811026771</v>
      </c>
      <c r="H22862" t="s">
        <v>32</v>
      </c>
      <c r="I22862" t="s">
        <v>249520</v>
      </c>
      <c r="J22862">
        <v>84856911497459</v>
      </c>
      <c r="K22862" t="s">
        <v>35</v>
      </c>
      <c r="L22862" t="s">
        <v>348</v>
      </c>
      <c r="M22862" t="s">
        <v>13379</v>
      </c>
      <c r="N22862" t="s">
        <v>41428</v>
      </c>
      <c r="Q22862">
        <v>1</v>
      </c>
      <c r="R22862" t="s">
        <v>400076</v>
      </c>
      <c r="T22862" t="s">
        <v>280261</v>
      </c>
      <c r="U22862" t="s">
        <v>400077</v>
      </c>
      <c r="V22862" t="s">
        <v>400078</v>
      </c>
      <c r="Y22862" t="s">
        <v>215</v>
      </c>
      <c r="AA22862" t="s">
        <v>8780</v>
      </c>
      <c r="AB22862" t="s">
        <v>400079</v>
      </c>
      <c r="AC22862" t="s">
        <v>400080</v>
      </c>
    </row>
    <row r="22863" spans="1:29" x14ac:dyDescent="0.25">
      <c r="A22863">
        <v>675</v>
      </c>
      <c r="B22863" t="s">
        <v>400081</v>
      </c>
      <c r="C22863" t="s">
        <v>435</v>
      </c>
      <c r="D22863" t="s">
        <v>820</v>
      </c>
      <c r="E22863" t="s">
        <v>3403</v>
      </c>
      <c r="F22863" t="s">
        <v>400082</v>
      </c>
      <c r="G22863">
        <v>811028325</v>
      </c>
      <c r="H22863" t="s">
        <v>32</v>
      </c>
      <c r="I22863" t="s">
        <v>249520</v>
      </c>
      <c r="J22863">
        <v>84856912497072</v>
      </c>
      <c r="K22863" t="s">
        <v>35</v>
      </c>
      <c r="L22863" t="s">
        <v>773</v>
      </c>
      <c r="M22863" t="s">
        <v>4892</v>
      </c>
      <c r="N22863" t="s">
        <v>1021</v>
      </c>
      <c r="Q22863">
        <v>1</v>
      </c>
      <c r="R22863" t="s">
        <v>400083</v>
      </c>
      <c r="T22863" t="s">
        <v>400084</v>
      </c>
      <c r="U22863" t="s">
        <v>400085</v>
      </c>
      <c r="V22863" t="s">
        <v>400086</v>
      </c>
      <c r="W22863">
        <v>310</v>
      </c>
      <c r="Y22863" t="s">
        <v>215</v>
      </c>
      <c r="AA22863" t="s">
        <v>312920</v>
      </c>
      <c r="AB22863" t="s">
        <v>312921</v>
      </c>
      <c r="AC22863" t="s">
        <v>2520</v>
      </c>
    </row>
    <row r="22864" spans="1:29" x14ac:dyDescent="0.25">
      <c r="A22864">
        <v>676</v>
      </c>
      <c r="B22864" t="s">
        <v>400081</v>
      </c>
      <c r="C22864" t="s">
        <v>435</v>
      </c>
      <c r="D22864" t="s">
        <v>820</v>
      </c>
      <c r="E22864" t="s">
        <v>3403</v>
      </c>
      <c r="F22864" t="s">
        <v>400087</v>
      </c>
      <c r="G22864">
        <v>811027783</v>
      </c>
      <c r="H22864" t="s">
        <v>32</v>
      </c>
      <c r="I22864" t="s">
        <v>249520</v>
      </c>
      <c r="J22864">
        <v>84856914497071</v>
      </c>
      <c r="K22864" t="s">
        <v>35</v>
      </c>
      <c r="L22864" t="s">
        <v>773</v>
      </c>
      <c r="M22864" t="s">
        <v>135395</v>
      </c>
      <c r="N22864" t="s">
        <v>843</v>
      </c>
      <c r="Q22864">
        <v>1</v>
      </c>
      <c r="R22864" t="s">
        <v>400088</v>
      </c>
      <c r="T22864" t="s">
        <v>400084</v>
      </c>
      <c r="U22864" t="s">
        <v>400089</v>
      </c>
      <c r="V22864" t="s">
        <v>400090</v>
      </c>
      <c r="W22864">
        <v>403</v>
      </c>
      <c r="Y22864" t="s">
        <v>215</v>
      </c>
      <c r="AA22864" t="s">
        <v>400091</v>
      </c>
      <c r="AB22864" t="s">
        <v>400092</v>
      </c>
      <c r="AC22864" t="s">
        <v>400093</v>
      </c>
    </row>
    <row r="22865" spans="1:29" x14ac:dyDescent="0.25">
      <c r="A22865">
        <v>677</v>
      </c>
      <c r="B22865" t="s">
        <v>400081</v>
      </c>
      <c r="C22865" t="s">
        <v>435</v>
      </c>
      <c r="D22865" t="s">
        <v>820</v>
      </c>
      <c r="E22865" t="s">
        <v>3403</v>
      </c>
      <c r="F22865" t="s">
        <v>400094</v>
      </c>
      <c r="G22865">
        <v>811028340</v>
      </c>
      <c r="H22865" t="s">
        <v>32</v>
      </c>
      <c r="I22865" t="s">
        <v>249520</v>
      </c>
      <c r="J22865">
        <v>84856910497073</v>
      </c>
      <c r="K22865" t="s">
        <v>35</v>
      </c>
      <c r="L22865" t="s">
        <v>5852</v>
      </c>
      <c r="M22865" t="s">
        <v>7864</v>
      </c>
      <c r="N22865" t="s">
        <v>131115</v>
      </c>
      <c r="Q22865">
        <v>1</v>
      </c>
      <c r="R22865" t="s">
        <v>400095</v>
      </c>
      <c r="T22865" t="s">
        <v>400084</v>
      </c>
      <c r="U22865" t="s">
        <v>400096</v>
      </c>
      <c r="V22865" t="s">
        <v>400097</v>
      </c>
      <c r="W22865">
        <v>314</v>
      </c>
      <c r="Y22865" t="s">
        <v>215</v>
      </c>
      <c r="AA22865" t="s">
        <v>144656</v>
      </c>
      <c r="AB22865" t="s">
        <v>400098</v>
      </c>
      <c r="AC22865" t="s">
        <v>144657</v>
      </c>
    </row>
    <row r="22866" spans="1:29" x14ac:dyDescent="0.25">
      <c r="A22866">
        <v>678</v>
      </c>
      <c r="B22866" t="s">
        <v>286358</v>
      </c>
      <c r="C22866" t="s">
        <v>435</v>
      </c>
      <c r="D22866" t="s">
        <v>820</v>
      </c>
      <c r="E22866" t="s">
        <v>3403</v>
      </c>
      <c r="F22866" t="s">
        <v>400099</v>
      </c>
      <c r="G22866">
        <v>811028275</v>
      </c>
      <c r="H22866" t="s">
        <v>32</v>
      </c>
      <c r="I22866" t="s">
        <v>249520</v>
      </c>
      <c r="J22866">
        <v>84856913497043</v>
      </c>
      <c r="K22866" t="s">
        <v>35</v>
      </c>
      <c r="L22866" t="s">
        <v>2340</v>
      </c>
      <c r="M22866" t="s">
        <v>4624</v>
      </c>
      <c r="N22866" t="s">
        <v>8015</v>
      </c>
      <c r="Q22866">
        <v>1</v>
      </c>
      <c r="R22866" t="s">
        <v>400100</v>
      </c>
      <c r="T22866" t="s">
        <v>280264</v>
      </c>
      <c r="U22866" t="s">
        <v>400101</v>
      </c>
      <c r="V22866" t="s">
        <v>400102</v>
      </c>
      <c r="W22866">
        <v>301</v>
      </c>
      <c r="Y22866" t="s">
        <v>215</v>
      </c>
      <c r="AA22866" t="s">
        <v>400103</v>
      </c>
      <c r="AB22866" t="s">
        <v>400104</v>
      </c>
      <c r="AC22866" t="s">
        <v>400105</v>
      </c>
    </row>
    <row r="22867" spans="1:29" x14ac:dyDescent="0.25">
      <c r="A22867">
        <v>679</v>
      </c>
      <c r="B22867" t="s">
        <v>286358</v>
      </c>
      <c r="C22867" t="s">
        <v>435</v>
      </c>
      <c r="D22867" t="s">
        <v>820</v>
      </c>
      <c r="E22867" t="s">
        <v>3403</v>
      </c>
      <c r="F22867" t="s">
        <v>400106</v>
      </c>
      <c r="G22867">
        <v>811028330</v>
      </c>
      <c r="H22867" t="s">
        <v>32</v>
      </c>
      <c r="I22867" t="s">
        <v>249520</v>
      </c>
      <c r="J22867">
        <v>84856915497042</v>
      </c>
      <c r="K22867" t="s">
        <v>35</v>
      </c>
      <c r="L22867" t="s">
        <v>823</v>
      </c>
      <c r="M22867" t="s">
        <v>17512</v>
      </c>
      <c r="N22867" t="s">
        <v>28644</v>
      </c>
      <c r="Q22867">
        <v>1</v>
      </c>
      <c r="R22867" t="s">
        <v>400107</v>
      </c>
      <c r="T22867" t="s">
        <v>280264</v>
      </c>
      <c r="U22867" t="s">
        <v>400108</v>
      </c>
      <c r="V22867" t="s">
        <v>371722</v>
      </c>
      <c r="W22867">
        <v>311</v>
      </c>
      <c r="Y22867" t="s">
        <v>215</v>
      </c>
      <c r="AA22867" t="s">
        <v>400109</v>
      </c>
      <c r="AB22867" t="s">
        <v>400110</v>
      </c>
      <c r="AC22867" t="s">
        <v>201271</v>
      </c>
    </row>
    <row r="22868" spans="1:29" x14ac:dyDescent="0.25">
      <c r="A22868">
        <v>680</v>
      </c>
      <c r="B22868" t="s">
        <v>286358</v>
      </c>
      <c r="C22868" t="s">
        <v>435</v>
      </c>
      <c r="D22868" t="s">
        <v>820</v>
      </c>
      <c r="E22868" t="s">
        <v>3403</v>
      </c>
      <c r="F22868" t="s">
        <v>400111</v>
      </c>
      <c r="G22868">
        <v>811028463</v>
      </c>
      <c r="H22868" t="s">
        <v>32</v>
      </c>
      <c r="I22868" t="s">
        <v>249520</v>
      </c>
      <c r="J22868">
        <v>84856915497037</v>
      </c>
      <c r="K22868" t="s">
        <v>35</v>
      </c>
      <c r="L22868" t="s">
        <v>5852</v>
      </c>
      <c r="M22868" t="s">
        <v>5853</v>
      </c>
      <c r="N22868" t="s">
        <v>162499</v>
      </c>
      <c r="Q22868">
        <v>1</v>
      </c>
      <c r="R22868" t="s">
        <v>400112</v>
      </c>
      <c r="T22868" t="s">
        <v>280264</v>
      </c>
      <c r="U22868" t="s">
        <v>400113</v>
      </c>
      <c r="V22868" t="s">
        <v>400114</v>
      </c>
      <c r="W22868">
        <v>333</v>
      </c>
      <c r="Y22868" t="s">
        <v>215</v>
      </c>
      <c r="AA22868" t="s">
        <v>310742</v>
      </c>
      <c r="AB22868" t="s">
        <v>310743</v>
      </c>
      <c r="AC22868" t="s">
        <v>310744</v>
      </c>
    </row>
    <row r="22869" spans="1:29" x14ac:dyDescent="0.25">
      <c r="A22869">
        <v>681</v>
      </c>
      <c r="B22869" t="s">
        <v>378127</v>
      </c>
      <c r="C22869" t="s">
        <v>28</v>
      </c>
      <c r="D22869" t="s">
        <v>9269</v>
      </c>
      <c r="E22869" t="s">
        <v>65182</v>
      </c>
      <c r="F22869" t="s">
        <v>400115</v>
      </c>
      <c r="G22869">
        <v>811029227</v>
      </c>
      <c r="H22869" t="s">
        <v>32</v>
      </c>
      <c r="I22869" t="s">
        <v>249520</v>
      </c>
      <c r="J22869">
        <v>84856919496936</v>
      </c>
      <c r="K22869" t="s">
        <v>35</v>
      </c>
      <c r="L22869" t="s">
        <v>607</v>
      </c>
      <c r="M22869" t="s">
        <v>18948</v>
      </c>
      <c r="N22869" t="s">
        <v>41749</v>
      </c>
      <c r="Q22869">
        <v>2</v>
      </c>
      <c r="R22869" t="s">
        <v>400116</v>
      </c>
      <c r="T22869" t="s">
        <v>400117</v>
      </c>
      <c r="U22869" t="s">
        <v>400118</v>
      </c>
      <c r="V22869" t="s">
        <v>400119</v>
      </c>
      <c r="W22869" t="s">
        <v>400120</v>
      </c>
      <c r="Y22869" t="s">
        <v>215</v>
      </c>
      <c r="AA22869" t="s">
        <v>400121</v>
      </c>
      <c r="AB22869" t="s">
        <v>400122</v>
      </c>
      <c r="AC22869" t="s">
        <v>400123</v>
      </c>
    </row>
    <row r="22870" spans="1:29" x14ac:dyDescent="0.25">
      <c r="A22870">
        <v>682</v>
      </c>
      <c r="B22870" t="s">
        <v>286378</v>
      </c>
      <c r="C22870" t="s">
        <v>435</v>
      </c>
      <c r="D22870" t="s">
        <v>820</v>
      </c>
      <c r="E22870" t="s">
        <v>3403</v>
      </c>
      <c r="F22870" t="s">
        <v>400124</v>
      </c>
      <c r="G22870">
        <v>811028034</v>
      </c>
      <c r="H22870" t="s">
        <v>32</v>
      </c>
      <c r="I22870" t="s">
        <v>249520</v>
      </c>
      <c r="J22870">
        <v>84856917496145</v>
      </c>
      <c r="K22870" t="s">
        <v>35</v>
      </c>
      <c r="L22870" t="s">
        <v>756</v>
      </c>
      <c r="M22870" t="s">
        <v>4719</v>
      </c>
      <c r="N22870" t="s">
        <v>4720</v>
      </c>
      <c r="Q22870">
        <v>1</v>
      </c>
      <c r="R22870" t="s">
        <v>400125</v>
      </c>
      <c r="T22870" t="s">
        <v>280283</v>
      </c>
      <c r="U22870" t="s">
        <v>398022</v>
      </c>
      <c r="V22870" t="s">
        <v>398023</v>
      </c>
      <c r="W22870">
        <v>37</v>
      </c>
      <c r="Y22870" t="s">
        <v>215</v>
      </c>
      <c r="AA22870" t="s">
        <v>37952</v>
      </c>
      <c r="AB22870" t="s">
        <v>312974</v>
      </c>
      <c r="AC22870" t="s">
        <v>126659</v>
      </c>
    </row>
    <row r="22871" spans="1:29" x14ac:dyDescent="0.25">
      <c r="A22871">
        <v>683</v>
      </c>
      <c r="B22871" t="s">
        <v>286378</v>
      </c>
      <c r="C22871" t="s">
        <v>435</v>
      </c>
      <c r="D22871" t="s">
        <v>820</v>
      </c>
      <c r="E22871" t="s">
        <v>3403</v>
      </c>
      <c r="F22871" t="s">
        <v>400126</v>
      </c>
      <c r="G22871">
        <v>811028100</v>
      </c>
      <c r="H22871" t="s">
        <v>32</v>
      </c>
      <c r="I22871" t="s">
        <v>249520</v>
      </c>
      <c r="J22871">
        <v>84856910496144</v>
      </c>
      <c r="K22871" t="s">
        <v>35</v>
      </c>
      <c r="L22871" t="s">
        <v>575</v>
      </c>
      <c r="M22871" t="s">
        <v>4728</v>
      </c>
      <c r="N22871" t="s">
        <v>1201</v>
      </c>
      <c r="Q22871">
        <v>1</v>
      </c>
      <c r="R22871" t="s">
        <v>400127</v>
      </c>
      <c r="T22871" t="s">
        <v>280283</v>
      </c>
      <c r="U22871" t="s">
        <v>400128</v>
      </c>
      <c r="V22871" t="s">
        <v>400129</v>
      </c>
      <c r="W22871">
        <v>46</v>
      </c>
      <c r="Y22871" t="s">
        <v>215</v>
      </c>
      <c r="AA22871" t="s">
        <v>18765</v>
      </c>
      <c r="AB22871" t="s">
        <v>400130</v>
      </c>
      <c r="AC22871" t="s">
        <v>144410</v>
      </c>
    </row>
    <row r="22872" spans="1:29" x14ac:dyDescent="0.25">
      <c r="A22872">
        <v>684</v>
      </c>
      <c r="B22872" t="s">
        <v>286378</v>
      </c>
      <c r="C22872" t="s">
        <v>435</v>
      </c>
      <c r="D22872" t="s">
        <v>820</v>
      </c>
      <c r="E22872" t="s">
        <v>3403</v>
      </c>
      <c r="F22872" t="s">
        <v>400131</v>
      </c>
      <c r="G22872">
        <v>811027945</v>
      </c>
      <c r="H22872" t="s">
        <v>32</v>
      </c>
      <c r="I22872" t="s">
        <v>249520</v>
      </c>
      <c r="J22872">
        <v>84856918496140</v>
      </c>
      <c r="K22872" t="s">
        <v>35</v>
      </c>
      <c r="L22872" t="s">
        <v>2340</v>
      </c>
      <c r="M22872" t="s">
        <v>15268</v>
      </c>
      <c r="N22872" t="s">
        <v>1013</v>
      </c>
      <c r="Q22872">
        <v>1</v>
      </c>
      <c r="R22872" t="s">
        <v>400132</v>
      </c>
      <c r="T22872" t="s">
        <v>280283</v>
      </c>
      <c r="U22872" t="s">
        <v>400133</v>
      </c>
      <c r="V22872" t="s">
        <v>400134</v>
      </c>
      <c r="W22872">
        <v>430</v>
      </c>
      <c r="Y22872" t="s">
        <v>215</v>
      </c>
      <c r="AA22872" t="s">
        <v>13110</v>
      </c>
      <c r="AB22872" t="s">
        <v>284955</v>
      </c>
      <c r="AC22872" t="s">
        <v>140768</v>
      </c>
    </row>
    <row r="22873" spans="1:29" x14ac:dyDescent="0.25">
      <c r="A22873">
        <v>685</v>
      </c>
      <c r="B22873" t="s">
        <v>286378</v>
      </c>
      <c r="C22873" t="s">
        <v>435</v>
      </c>
      <c r="D22873" t="s">
        <v>820</v>
      </c>
      <c r="E22873" t="s">
        <v>3403</v>
      </c>
      <c r="F22873" t="s">
        <v>400135</v>
      </c>
      <c r="G22873">
        <v>811027795</v>
      </c>
      <c r="H22873" t="s">
        <v>32</v>
      </c>
      <c r="I22873" t="s">
        <v>249520</v>
      </c>
      <c r="J22873">
        <v>84856914496137</v>
      </c>
      <c r="K22873" t="s">
        <v>35</v>
      </c>
      <c r="L22873" t="s">
        <v>440</v>
      </c>
      <c r="M22873" t="s">
        <v>30814</v>
      </c>
      <c r="N22873" t="s">
        <v>20735</v>
      </c>
      <c r="Q22873">
        <v>2</v>
      </c>
      <c r="R22873" t="s">
        <v>400136</v>
      </c>
      <c r="T22873" t="s">
        <v>280283</v>
      </c>
      <c r="U22873" t="s">
        <v>400137</v>
      </c>
      <c r="V22873" t="s">
        <v>400138</v>
      </c>
      <c r="W22873">
        <v>8</v>
      </c>
      <c r="Y22873" t="s">
        <v>215</v>
      </c>
      <c r="AA22873" t="s">
        <v>270735</v>
      </c>
      <c r="AB22873" t="s">
        <v>290258</v>
      </c>
      <c r="AC22873" t="s">
        <v>270736</v>
      </c>
    </row>
    <row r="22874" spans="1:29" x14ac:dyDescent="0.25">
      <c r="A22874">
        <v>686</v>
      </c>
      <c r="B22874" t="s">
        <v>286378</v>
      </c>
      <c r="C22874" t="s">
        <v>435</v>
      </c>
      <c r="D22874" t="s">
        <v>820</v>
      </c>
      <c r="E22874" t="s">
        <v>3403</v>
      </c>
      <c r="F22874" t="s">
        <v>400139</v>
      </c>
      <c r="G22874">
        <v>811028309</v>
      </c>
      <c r="H22874" t="s">
        <v>32</v>
      </c>
      <c r="I22874" t="s">
        <v>249520</v>
      </c>
      <c r="J22874">
        <v>84856912496138</v>
      </c>
      <c r="K22874" t="s">
        <v>35</v>
      </c>
      <c r="L22874" t="s">
        <v>5852</v>
      </c>
      <c r="M22874" t="s">
        <v>5853</v>
      </c>
      <c r="N22874" t="s">
        <v>1253</v>
      </c>
      <c r="Q22874">
        <v>2</v>
      </c>
      <c r="R22874" t="s">
        <v>395936</v>
      </c>
      <c r="T22874" t="s">
        <v>280283</v>
      </c>
      <c r="U22874" t="s">
        <v>214971</v>
      </c>
      <c r="V22874" t="s">
        <v>227503</v>
      </c>
      <c r="W22874">
        <v>63</v>
      </c>
      <c r="Y22874" t="s">
        <v>215</v>
      </c>
      <c r="AA22874" t="s">
        <v>137174</v>
      </c>
      <c r="AB22874" t="s">
        <v>400140</v>
      </c>
      <c r="AC22874" t="s">
        <v>137175</v>
      </c>
    </row>
    <row r="22875" spans="1:29" x14ac:dyDescent="0.25">
      <c r="A22875">
        <v>687</v>
      </c>
      <c r="B22875" t="s">
        <v>286378</v>
      </c>
      <c r="C22875" t="s">
        <v>435</v>
      </c>
      <c r="D22875" t="s">
        <v>820</v>
      </c>
      <c r="E22875" t="s">
        <v>3403</v>
      </c>
      <c r="F22875" t="s">
        <v>400141</v>
      </c>
      <c r="G22875">
        <v>811028142</v>
      </c>
      <c r="H22875" t="s">
        <v>32</v>
      </c>
      <c r="I22875" t="s">
        <v>249520</v>
      </c>
      <c r="J22875">
        <v>84856916496136</v>
      </c>
      <c r="K22875" t="s">
        <v>35</v>
      </c>
      <c r="L22875" t="s">
        <v>5852</v>
      </c>
      <c r="M22875" t="s">
        <v>8262</v>
      </c>
      <c r="N22875" t="s">
        <v>99253</v>
      </c>
      <c r="Q22875">
        <v>1</v>
      </c>
      <c r="R22875" t="s">
        <v>400142</v>
      </c>
      <c r="T22875" t="s">
        <v>280283</v>
      </c>
      <c r="U22875" t="s">
        <v>400143</v>
      </c>
      <c r="V22875" t="s">
        <v>400144</v>
      </c>
      <c r="W22875">
        <v>47</v>
      </c>
      <c r="Y22875" t="s">
        <v>215</v>
      </c>
      <c r="AA22875" t="s">
        <v>400145</v>
      </c>
      <c r="AB22875" t="s">
        <v>400146</v>
      </c>
      <c r="AC22875" t="s">
        <v>400147</v>
      </c>
    </row>
    <row r="22876" spans="1:29" x14ac:dyDescent="0.25">
      <c r="A22876">
        <v>688</v>
      </c>
      <c r="B22876" t="s">
        <v>286378</v>
      </c>
      <c r="C22876" t="s">
        <v>435</v>
      </c>
      <c r="D22876" t="s">
        <v>820</v>
      </c>
      <c r="E22876" t="s">
        <v>3403</v>
      </c>
      <c r="F22876" t="s">
        <v>400148</v>
      </c>
      <c r="G22876">
        <v>811027947</v>
      </c>
      <c r="H22876" t="s">
        <v>32</v>
      </c>
      <c r="I22876" t="s">
        <v>249520</v>
      </c>
      <c r="J22876">
        <v>84856918496135</v>
      </c>
      <c r="K22876" t="s">
        <v>35</v>
      </c>
      <c r="L22876" t="s">
        <v>5852</v>
      </c>
      <c r="M22876" t="s">
        <v>5853</v>
      </c>
      <c r="N22876" t="s">
        <v>87164</v>
      </c>
      <c r="Q22876">
        <v>1</v>
      </c>
      <c r="R22876" t="s">
        <v>400149</v>
      </c>
      <c r="T22876" t="s">
        <v>280283</v>
      </c>
      <c r="U22876" t="s">
        <v>400150</v>
      </c>
      <c r="V22876" t="s">
        <v>400151</v>
      </c>
      <c r="W22876">
        <v>269</v>
      </c>
      <c r="Y22876" t="s">
        <v>215</v>
      </c>
      <c r="AA22876" t="s">
        <v>54927</v>
      </c>
      <c r="AB22876" t="s">
        <v>400152</v>
      </c>
      <c r="AC22876" t="s">
        <v>400153</v>
      </c>
    </row>
    <row r="22877" spans="1:29" x14ac:dyDescent="0.25">
      <c r="A22877">
        <v>689</v>
      </c>
      <c r="B22877" t="s">
        <v>286378</v>
      </c>
      <c r="C22877" t="s">
        <v>435</v>
      </c>
      <c r="D22877" t="s">
        <v>820</v>
      </c>
      <c r="E22877" t="s">
        <v>3403</v>
      </c>
      <c r="F22877" t="s">
        <v>400154</v>
      </c>
      <c r="G22877">
        <v>811027776</v>
      </c>
      <c r="H22877" t="s">
        <v>32</v>
      </c>
      <c r="I22877" t="s">
        <v>249520</v>
      </c>
      <c r="J22877">
        <v>84856911496134</v>
      </c>
      <c r="K22877" t="s">
        <v>35</v>
      </c>
      <c r="L22877" t="s">
        <v>5852</v>
      </c>
      <c r="M22877" t="s">
        <v>7864</v>
      </c>
      <c r="N22877" t="s">
        <v>8760</v>
      </c>
      <c r="Q22877">
        <v>1</v>
      </c>
      <c r="R22877" t="s">
        <v>400155</v>
      </c>
      <c r="T22877" t="s">
        <v>280283</v>
      </c>
      <c r="U22877" t="s">
        <v>400156</v>
      </c>
      <c r="V22877" t="s">
        <v>400157</v>
      </c>
      <c r="W22877">
        <v>401</v>
      </c>
      <c r="Y22877" t="s">
        <v>215</v>
      </c>
      <c r="AA22877" t="s">
        <v>400158</v>
      </c>
      <c r="AB22877" t="s">
        <v>400159</v>
      </c>
      <c r="AC22877" t="s">
        <v>400160</v>
      </c>
    </row>
    <row r="22878" spans="1:29" x14ac:dyDescent="0.25">
      <c r="A22878">
        <v>690</v>
      </c>
      <c r="B22878" t="s">
        <v>361347</v>
      </c>
      <c r="C22878" t="s">
        <v>435</v>
      </c>
      <c r="D22878" t="s">
        <v>820</v>
      </c>
      <c r="E22878" t="s">
        <v>3403</v>
      </c>
      <c r="F22878" t="s">
        <v>400161</v>
      </c>
      <c r="G22878">
        <v>811027981</v>
      </c>
      <c r="H22878" t="s">
        <v>32</v>
      </c>
      <c r="I22878" t="s">
        <v>249520</v>
      </c>
      <c r="J22878">
        <v>84856913496114</v>
      </c>
      <c r="K22878" t="s">
        <v>35</v>
      </c>
      <c r="L22878" t="s">
        <v>756</v>
      </c>
      <c r="M22878" t="s">
        <v>9475</v>
      </c>
      <c r="N22878" t="s">
        <v>2488</v>
      </c>
      <c r="Q22878">
        <v>1</v>
      </c>
      <c r="R22878" t="s">
        <v>400162</v>
      </c>
      <c r="T22878" t="s">
        <v>361350</v>
      </c>
      <c r="U22878" t="s">
        <v>400163</v>
      </c>
      <c r="V22878" t="s">
        <v>400164</v>
      </c>
      <c r="W22878">
        <v>33</v>
      </c>
      <c r="Y22878" t="s">
        <v>215</v>
      </c>
      <c r="AA22878" t="s">
        <v>280925</v>
      </c>
      <c r="AB22878" t="s">
        <v>400165</v>
      </c>
      <c r="AC22878" t="s">
        <v>400166</v>
      </c>
    </row>
    <row r="22879" spans="1:29" x14ac:dyDescent="0.25">
      <c r="A22879">
        <v>691</v>
      </c>
      <c r="B22879" t="s">
        <v>361347</v>
      </c>
      <c r="C22879" t="s">
        <v>435</v>
      </c>
      <c r="D22879" t="s">
        <v>820</v>
      </c>
      <c r="E22879" t="s">
        <v>3403</v>
      </c>
      <c r="F22879" t="s">
        <v>400167</v>
      </c>
      <c r="G22879">
        <v>811027827</v>
      </c>
      <c r="H22879" t="s">
        <v>32</v>
      </c>
      <c r="I22879" t="s">
        <v>249520</v>
      </c>
      <c r="J22879">
        <v>84856915496113</v>
      </c>
      <c r="K22879" t="s">
        <v>35</v>
      </c>
      <c r="L22879" t="s">
        <v>756</v>
      </c>
      <c r="M22879" t="s">
        <v>14818</v>
      </c>
      <c r="N22879" t="s">
        <v>14819</v>
      </c>
      <c r="Q22879">
        <v>1</v>
      </c>
      <c r="R22879" t="s">
        <v>400168</v>
      </c>
      <c r="T22879" t="s">
        <v>361350</v>
      </c>
      <c r="U22879" t="s">
        <v>400169</v>
      </c>
      <c r="V22879" t="s">
        <v>400170</v>
      </c>
      <c r="W22879">
        <v>14</v>
      </c>
      <c r="Y22879" t="s">
        <v>215</v>
      </c>
      <c r="AA22879" t="s">
        <v>400171</v>
      </c>
      <c r="AB22879" t="s">
        <v>400172</v>
      </c>
      <c r="AC22879" t="s">
        <v>400173</v>
      </c>
    </row>
    <row r="22880" spans="1:29" x14ac:dyDescent="0.25">
      <c r="A22880">
        <v>692</v>
      </c>
      <c r="B22880" t="s">
        <v>361347</v>
      </c>
      <c r="C22880" t="s">
        <v>435</v>
      </c>
      <c r="D22880" t="s">
        <v>820</v>
      </c>
      <c r="E22880" t="s">
        <v>3403</v>
      </c>
      <c r="F22880" t="s">
        <v>400174</v>
      </c>
      <c r="G22880">
        <v>811027798</v>
      </c>
      <c r="H22880" t="s">
        <v>32</v>
      </c>
      <c r="I22880" t="s">
        <v>249520</v>
      </c>
      <c r="J22880">
        <v>84856915496108</v>
      </c>
      <c r="K22880" t="s">
        <v>35</v>
      </c>
      <c r="L22880" t="s">
        <v>773</v>
      </c>
      <c r="M22880" t="s">
        <v>4892</v>
      </c>
      <c r="N22880" t="s">
        <v>4893</v>
      </c>
      <c r="Q22880">
        <v>1</v>
      </c>
      <c r="R22880" t="s">
        <v>400175</v>
      </c>
      <c r="T22880" t="s">
        <v>361350</v>
      </c>
      <c r="U22880" t="s">
        <v>400176</v>
      </c>
      <c r="V22880" t="s">
        <v>400177</v>
      </c>
      <c r="W22880">
        <v>406</v>
      </c>
      <c r="Y22880" t="s">
        <v>215</v>
      </c>
      <c r="AA22880" t="s">
        <v>310728</v>
      </c>
      <c r="AB22880" t="s">
        <v>310729</v>
      </c>
      <c r="AC22880" t="s">
        <v>310730</v>
      </c>
    </row>
    <row r="22881" spans="1:29" x14ac:dyDescent="0.25">
      <c r="A22881">
        <v>693</v>
      </c>
      <c r="B22881" t="s">
        <v>361347</v>
      </c>
      <c r="C22881" t="s">
        <v>435</v>
      </c>
      <c r="D22881" t="s">
        <v>820</v>
      </c>
      <c r="E22881" t="s">
        <v>3403</v>
      </c>
      <c r="F22881" t="s">
        <v>400178</v>
      </c>
      <c r="G22881">
        <v>811028371</v>
      </c>
      <c r="H22881" t="s">
        <v>32</v>
      </c>
      <c r="I22881" t="s">
        <v>249520</v>
      </c>
      <c r="J22881">
        <v>84856917496107</v>
      </c>
      <c r="K22881" t="s">
        <v>35</v>
      </c>
      <c r="L22881" t="s">
        <v>1682</v>
      </c>
      <c r="M22881" t="s">
        <v>65922</v>
      </c>
      <c r="N22881" t="s">
        <v>105484</v>
      </c>
      <c r="Q22881">
        <v>2</v>
      </c>
      <c r="R22881" t="s">
        <v>400179</v>
      </c>
      <c r="T22881" t="s">
        <v>361350</v>
      </c>
      <c r="U22881" t="s">
        <v>400180</v>
      </c>
      <c r="V22881" t="s">
        <v>400181</v>
      </c>
      <c r="W22881">
        <v>83</v>
      </c>
      <c r="Y22881" t="s">
        <v>215</v>
      </c>
      <c r="AA22881" t="s">
        <v>400182</v>
      </c>
      <c r="AB22881" t="s">
        <v>400183</v>
      </c>
      <c r="AC22881" t="s">
        <v>1527</v>
      </c>
    </row>
    <row r="22882" spans="1:29" x14ac:dyDescent="0.25">
      <c r="A22882">
        <v>694</v>
      </c>
      <c r="B22882" t="s">
        <v>361347</v>
      </c>
      <c r="C22882" t="s">
        <v>435</v>
      </c>
      <c r="D22882" t="s">
        <v>820</v>
      </c>
      <c r="E22882" t="s">
        <v>3403</v>
      </c>
      <c r="F22882" t="s">
        <v>400184</v>
      </c>
      <c r="G22882">
        <v>811028375</v>
      </c>
      <c r="H22882" t="s">
        <v>32</v>
      </c>
      <c r="I22882" t="s">
        <v>249520</v>
      </c>
      <c r="J22882">
        <v>84856911496105</v>
      </c>
      <c r="K22882" t="s">
        <v>35</v>
      </c>
      <c r="L22882" t="s">
        <v>1047</v>
      </c>
      <c r="M22882" t="s">
        <v>1020</v>
      </c>
      <c r="N22882" t="s">
        <v>201041</v>
      </c>
      <c r="Q22882">
        <v>1</v>
      </c>
      <c r="R22882" t="s">
        <v>400185</v>
      </c>
      <c r="T22882" t="s">
        <v>361350</v>
      </c>
      <c r="U22882" t="s">
        <v>400186</v>
      </c>
      <c r="V22882" t="s">
        <v>400187</v>
      </c>
      <c r="W22882">
        <v>85</v>
      </c>
      <c r="Y22882" t="s">
        <v>215</v>
      </c>
      <c r="AA22882" t="s">
        <v>362733</v>
      </c>
      <c r="AB22882" t="s">
        <v>362734</v>
      </c>
      <c r="AC22882" t="s">
        <v>362735</v>
      </c>
    </row>
    <row r="22883" spans="1:29" x14ac:dyDescent="0.25">
      <c r="A22883">
        <v>695</v>
      </c>
      <c r="B22883" t="s">
        <v>361347</v>
      </c>
      <c r="C22883" t="s">
        <v>435</v>
      </c>
      <c r="D22883" t="s">
        <v>820</v>
      </c>
      <c r="E22883" t="s">
        <v>3403</v>
      </c>
      <c r="F22883" t="s">
        <v>400188</v>
      </c>
      <c r="G22883">
        <v>811027780</v>
      </c>
      <c r="H22883" t="s">
        <v>32</v>
      </c>
      <c r="I22883" t="s">
        <v>249520</v>
      </c>
      <c r="J22883">
        <v>84856914496104</v>
      </c>
      <c r="K22883" t="s">
        <v>35</v>
      </c>
      <c r="L22883" t="s">
        <v>591</v>
      </c>
      <c r="M22883" t="s">
        <v>592</v>
      </c>
      <c r="N22883" t="s">
        <v>815</v>
      </c>
      <c r="Q22883">
        <v>1</v>
      </c>
      <c r="R22883" t="s">
        <v>400189</v>
      </c>
      <c r="T22883" t="s">
        <v>361350</v>
      </c>
      <c r="U22883" t="s">
        <v>400190</v>
      </c>
      <c r="V22883" t="s">
        <v>400191</v>
      </c>
      <c r="W22883">
        <v>402</v>
      </c>
      <c r="Y22883" t="s">
        <v>215</v>
      </c>
      <c r="AA22883" t="s">
        <v>180304</v>
      </c>
      <c r="AB22883" t="s">
        <v>351651</v>
      </c>
      <c r="AC22883" t="s">
        <v>351652</v>
      </c>
    </row>
    <row r="22884" spans="1:29" x14ac:dyDescent="0.25">
      <c r="A22884">
        <v>696</v>
      </c>
      <c r="B22884" t="s">
        <v>361347</v>
      </c>
      <c r="C22884" t="s">
        <v>435</v>
      </c>
      <c r="D22884" t="s">
        <v>820</v>
      </c>
      <c r="E22884" t="s">
        <v>3403</v>
      </c>
      <c r="F22884" t="s">
        <v>400192</v>
      </c>
      <c r="G22884">
        <v>811027838</v>
      </c>
      <c r="H22884" t="s">
        <v>32</v>
      </c>
      <c r="I22884" t="s">
        <v>249520</v>
      </c>
      <c r="J22884">
        <v>84856916496103</v>
      </c>
      <c r="K22884" t="s">
        <v>35</v>
      </c>
      <c r="L22884" t="s">
        <v>440</v>
      </c>
      <c r="M22884" t="s">
        <v>833</v>
      </c>
      <c r="N22884" t="s">
        <v>10206</v>
      </c>
      <c r="Q22884">
        <v>1</v>
      </c>
      <c r="R22884" t="s">
        <v>400193</v>
      </c>
      <c r="T22884" t="s">
        <v>361350</v>
      </c>
      <c r="U22884" t="s">
        <v>400194</v>
      </c>
      <c r="V22884" t="s">
        <v>400195</v>
      </c>
      <c r="W22884">
        <v>16</v>
      </c>
      <c r="Y22884" t="s">
        <v>215</v>
      </c>
      <c r="AA22884" t="s">
        <v>10208</v>
      </c>
      <c r="AB22884" t="s">
        <v>400196</v>
      </c>
      <c r="AC22884" t="s">
        <v>10209</v>
      </c>
    </row>
    <row r="22885" spans="1:29" x14ac:dyDescent="0.25">
      <c r="A22885">
        <v>697</v>
      </c>
      <c r="B22885" t="s">
        <v>361347</v>
      </c>
      <c r="C22885" t="s">
        <v>435</v>
      </c>
      <c r="D22885" t="s">
        <v>820</v>
      </c>
      <c r="E22885" t="s">
        <v>3403</v>
      </c>
      <c r="F22885" t="s">
        <v>400197</v>
      </c>
      <c r="G22885">
        <v>811028191</v>
      </c>
      <c r="H22885" t="s">
        <v>32</v>
      </c>
      <c r="I22885" t="s">
        <v>249520</v>
      </c>
      <c r="J22885">
        <v>84856918496102</v>
      </c>
      <c r="K22885" t="s">
        <v>35</v>
      </c>
      <c r="L22885" t="s">
        <v>599</v>
      </c>
      <c r="M22885" t="s">
        <v>600</v>
      </c>
      <c r="N22885" t="s">
        <v>766</v>
      </c>
      <c r="Q22885">
        <v>1</v>
      </c>
      <c r="R22885" t="s">
        <v>198423</v>
      </c>
      <c r="T22885" t="s">
        <v>361350</v>
      </c>
      <c r="U22885" t="s">
        <v>400198</v>
      </c>
      <c r="V22885" t="s">
        <v>400199</v>
      </c>
      <c r="W22885">
        <v>52</v>
      </c>
      <c r="Y22885" t="s">
        <v>215</v>
      </c>
      <c r="AA22885" t="s">
        <v>250239</v>
      </c>
      <c r="AB22885" t="s">
        <v>400200</v>
      </c>
      <c r="AC22885" t="s">
        <v>400201</v>
      </c>
    </row>
    <row r="22886" spans="1:29" x14ac:dyDescent="0.25">
      <c r="A22886">
        <v>698</v>
      </c>
      <c r="B22886" t="s">
        <v>391815</v>
      </c>
      <c r="C22886" t="s">
        <v>435</v>
      </c>
      <c r="D22886" t="s">
        <v>820</v>
      </c>
      <c r="E22886" t="s">
        <v>3403</v>
      </c>
      <c r="F22886" t="s">
        <v>400202</v>
      </c>
      <c r="G22886">
        <v>811027948</v>
      </c>
      <c r="H22886" t="s">
        <v>32</v>
      </c>
      <c r="I22886" t="s">
        <v>249520</v>
      </c>
      <c r="J22886">
        <v>84856911496054</v>
      </c>
      <c r="K22886" t="s">
        <v>35</v>
      </c>
      <c r="L22886" t="s">
        <v>105</v>
      </c>
      <c r="M22886" t="s">
        <v>4533</v>
      </c>
      <c r="N22886" t="s">
        <v>19183</v>
      </c>
      <c r="Q22886">
        <v>1</v>
      </c>
      <c r="R22886" t="s">
        <v>400203</v>
      </c>
      <c r="T22886" t="s">
        <v>391818</v>
      </c>
      <c r="U22886" t="s">
        <v>400204</v>
      </c>
      <c r="V22886" t="s">
        <v>400205</v>
      </c>
      <c r="W22886">
        <v>431</v>
      </c>
      <c r="Y22886" t="s">
        <v>215</v>
      </c>
      <c r="AA22886" t="s">
        <v>400206</v>
      </c>
      <c r="AB22886" t="s">
        <v>400207</v>
      </c>
      <c r="AC22886" t="s">
        <v>400208</v>
      </c>
    </row>
    <row r="22887" spans="1:29" x14ac:dyDescent="0.25">
      <c r="A22887">
        <v>699</v>
      </c>
      <c r="B22887" t="s">
        <v>378153</v>
      </c>
      <c r="C22887" t="s">
        <v>28</v>
      </c>
      <c r="D22887" t="s">
        <v>147340</v>
      </c>
      <c r="E22887" t="s">
        <v>251942</v>
      </c>
      <c r="F22887" t="s">
        <v>400209</v>
      </c>
      <c r="G22887">
        <v>811029164</v>
      </c>
      <c r="H22887" t="s">
        <v>32</v>
      </c>
      <c r="I22887" t="s">
        <v>249520</v>
      </c>
      <c r="J22887">
        <v>84856910496002</v>
      </c>
      <c r="K22887" t="s">
        <v>35</v>
      </c>
      <c r="L22887" t="s">
        <v>317</v>
      </c>
      <c r="M22887" t="s">
        <v>12511</v>
      </c>
      <c r="N22887" t="s">
        <v>12512</v>
      </c>
      <c r="Q22887">
        <v>1</v>
      </c>
      <c r="R22887" t="s">
        <v>400210</v>
      </c>
      <c r="T22887" t="s">
        <v>378156</v>
      </c>
      <c r="U22887" t="s">
        <v>400211</v>
      </c>
      <c r="V22887" t="s">
        <v>400212</v>
      </c>
      <c r="W22887" t="s">
        <v>382625</v>
      </c>
      <c r="Y22887" t="s">
        <v>215</v>
      </c>
      <c r="AA22887" t="s">
        <v>382624</v>
      </c>
      <c r="AB22887" t="s">
        <v>382625</v>
      </c>
      <c r="AC22887" t="s">
        <v>382626</v>
      </c>
    </row>
    <row r="22888" spans="1:29" x14ac:dyDescent="0.25">
      <c r="A22888">
        <v>700</v>
      </c>
      <c r="B22888" t="s">
        <v>286385</v>
      </c>
      <c r="C22888" t="s">
        <v>1574</v>
      </c>
      <c r="D22888" t="s">
        <v>250790</v>
      </c>
      <c r="E22888" t="s">
        <v>278161</v>
      </c>
      <c r="F22888" t="s">
        <v>400213</v>
      </c>
      <c r="G22888">
        <v>811027204</v>
      </c>
      <c r="H22888" t="s">
        <v>32</v>
      </c>
      <c r="I22888" t="s">
        <v>249520</v>
      </c>
      <c r="J22888">
        <v>84856910495470</v>
      </c>
      <c r="K22888" t="s">
        <v>35</v>
      </c>
      <c r="L22888" t="s">
        <v>317</v>
      </c>
      <c r="M22888" t="s">
        <v>2229</v>
      </c>
      <c r="N22888" t="s">
        <v>6702</v>
      </c>
      <c r="Q22888">
        <v>3</v>
      </c>
      <c r="R22888" t="s">
        <v>400214</v>
      </c>
      <c r="T22888" t="s">
        <v>280289</v>
      </c>
      <c r="U22888" t="s">
        <v>400215</v>
      </c>
      <c r="V22888" t="s">
        <v>400216</v>
      </c>
      <c r="Y22888" t="s">
        <v>215</v>
      </c>
      <c r="AA22888" t="s">
        <v>307273</v>
      </c>
      <c r="AB22888" t="s">
        <v>307274</v>
      </c>
      <c r="AC22888" t="s">
        <v>307275</v>
      </c>
    </row>
    <row r="22889" spans="1:29" x14ac:dyDescent="0.25">
      <c r="A22889">
        <v>701</v>
      </c>
      <c r="B22889" t="s">
        <v>345525</v>
      </c>
      <c r="C22889" t="s">
        <v>1574</v>
      </c>
      <c r="D22889" t="s">
        <v>250790</v>
      </c>
      <c r="E22889" t="s">
        <v>250791</v>
      </c>
      <c r="F22889" t="s">
        <v>400217</v>
      </c>
      <c r="G22889">
        <v>811027173</v>
      </c>
      <c r="H22889" t="s">
        <v>49092</v>
      </c>
      <c r="I22889" t="s">
        <v>249520</v>
      </c>
      <c r="J22889">
        <v>84856918495466</v>
      </c>
      <c r="K22889" t="s">
        <v>35</v>
      </c>
      <c r="L22889" t="s">
        <v>276</v>
      </c>
      <c r="M22889" t="s">
        <v>6472</v>
      </c>
      <c r="N22889" t="s">
        <v>33134</v>
      </c>
      <c r="Q22889">
        <v>1</v>
      </c>
      <c r="R22889" t="s">
        <v>400218</v>
      </c>
      <c r="T22889" t="s">
        <v>280289</v>
      </c>
      <c r="U22889" t="s">
        <v>400219</v>
      </c>
      <c r="V22889" t="s">
        <v>400220</v>
      </c>
      <c r="Y22889" t="s">
        <v>215</v>
      </c>
      <c r="AA22889" t="s">
        <v>400221</v>
      </c>
      <c r="AB22889" t="s">
        <v>400222</v>
      </c>
      <c r="AC22889" t="s">
        <v>400223</v>
      </c>
    </row>
    <row r="22890" spans="1:29" x14ac:dyDescent="0.25">
      <c r="A22890">
        <v>702</v>
      </c>
      <c r="B22890" t="s">
        <v>378165</v>
      </c>
      <c r="C22890" t="s">
        <v>435</v>
      </c>
      <c r="D22890" t="s">
        <v>820</v>
      </c>
      <c r="E22890" t="s">
        <v>3403</v>
      </c>
      <c r="F22890" t="s">
        <v>400224</v>
      </c>
      <c r="G22890">
        <v>811027877</v>
      </c>
      <c r="H22890" t="s">
        <v>32</v>
      </c>
      <c r="I22890" t="s">
        <v>249520</v>
      </c>
      <c r="J22890">
        <v>84856915495397</v>
      </c>
      <c r="K22890" t="s">
        <v>35</v>
      </c>
      <c r="L22890" t="s">
        <v>756</v>
      </c>
      <c r="M22890" t="s">
        <v>9475</v>
      </c>
      <c r="N22890" t="s">
        <v>15781</v>
      </c>
      <c r="Q22890">
        <v>1</v>
      </c>
      <c r="R22890" t="s">
        <v>400225</v>
      </c>
      <c r="T22890" t="s">
        <v>378167</v>
      </c>
      <c r="U22890" t="s">
        <v>400226</v>
      </c>
      <c r="V22890" t="s">
        <v>400227</v>
      </c>
      <c r="W22890">
        <v>26</v>
      </c>
      <c r="Y22890" t="s">
        <v>215</v>
      </c>
      <c r="AA22890" t="s">
        <v>367312</v>
      </c>
      <c r="AB22890" t="s">
        <v>367313</v>
      </c>
      <c r="AC22890" t="s">
        <v>367314</v>
      </c>
    </row>
    <row r="22891" spans="1:29" x14ac:dyDescent="0.25">
      <c r="A22891">
        <v>703</v>
      </c>
      <c r="B22891" t="s">
        <v>378165</v>
      </c>
      <c r="C22891" t="s">
        <v>435</v>
      </c>
      <c r="D22891" t="s">
        <v>820</v>
      </c>
      <c r="E22891" t="s">
        <v>3403</v>
      </c>
      <c r="F22891" t="s">
        <v>400228</v>
      </c>
      <c r="G22891">
        <v>811028378</v>
      </c>
      <c r="H22891" t="s">
        <v>32</v>
      </c>
      <c r="I22891" t="s">
        <v>249520</v>
      </c>
      <c r="J22891">
        <v>84856919495395</v>
      </c>
      <c r="K22891" t="s">
        <v>35</v>
      </c>
      <c r="L22891" t="s">
        <v>773</v>
      </c>
      <c r="M22891" t="s">
        <v>4892</v>
      </c>
      <c r="N22891" t="s">
        <v>125256</v>
      </c>
      <c r="Q22891">
        <v>1</v>
      </c>
      <c r="R22891" t="s">
        <v>400229</v>
      </c>
      <c r="T22891" t="s">
        <v>378167</v>
      </c>
      <c r="U22891" t="s">
        <v>400230</v>
      </c>
      <c r="V22891" t="s">
        <v>400231</v>
      </c>
      <c r="W22891">
        <v>321</v>
      </c>
      <c r="Y22891" t="s">
        <v>215</v>
      </c>
      <c r="AA22891" t="s">
        <v>400232</v>
      </c>
      <c r="AB22891" t="s">
        <v>400233</v>
      </c>
      <c r="AC22891" t="s">
        <v>400234</v>
      </c>
    </row>
    <row r="22892" spans="1:29" x14ac:dyDescent="0.25">
      <c r="A22892">
        <v>704</v>
      </c>
      <c r="B22892" t="s">
        <v>378165</v>
      </c>
      <c r="C22892" t="s">
        <v>435</v>
      </c>
      <c r="D22892" t="s">
        <v>820</v>
      </c>
      <c r="E22892" t="s">
        <v>3403</v>
      </c>
      <c r="F22892" t="s">
        <v>400235</v>
      </c>
      <c r="G22892">
        <v>811028098</v>
      </c>
      <c r="H22892" t="s">
        <v>32</v>
      </c>
      <c r="I22892" t="s">
        <v>249520</v>
      </c>
      <c r="J22892">
        <v>84856912495394</v>
      </c>
      <c r="K22892" t="s">
        <v>35</v>
      </c>
      <c r="L22892" t="s">
        <v>2340</v>
      </c>
      <c r="M22892" t="s">
        <v>15268</v>
      </c>
      <c r="N22892" t="s">
        <v>1721</v>
      </c>
      <c r="Q22892">
        <v>1</v>
      </c>
      <c r="R22892" t="s">
        <v>400236</v>
      </c>
      <c r="T22892" t="s">
        <v>378167</v>
      </c>
      <c r="U22892" t="s">
        <v>400237</v>
      </c>
      <c r="V22892" t="s">
        <v>400238</v>
      </c>
      <c r="W22892">
        <v>286</v>
      </c>
      <c r="Y22892" t="s">
        <v>215</v>
      </c>
      <c r="AA22892" t="s">
        <v>332514</v>
      </c>
      <c r="AB22892" t="s">
        <v>332515</v>
      </c>
      <c r="AC22892" t="s">
        <v>332516</v>
      </c>
    </row>
    <row r="22893" spans="1:29" x14ac:dyDescent="0.25">
      <c r="A22893">
        <v>705</v>
      </c>
      <c r="B22893" t="s">
        <v>286392</v>
      </c>
      <c r="C22893" t="s">
        <v>435</v>
      </c>
      <c r="D22893" t="s">
        <v>820</v>
      </c>
      <c r="E22893" t="s">
        <v>3403</v>
      </c>
      <c r="F22893" t="s">
        <v>400239</v>
      </c>
      <c r="G22893">
        <v>811028091</v>
      </c>
      <c r="H22893" t="s">
        <v>32</v>
      </c>
      <c r="I22893" t="s">
        <v>249520</v>
      </c>
      <c r="J22893">
        <v>84856911495342</v>
      </c>
      <c r="K22893" t="s">
        <v>35</v>
      </c>
      <c r="L22893" t="s">
        <v>756</v>
      </c>
      <c r="M22893" t="s">
        <v>9475</v>
      </c>
      <c r="N22893" t="s">
        <v>4009</v>
      </c>
      <c r="Q22893">
        <v>1</v>
      </c>
      <c r="R22893" t="s">
        <v>400240</v>
      </c>
      <c r="T22893" t="s">
        <v>280298</v>
      </c>
      <c r="U22893" t="s">
        <v>400241</v>
      </c>
      <c r="V22893" t="s">
        <v>400242</v>
      </c>
      <c r="W22893">
        <v>284</v>
      </c>
      <c r="Y22893" t="s">
        <v>215</v>
      </c>
      <c r="AA22893" t="s">
        <v>278389</v>
      </c>
      <c r="AB22893" t="s">
        <v>284808</v>
      </c>
      <c r="AC22893" t="s">
        <v>278390</v>
      </c>
    </row>
    <row r="22894" spans="1:29" x14ac:dyDescent="0.25">
      <c r="A22894">
        <v>706</v>
      </c>
      <c r="B22894" t="s">
        <v>286392</v>
      </c>
      <c r="C22894" t="s">
        <v>435</v>
      </c>
      <c r="D22894" t="s">
        <v>820</v>
      </c>
      <c r="E22894" t="s">
        <v>3403</v>
      </c>
      <c r="F22894" t="s">
        <v>400243</v>
      </c>
      <c r="G22894">
        <v>811027943</v>
      </c>
      <c r="H22894" t="s">
        <v>32</v>
      </c>
      <c r="I22894" t="s">
        <v>249520</v>
      </c>
      <c r="J22894">
        <v>84856919495343</v>
      </c>
      <c r="K22894" t="s">
        <v>35</v>
      </c>
      <c r="L22894" t="s">
        <v>575</v>
      </c>
      <c r="M22894" t="s">
        <v>4728</v>
      </c>
      <c r="N22894" t="s">
        <v>1336</v>
      </c>
      <c r="Q22894">
        <v>1</v>
      </c>
      <c r="R22894" t="s">
        <v>400244</v>
      </c>
      <c r="T22894" t="s">
        <v>280298</v>
      </c>
      <c r="U22894" t="s">
        <v>400245</v>
      </c>
      <c r="V22894" t="s">
        <v>400246</v>
      </c>
      <c r="W22894">
        <v>268</v>
      </c>
      <c r="Y22894" t="s">
        <v>215</v>
      </c>
      <c r="AA22894" t="s">
        <v>34838</v>
      </c>
      <c r="AB22894" t="s">
        <v>400247</v>
      </c>
      <c r="AC22894" t="s">
        <v>400248</v>
      </c>
    </row>
    <row r="22895" spans="1:29" x14ac:dyDescent="0.25">
      <c r="A22895">
        <v>707</v>
      </c>
      <c r="B22895" t="s">
        <v>286392</v>
      </c>
      <c r="C22895" t="s">
        <v>435</v>
      </c>
      <c r="D22895" t="s">
        <v>820</v>
      </c>
      <c r="E22895" t="s">
        <v>3403</v>
      </c>
      <c r="F22895" t="s">
        <v>400249</v>
      </c>
      <c r="G22895">
        <v>811028393</v>
      </c>
      <c r="H22895" t="s">
        <v>32</v>
      </c>
      <c r="I22895" t="s">
        <v>249520</v>
      </c>
      <c r="J22895">
        <v>84856915495340</v>
      </c>
      <c r="K22895" t="s">
        <v>35</v>
      </c>
      <c r="L22895" t="s">
        <v>1004</v>
      </c>
      <c r="M22895" t="s">
        <v>1005</v>
      </c>
      <c r="N22895" t="s">
        <v>1006</v>
      </c>
      <c r="Q22895">
        <v>1</v>
      </c>
      <c r="R22895" t="s">
        <v>124101</v>
      </c>
      <c r="T22895" t="s">
        <v>280298</v>
      </c>
      <c r="U22895" t="s">
        <v>400250</v>
      </c>
      <c r="V22895" t="s">
        <v>400251</v>
      </c>
      <c r="W22895">
        <v>323</v>
      </c>
      <c r="Y22895" t="s">
        <v>215</v>
      </c>
      <c r="AA22895" t="s">
        <v>400252</v>
      </c>
      <c r="AB22895" t="s">
        <v>400253</v>
      </c>
      <c r="AC22895" t="s">
        <v>400254</v>
      </c>
    </row>
    <row r="22896" spans="1:29" x14ac:dyDescent="0.25">
      <c r="A22896">
        <v>708</v>
      </c>
      <c r="B22896" t="s">
        <v>400255</v>
      </c>
      <c r="C22896" t="s">
        <v>28</v>
      </c>
      <c r="D22896" t="s">
        <v>138237</v>
      </c>
      <c r="E22896" t="s">
        <v>138238</v>
      </c>
      <c r="F22896" t="s">
        <v>400256</v>
      </c>
      <c r="G22896">
        <v>811022829</v>
      </c>
      <c r="H22896" t="s">
        <v>32</v>
      </c>
      <c r="I22896" t="s">
        <v>249520</v>
      </c>
      <c r="J22896">
        <v>84856918495334</v>
      </c>
      <c r="K22896" t="s">
        <v>35</v>
      </c>
      <c r="L22896" t="s">
        <v>1387</v>
      </c>
      <c r="M22896" t="s">
        <v>6137</v>
      </c>
      <c r="N22896" t="s">
        <v>43848</v>
      </c>
      <c r="Q22896">
        <v>1</v>
      </c>
      <c r="R22896" t="s">
        <v>400257</v>
      </c>
      <c r="T22896" t="s">
        <v>400258</v>
      </c>
      <c r="U22896" t="s">
        <v>400259</v>
      </c>
      <c r="V22896" t="s">
        <v>400260</v>
      </c>
      <c r="W22896">
        <v>266820631</v>
      </c>
      <c r="Y22896" t="s">
        <v>215</v>
      </c>
      <c r="AA22896" t="s">
        <v>32797</v>
      </c>
      <c r="AB22896" t="s">
        <v>400261</v>
      </c>
      <c r="AC22896" t="s">
        <v>400262</v>
      </c>
    </row>
    <row r="22897" spans="1:29" x14ac:dyDescent="0.25">
      <c r="A22897">
        <v>709</v>
      </c>
      <c r="B22897" t="s">
        <v>296446</v>
      </c>
      <c r="C22897" t="s">
        <v>435</v>
      </c>
      <c r="D22897" t="s">
        <v>820</v>
      </c>
      <c r="E22897" t="s">
        <v>962</v>
      </c>
      <c r="F22897" t="s">
        <v>400263</v>
      </c>
      <c r="G22897">
        <v>811026583</v>
      </c>
      <c r="H22897" t="s">
        <v>32</v>
      </c>
      <c r="I22897" t="s">
        <v>249520</v>
      </c>
      <c r="J22897">
        <v>84856918495107</v>
      </c>
      <c r="K22897" t="s">
        <v>35</v>
      </c>
      <c r="L22897" t="s">
        <v>2668</v>
      </c>
      <c r="M22897" t="s">
        <v>62598</v>
      </c>
      <c r="N22897" t="s">
        <v>1373</v>
      </c>
      <c r="Q22897">
        <v>1</v>
      </c>
      <c r="R22897" t="s">
        <v>400264</v>
      </c>
      <c r="T22897" t="s">
        <v>264809</v>
      </c>
      <c r="U22897" t="s">
        <v>400265</v>
      </c>
      <c r="V22897" t="s">
        <v>400266</v>
      </c>
      <c r="W22897" t="s">
        <v>400267</v>
      </c>
      <c r="Y22897" t="s">
        <v>215</v>
      </c>
      <c r="AA22897" t="s">
        <v>400268</v>
      </c>
      <c r="AB22897" t="s">
        <v>400269</v>
      </c>
      <c r="AC22897" t="s">
        <v>400270</v>
      </c>
    </row>
    <row r="22898" spans="1:29" x14ac:dyDescent="0.25">
      <c r="A22898">
        <v>710</v>
      </c>
      <c r="B22898" t="s">
        <v>296446</v>
      </c>
      <c r="C22898" t="s">
        <v>435</v>
      </c>
      <c r="D22898" t="s">
        <v>820</v>
      </c>
      <c r="E22898" t="s">
        <v>962</v>
      </c>
      <c r="F22898" t="s">
        <v>400271</v>
      </c>
      <c r="G22898">
        <v>811024602</v>
      </c>
      <c r="H22898" t="s">
        <v>32</v>
      </c>
      <c r="I22898" t="s">
        <v>249520</v>
      </c>
      <c r="J22898">
        <v>84856919495084</v>
      </c>
      <c r="K22898" t="s">
        <v>35</v>
      </c>
      <c r="L22898" t="s">
        <v>756</v>
      </c>
      <c r="M22898" t="s">
        <v>9475</v>
      </c>
      <c r="N22898" t="s">
        <v>106750</v>
      </c>
      <c r="Q22898">
        <v>1</v>
      </c>
      <c r="R22898" t="s">
        <v>400272</v>
      </c>
      <c r="T22898" t="s">
        <v>264809</v>
      </c>
      <c r="U22898" t="s">
        <v>400273</v>
      </c>
      <c r="V22898" t="s">
        <v>400274</v>
      </c>
      <c r="W22898" t="s">
        <v>400275</v>
      </c>
      <c r="Y22898" t="s">
        <v>215</v>
      </c>
      <c r="AA22898" t="s">
        <v>400276</v>
      </c>
      <c r="AB22898" t="s">
        <v>400277</v>
      </c>
      <c r="AC22898" t="s">
        <v>400278</v>
      </c>
    </row>
    <row r="22899" spans="1:29" x14ac:dyDescent="0.25">
      <c r="A22899">
        <v>711</v>
      </c>
      <c r="B22899" t="s">
        <v>296446</v>
      </c>
      <c r="C22899" t="s">
        <v>435</v>
      </c>
      <c r="D22899" t="s">
        <v>820</v>
      </c>
      <c r="E22899" t="s">
        <v>962</v>
      </c>
      <c r="F22899" t="s">
        <v>400279</v>
      </c>
      <c r="G22899">
        <v>811024601</v>
      </c>
      <c r="H22899" t="s">
        <v>32</v>
      </c>
      <c r="I22899" t="s">
        <v>249520</v>
      </c>
      <c r="J22899">
        <v>84856911495083</v>
      </c>
      <c r="K22899" t="s">
        <v>35</v>
      </c>
      <c r="L22899" t="s">
        <v>823</v>
      </c>
      <c r="M22899" t="s">
        <v>17512</v>
      </c>
      <c r="N22899" t="s">
        <v>42571</v>
      </c>
      <c r="Q22899">
        <v>1</v>
      </c>
      <c r="R22899" t="s">
        <v>400280</v>
      </c>
      <c r="T22899" t="s">
        <v>264809</v>
      </c>
      <c r="U22899" t="s">
        <v>400281</v>
      </c>
      <c r="V22899" t="s">
        <v>400282</v>
      </c>
      <c r="W22899" t="s">
        <v>400283</v>
      </c>
      <c r="Y22899" t="s">
        <v>215</v>
      </c>
      <c r="AA22899" t="s">
        <v>44745</v>
      </c>
      <c r="AB22899" t="s">
        <v>400284</v>
      </c>
      <c r="AC22899" t="s">
        <v>400285</v>
      </c>
    </row>
    <row r="22900" spans="1:29" x14ac:dyDescent="0.25">
      <c r="A22900">
        <v>712</v>
      </c>
      <c r="B22900" t="s">
        <v>286396</v>
      </c>
      <c r="C22900" t="s">
        <v>435</v>
      </c>
      <c r="D22900" t="s">
        <v>820</v>
      </c>
      <c r="E22900" t="s">
        <v>962</v>
      </c>
      <c r="F22900" t="s">
        <v>400286</v>
      </c>
      <c r="G22900">
        <v>811024565</v>
      </c>
      <c r="H22900" t="s">
        <v>32</v>
      </c>
      <c r="I22900" t="s">
        <v>249520</v>
      </c>
      <c r="J22900">
        <v>84856913495077</v>
      </c>
      <c r="K22900" t="s">
        <v>35</v>
      </c>
      <c r="L22900" t="s">
        <v>841</v>
      </c>
      <c r="M22900" t="s">
        <v>46417</v>
      </c>
      <c r="N22900" t="s">
        <v>10492</v>
      </c>
      <c r="Q22900">
        <v>1</v>
      </c>
      <c r="R22900" t="s">
        <v>400287</v>
      </c>
      <c r="T22900" t="s">
        <v>264809</v>
      </c>
      <c r="U22900" t="s">
        <v>400288</v>
      </c>
      <c r="V22900" t="s">
        <v>400289</v>
      </c>
      <c r="W22900" t="s">
        <v>400290</v>
      </c>
      <c r="Y22900" t="s">
        <v>215</v>
      </c>
      <c r="AA22900" t="s">
        <v>13218</v>
      </c>
      <c r="AB22900" t="s">
        <v>400291</v>
      </c>
      <c r="AC22900" t="s">
        <v>400292</v>
      </c>
    </row>
    <row r="22901" spans="1:29" x14ac:dyDescent="0.25">
      <c r="A22901">
        <v>713</v>
      </c>
      <c r="B22901" t="s">
        <v>286396</v>
      </c>
      <c r="C22901" t="s">
        <v>435</v>
      </c>
      <c r="D22901" t="s">
        <v>820</v>
      </c>
      <c r="E22901" t="s">
        <v>962</v>
      </c>
      <c r="F22901" t="s">
        <v>400293</v>
      </c>
      <c r="G22901">
        <v>811024564</v>
      </c>
      <c r="H22901" t="s">
        <v>32</v>
      </c>
      <c r="I22901" t="s">
        <v>249520</v>
      </c>
      <c r="J22901">
        <v>84856915495076</v>
      </c>
      <c r="K22901" t="s">
        <v>35</v>
      </c>
      <c r="L22901" t="s">
        <v>773</v>
      </c>
      <c r="M22901" t="s">
        <v>12170</v>
      </c>
      <c r="N22901" t="s">
        <v>143516</v>
      </c>
      <c r="Q22901">
        <v>1</v>
      </c>
      <c r="R22901" t="s">
        <v>400294</v>
      </c>
      <c r="T22901" t="s">
        <v>264809</v>
      </c>
      <c r="U22901" t="s">
        <v>400295</v>
      </c>
      <c r="V22901" t="s">
        <v>400296</v>
      </c>
      <c r="W22901" t="s">
        <v>400297</v>
      </c>
      <c r="Y22901" t="s">
        <v>215</v>
      </c>
      <c r="AA22901" t="s">
        <v>400298</v>
      </c>
      <c r="AB22901" t="s">
        <v>400299</v>
      </c>
      <c r="AC22901" t="s">
        <v>400300</v>
      </c>
    </row>
    <row r="22902" spans="1:29" x14ac:dyDescent="0.25">
      <c r="A22902">
        <v>714</v>
      </c>
      <c r="B22902" t="s">
        <v>400301</v>
      </c>
      <c r="C22902" t="s">
        <v>435</v>
      </c>
      <c r="D22902" t="s">
        <v>820</v>
      </c>
      <c r="E22902" t="s">
        <v>962</v>
      </c>
      <c r="F22902" t="s">
        <v>400302</v>
      </c>
      <c r="G22902">
        <v>811024514</v>
      </c>
      <c r="H22902" t="s">
        <v>32</v>
      </c>
      <c r="I22902" t="s">
        <v>249520</v>
      </c>
      <c r="J22902">
        <v>84856916495009</v>
      </c>
      <c r="K22902" t="s">
        <v>35</v>
      </c>
      <c r="L22902" t="s">
        <v>105</v>
      </c>
      <c r="M22902" t="s">
        <v>4743</v>
      </c>
      <c r="N22902" t="s">
        <v>21454</v>
      </c>
      <c r="Q22902">
        <v>1</v>
      </c>
      <c r="R22902" t="s">
        <v>123836</v>
      </c>
      <c r="T22902" t="s">
        <v>400303</v>
      </c>
      <c r="U22902" t="s">
        <v>399252</v>
      </c>
      <c r="V22902" t="s">
        <v>399253</v>
      </c>
      <c r="W22902" t="s">
        <v>400304</v>
      </c>
      <c r="Y22902" t="s">
        <v>215</v>
      </c>
      <c r="AA22902" t="s">
        <v>399255</v>
      </c>
      <c r="AB22902" t="s">
        <v>399256</v>
      </c>
      <c r="AC22902" t="s">
        <v>400305</v>
      </c>
    </row>
    <row r="22903" spans="1:29" x14ac:dyDescent="0.25">
      <c r="A22903">
        <v>715</v>
      </c>
      <c r="B22903" t="s">
        <v>378185</v>
      </c>
      <c r="C22903" t="s">
        <v>435</v>
      </c>
      <c r="D22903" t="s">
        <v>820</v>
      </c>
      <c r="E22903" t="s">
        <v>3403</v>
      </c>
      <c r="F22903" t="s">
        <v>400306</v>
      </c>
      <c r="G22903">
        <v>811028065</v>
      </c>
      <c r="H22903" t="s">
        <v>32</v>
      </c>
      <c r="I22903" t="s">
        <v>249520</v>
      </c>
      <c r="J22903">
        <v>84856910494866</v>
      </c>
      <c r="K22903" t="s">
        <v>35</v>
      </c>
      <c r="L22903" t="s">
        <v>5852</v>
      </c>
      <c r="M22903" t="s">
        <v>7746</v>
      </c>
      <c r="N22903" t="s">
        <v>54997</v>
      </c>
      <c r="Q22903">
        <v>1</v>
      </c>
      <c r="R22903" t="s">
        <v>400307</v>
      </c>
      <c r="T22903" t="s">
        <v>378188</v>
      </c>
      <c r="U22903" t="s">
        <v>400308</v>
      </c>
      <c r="V22903" t="s">
        <v>400309</v>
      </c>
      <c r="W22903">
        <v>448</v>
      </c>
      <c r="Y22903" t="s">
        <v>215</v>
      </c>
      <c r="AA22903" t="s">
        <v>47138</v>
      </c>
      <c r="AB22903" t="s">
        <v>313102</v>
      </c>
      <c r="AC22903" t="s">
        <v>129166</v>
      </c>
    </row>
    <row r="22904" spans="1:29" x14ac:dyDescent="0.25">
      <c r="A22904">
        <v>716</v>
      </c>
      <c r="B22904" t="s">
        <v>378185</v>
      </c>
      <c r="C22904" t="s">
        <v>435</v>
      </c>
      <c r="D22904" t="s">
        <v>820</v>
      </c>
      <c r="E22904" t="s">
        <v>3403</v>
      </c>
      <c r="F22904" t="s">
        <v>400310</v>
      </c>
      <c r="G22904">
        <v>811028028</v>
      </c>
      <c r="H22904" t="s">
        <v>32</v>
      </c>
      <c r="I22904" t="s">
        <v>249520</v>
      </c>
      <c r="J22904">
        <v>84856912494865</v>
      </c>
      <c r="K22904" t="s">
        <v>35</v>
      </c>
      <c r="L22904" t="s">
        <v>5852</v>
      </c>
      <c r="M22904" t="s">
        <v>7746</v>
      </c>
      <c r="N22904" t="s">
        <v>23267</v>
      </c>
      <c r="Q22904">
        <v>1</v>
      </c>
      <c r="R22904" t="s">
        <v>400311</v>
      </c>
      <c r="T22904" t="s">
        <v>378188</v>
      </c>
      <c r="U22904" t="s">
        <v>400312</v>
      </c>
      <c r="V22904" t="s">
        <v>400313</v>
      </c>
      <c r="W22904">
        <v>443</v>
      </c>
      <c r="Y22904" t="s">
        <v>215</v>
      </c>
      <c r="AA22904" t="s">
        <v>312578</v>
      </c>
      <c r="AB22904" t="s">
        <v>312579</v>
      </c>
      <c r="AC22904" t="s">
        <v>312580</v>
      </c>
    </row>
    <row r="22905" spans="1:29" x14ac:dyDescent="0.25">
      <c r="A22905">
        <v>717</v>
      </c>
      <c r="B22905" t="s">
        <v>400314</v>
      </c>
      <c r="C22905" t="s">
        <v>22875</v>
      </c>
      <c r="D22905" t="s">
        <v>262048</v>
      </c>
      <c r="E22905" t="s">
        <v>400315</v>
      </c>
      <c r="F22905" t="s">
        <v>400316</v>
      </c>
      <c r="G22905">
        <v>811028398</v>
      </c>
      <c r="H22905" t="s">
        <v>32</v>
      </c>
      <c r="I22905" t="s">
        <v>249520</v>
      </c>
      <c r="J22905">
        <v>84856916494825</v>
      </c>
      <c r="K22905" t="s">
        <v>35</v>
      </c>
      <c r="L22905" t="s">
        <v>36</v>
      </c>
      <c r="M22905" t="s">
        <v>356</v>
      </c>
      <c r="N22905" t="s">
        <v>691</v>
      </c>
      <c r="Q22905">
        <v>1</v>
      </c>
      <c r="R22905" t="s">
        <v>400317</v>
      </c>
      <c r="T22905" t="s">
        <v>400318</v>
      </c>
      <c r="U22905" t="s">
        <v>400319</v>
      </c>
      <c r="V22905" t="s">
        <v>400320</v>
      </c>
      <c r="Y22905" t="s">
        <v>215</v>
      </c>
      <c r="AA22905" t="s">
        <v>251177</v>
      </c>
      <c r="AB22905" t="s">
        <v>400321</v>
      </c>
      <c r="AC22905" t="s">
        <v>400322</v>
      </c>
    </row>
    <row r="22906" spans="1:29" x14ac:dyDescent="0.25">
      <c r="A22906">
        <v>718</v>
      </c>
      <c r="B22906" t="s">
        <v>286405</v>
      </c>
      <c r="C22906" t="s">
        <v>435</v>
      </c>
      <c r="D22906" t="s">
        <v>820</v>
      </c>
      <c r="E22906" t="s">
        <v>3403</v>
      </c>
      <c r="F22906" t="s">
        <v>400323</v>
      </c>
      <c r="G22906">
        <v>811027807</v>
      </c>
      <c r="H22906" t="s">
        <v>32</v>
      </c>
      <c r="I22906" t="s">
        <v>249520</v>
      </c>
      <c r="J22906">
        <v>84856915494821</v>
      </c>
      <c r="K22906" t="s">
        <v>35</v>
      </c>
      <c r="L22906" t="s">
        <v>449</v>
      </c>
      <c r="M22906" t="s">
        <v>20660</v>
      </c>
      <c r="N22906" t="s">
        <v>41436</v>
      </c>
      <c r="Q22906">
        <v>1</v>
      </c>
      <c r="R22906" t="s">
        <v>400324</v>
      </c>
      <c r="T22906" t="s">
        <v>280316</v>
      </c>
      <c r="U22906" t="s">
        <v>400325</v>
      </c>
      <c r="V22906" t="s">
        <v>400326</v>
      </c>
      <c r="W22906">
        <v>456</v>
      </c>
      <c r="Y22906" t="s">
        <v>215</v>
      </c>
      <c r="AA22906" t="s">
        <v>94413</v>
      </c>
      <c r="AB22906" t="s">
        <v>400327</v>
      </c>
      <c r="AC22906" t="s">
        <v>88009</v>
      </c>
    </row>
    <row r="22907" spans="1:29" x14ac:dyDescent="0.25">
      <c r="A22907">
        <v>719</v>
      </c>
      <c r="B22907" t="s">
        <v>286405</v>
      </c>
      <c r="C22907" t="s">
        <v>435</v>
      </c>
      <c r="D22907" t="s">
        <v>820</v>
      </c>
      <c r="E22907" t="s">
        <v>3403</v>
      </c>
      <c r="F22907" t="s">
        <v>400328</v>
      </c>
      <c r="G22907">
        <v>811028064</v>
      </c>
      <c r="H22907" t="s">
        <v>32</v>
      </c>
      <c r="I22907" t="s">
        <v>249520</v>
      </c>
      <c r="J22907">
        <v>84856911494818</v>
      </c>
      <c r="K22907" t="s">
        <v>35</v>
      </c>
      <c r="L22907" t="s">
        <v>756</v>
      </c>
      <c r="M22907" t="s">
        <v>9475</v>
      </c>
      <c r="N22907" t="s">
        <v>843</v>
      </c>
      <c r="Q22907">
        <v>1</v>
      </c>
      <c r="R22907" t="s">
        <v>400329</v>
      </c>
      <c r="T22907" t="s">
        <v>280316</v>
      </c>
      <c r="U22907" t="s">
        <v>400330</v>
      </c>
      <c r="V22907" t="s">
        <v>400331</v>
      </c>
      <c r="W22907">
        <v>447</v>
      </c>
      <c r="Y22907" t="s">
        <v>215</v>
      </c>
      <c r="AA22907" t="s">
        <v>400332</v>
      </c>
      <c r="AB22907" t="s">
        <v>400333</v>
      </c>
      <c r="AC22907" t="s">
        <v>400334</v>
      </c>
    </row>
    <row r="22908" spans="1:29" x14ac:dyDescent="0.25">
      <c r="A22908">
        <v>720</v>
      </c>
      <c r="B22908" t="s">
        <v>286405</v>
      </c>
      <c r="C22908" t="s">
        <v>435</v>
      </c>
      <c r="D22908" t="s">
        <v>820</v>
      </c>
      <c r="E22908" t="s">
        <v>3403</v>
      </c>
      <c r="F22908" t="s">
        <v>400335</v>
      </c>
      <c r="G22908">
        <v>811027924</v>
      </c>
      <c r="H22908" t="s">
        <v>32</v>
      </c>
      <c r="I22908" t="s">
        <v>249520</v>
      </c>
      <c r="J22908">
        <v>84856913494817</v>
      </c>
      <c r="K22908" t="s">
        <v>35</v>
      </c>
      <c r="L22908" t="s">
        <v>575</v>
      </c>
      <c r="M22908" t="s">
        <v>4728</v>
      </c>
      <c r="N22908" t="s">
        <v>1373</v>
      </c>
      <c r="Q22908">
        <v>2</v>
      </c>
      <c r="R22908" t="s">
        <v>400336</v>
      </c>
      <c r="T22908" t="s">
        <v>280316</v>
      </c>
      <c r="U22908" t="s">
        <v>400337</v>
      </c>
      <c r="V22908" t="s">
        <v>400338</v>
      </c>
      <c r="W22908">
        <v>425</v>
      </c>
      <c r="Y22908" t="s">
        <v>215</v>
      </c>
      <c r="AA22908" t="s">
        <v>187629</v>
      </c>
      <c r="AB22908" t="s">
        <v>400339</v>
      </c>
      <c r="AC22908" t="s">
        <v>83324</v>
      </c>
    </row>
    <row r="22909" spans="1:29" x14ac:dyDescent="0.25">
      <c r="A22909">
        <v>721</v>
      </c>
      <c r="B22909" t="s">
        <v>286405</v>
      </c>
      <c r="C22909" t="s">
        <v>435</v>
      </c>
      <c r="D22909" t="s">
        <v>820</v>
      </c>
      <c r="E22909" t="s">
        <v>3403</v>
      </c>
      <c r="F22909" t="s">
        <v>400340</v>
      </c>
      <c r="G22909">
        <v>811027855</v>
      </c>
      <c r="H22909" t="s">
        <v>32</v>
      </c>
      <c r="I22909" t="s">
        <v>249520</v>
      </c>
      <c r="J22909">
        <v>84856916494811</v>
      </c>
      <c r="K22909" t="s">
        <v>35</v>
      </c>
      <c r="L22909" t="s">
        <v>591</v>
      </c>
      <c r="M22909" t="s">
        <v>2625</v>
      </c>
      <c r="N22909" t="s">
        <v>12639</v>
      </c>
      <c r="Q22909">
        <v>1</v>
      </c>
      <c r="R22909" t="s">
        <v>400341</v>
      </c>
      <c r="T22909" t="s">
        <v>280316</v>
      </c>
      <c r="U22909" t="s">
        <v>400342</v>
      </c>
      <c r="V22909" t="s">
        <v>400343</v>
      </c>
      <c r="W22909">
        <v>461</v>
      </c>
      <c r="Y22909" t="s">
        <v>215</v>
      </c>
      <c r="AA22909" t="s">
        <v>400344</v>
      </c>
      <c r="AB22909" t="s">
        <v>400345</v>
      </c>
      <c r="AC22909" t="s">
        <v>400346</v>
      </c>
    </row>
    <row r="22910" spans="1:29" x14ac:dyDescent="0.25">
      <c r="A22910">
        <v>722</v>
      </c>
      <c r="B22910" t="s">
        <v>286405</v>
      </c>
      <c r="C22910" t="s">
        <v>435</v>
      </c>
      <c r="D22910" t="s">
        <v>820</v>
      </c>
      <c r="E22910" t="s">
        <v>3403</v>
      </c>
      <c r="F22910" t="s">
        <v>400347</v>
      </c>
      <c r="G22910">
        <v>811027786</v>
      </c>
      <c r="H22910" t="s">
        <v>32</v>
      </c>
      <c r="I22910" t="s">
        <v>249520</v>
      </c>
      <c r="J22910">
        <v>84856918494810</v>
      </c>
      <c r="K22910" t="s">
        <v>35</v>
      </c>
      <c r="L22910" t="s">
        <v>440</v>
      </c>
      <c r="M22910" t="s">
        <v>7061</v>
      </c>
      <c r="N22910" t="s">
        <v>88424</v>
      </c>
      <c r="Q22910">
        <v>1</v>
      </c>
      <c r="R22910" t="s">
        <v>400348</v>
      </c>
      <c r="T22910" t="s">
        <v>280316</v>
      </c>
      <c r="U22910" t="s">
        <v>138403</v>
      </c>
      <c r="V22910" t="s">
        <v>197952</v>
      </c>
      <c r="W22910">
        <v>453</v>
      </c>
      <c r="Y22910" t="s">
        <v>215</v>
      </c>
      <c r="AA22910" t="s">
        <v>64751</v>
      </c>
      <c r="AB22910" t="s">
        <v>400349</v>
      </c>
      <c r="AC22910" t="s">
        <v>400350</v>
      </c>
    </row>
    <row r="22911" spans="1:29" x14ac:dyDescent="0.25">
      <c r="A22911">
        <v>723</v>
      </c>
      <c r="B22911" t="s">
        <v>286405</v>
      </c>
      <c r="C22911" t="s">
        <v>435</v>
      </c>
      <c r="D22911" t="s">
        <v>820</v>
      </c>
      <c r="E22911" t="s">
        <v>3403</v>
      </c>
      <c r="F22911" t="s">
        <v>400351</v>
      </c>
      <c r="G22911">
        <v>811027849</v>
      </c>
      <c r="H22911" t="s">
        <v>32</v>
      </c>
      <c r="I22911" t="s">
        <v>249520</v>
      </c>
      <c r="J22911">
        <v>84856910494809</v>
      </c>
      <c r="K22911" t="s">
        <v>35</v>
      </c>
      <c r="L22911" t="s">
        <v>5852</v>
      </c>
      <c r="M22911" t="s">
        <v>5853</v>
      </c>
      <c r="N22911" t="s">
        <v>5854</v>
      </c>
      <c r="Q22911">
        <v>1</v>
      </c>
      <c r="R22911" t="s">
        <v>400352</v>
      </c>
      <c r="T22911" t="s">
        <v>280316</v>
      </c>
      <c r="U22911" t="s">
        <v>400353</v>
      </c>
      <c r="V22911" t="s">
        <v>400354</v>
      </c>
      <c r="W22911">
        <v>460</v>
      </c>
      <c r="Y22911" t="s">
        <v>215</v>
      </c>
      <c r="AA22911" t="s">
        <v>400355</v>
      </c>
      <c r="AB22911" t="s">
        <v>400356</v>
      </c>
      <c r="AC22911" t="s">
        <v>400357</v>
      </c>
    </row>
    <row r="22912" spans="1:29" x14ac:dyDescent="0.25">
      <c r="A22912">
        <v>724</v>
      </c>
      <c r="B22912" t="s">
        <v>400358</v>
      </c>
      <c r="C22912" t="s">
        <v>435</v>
      </c>
      <c r="D22912" t="s">
        <v>820</v>
      </c>
      <c r="E22912" t="s">
        <v>3403</v>
      </c>
      <c r="F22912" t="s">
        <v>400359</v>
      </c>
      <c r="G22912">
        <v>811028012</v>
      </c>
      <c r="H22912" t="s">
        <v>32</v>
      </c>
      <c r="I22912" t="s">
        <v>249520</v>
      </c>
      <c r="J22912">
        <v>84856911494781</v>
      </c>
      <c r="K22912" t="s">
        <v>35</v>
      </c>
      <c r="L22912" t="s">
        <v>105</v>
      </c>
      <c r="M22912" t="s">
        <v>4533</v>
      </c>
      <c r="N22912" t="s">
        <v>13446</v>
      </c>
      <c r="Q22912">
        <v>1</v>
      </c>
      <c r="R22912" t="s">
        <v>400360</v>
      </c>
      <c r="T22912" t="s">
        <v>400361</v>
      </c>
      <c r="U22912" t="s">
        <v>400362</v>
      </c>
      <c r="V22912" t="s">
        <v>400363</v>
      </c>
      <c r="W22912">
        <v>441</v>
      </c>
      <c r="Y22912" t="s">
        <v>215</v>
      </c>
      <c r="AA22912" t="s">
        <v>400364</v>
      </c>
      <c r="AB22912" t="s">
        <v>400365</v>
      </c>
      <c r="AC22912" t="s">
        <v>86396</v>
      </c>
    </row>
    <row r="22913" spans="1:29" x14ac:dyDescent="0.25">
      <c r="A22913">
        <v>725</v>
      </c>
      <c r="B22913" t="s">
        <v>400358</v>
      </c>
      <c r="C22913" t="s">
        <v>435</v>
      </c>
      <c r="D22913" t="s">
        <v>820</v>
      </c>
      <c r="E22913" t="s">
        <v>3403</v>
      </c>
      <c r="F22913" t="s">
        <v>400366</v>
      </c>
      <c r="G22913">
        <v>811027907</v>
      </c>
      <c r="H22913" t="s">
        <v>32</v>
      </c>
      <c r="I22913" t="s">
        <v>249520</v>
      </c>
      <c r="J22913">
        <v>84856915494784</v>
      </c>
      <c r="K22913" t="s">
        <v>35</v>
      </c>
      <c r="L22913" t="s">
        <v>105</v>
      </c>
      <c r="M22913" t="s">
        <v>4743</v>
      </c>
      <c r="N22913" t="s">
        <v>2502</v>
      </c>
      <c r="Q22913">
        <v>1</v>
      </c>
      <c r="R22913" t="s">
        <v>400367</v>
      </c>
      <c r="T22913" t="s">
        <v>400361</v>
      </c>
      <c r="U22913" t="s">
        <v>400368</v>
      </c>
      <c r="V22913" t="s">
        <v>400369</v>
      </c>
      <c r="W22913">
        <v>421</v>
      </c>
      <c r="Y22913" t="s">
        <v>215</v>
      </c>
      <c r="AA22913" t="s">
        <v>400370</v>
      </c>
      <c r="AB22913" t="s">
        <v>400371</v>
      </c>
      <c r="AC22913" t="s">
        <v>400372</v>
      </c>
    </row>
    <row r="22914" spans="1:29" x14ac:dyDescent="0.25">
      <c r="A22914">
        <v>726</v>
      </c>
      <c r="B22914" t="s">
        <v>400358</v>
      </c>
      <c r="C22914" t="s">
        <v>435</v>
      </c>
      <c r="D22914" t="s">
        <v>820</v>
      </c>
      <c r="E22914" t="s">
        <v>3403</v>
      </c>
      <c r="F22914" t="s">
        <v>400373</v>
      </c>
      <c r="G22914">
        <v>811027861</v>
      </c>
      <c r="H22914" t="s">
        <v>32</v>
      </c>
      <c r="I22914" t="s">
        <v>249520</v>
      </c>
      <c r="J22914">
        <v>84856912494790</v>
      </c>
      <c r="K22914" t="s">
        <v>35</v>
      </c>
      <c r="L22914" t="s">
        <v>105</v>
      </c>
      <c r="M22914" t="s">
        <v>1072</v>
      </c>
      <c r="N22914" t="s">
        <v>1073</v>
      </c>
      <c r="Q22914">
        <v>1</v>
      </c>
      <c r="R22914" t="s">
        <v>400374</v>
      </c>
      <c r="T22914" t="s">
        <v>400361</v>
      </c>
      <c r="U22914" t="s">
        <v>400375</v>
      </c>
      <c r="V22914" t="s">
        <v>400376</v>
      </c>
      <c r="W22914">
        <v>462</v>
      </c>
      <c r="Y22914" t="s">
        <v>215</v>
      </c>
      <c r="AA22914" t="s">
        <v>8137</v>
      </c>
      <c r="AB22914" t="s">
        <v>400377</v>
      </c>
      <c r="AC22914" t="s">
        <v>83951</v>
      </c>
    </row>
    <row r="22915" spans="1:29" x14ac:dyDescent="0.25">
      <c r="A22915">
        <v>727</v>
      </c>
      <c r="B22915" t="s">
        <v>400378</v>
      </c>
      <c r="C22915" t="s">
        <v>435</v>
      </c>
      <c r="D22915" t="s">
        <v>144068</v>
      </c>
      <c r="E22915" t="s">
        <v>272019</v>
      </c>
      <c r="F22915" t="s">
        <v>400379</v>
      </c>
      <c r="G22915">
        <v>811026291</v>
      </c>
      <c r="H22915" t="s">
        <v>32</v>
      </c>
      <c r="I22915" t="s">
        <v>249520</v>
      </c>
      <c r="J22915">
        <v>84856911494719</v>
      </c>
      <c r="K22915" t="s">
        <v>35</v>
      </c>
      <c r="L22915" t="s">
        <v>117</v>
      </c>
      <c r="M22915" t="s">
        <v>4839</v>
      </c>
      <c r="N22915" t="s">
        <v>26539</v>
      </c>
      <c r="Q22915">
        <v>3</v>
      </c>
      <c r="R22915" t="s">
        <v>400380</v>
      </c>
      <c r="T22915" t="s">
        <v>400381</v>
      </c>
      <c r="U22915" t="s">
        <v>400382</v>
      </c>
      <c r="V22915" t="s">
        <v>400383</v>
      </c>
      <c r="Y22915" t="s">
        <v>215</v>
      </c>
      <c r="AA22915" t="s">
        <v>356678</v>
      </c>
      <c r="AB22915" t="s">
        <v>356679</v>
      </c>
      <c r="AC22915" t="s">
        <v>356680</v>
      </c>
    </row>
    <row r="22916" spans="1:29" x14ac:dyDescent="0.25">
      <c r="A22916">
        <v>728</v>
      </c>
      <c r="B22916" t="s">
        <v>286415</v>
      </c>
      <c r="C22916" t="s">
        <v>28</v>
      </c>
      <c r="D22916" t="s">
        <v>263</v>
      </c>
      <c r="E22916" t="s">
        <v>4444</v>
      </c>
      <c r="F22916" t="s">
        <v>400384</v>
      </c>
      <c r="G22916">
        <v>811027337</v>
      </c>
      <c r="H22916" t="s">
        <v>32</v>
      </c>
      <c r="I22916" t="s">
        <v>249520</v>
      </c>
      <c r="J22916">
        <v>84856912494460</v>
      </c>
      <c r="K22916" t="s">
        <v>35</v>
      </c>
      <c r="L22916" t="s">
        <v>2020</v>
      </c>
      <c r="M22916" t="s">
        <v>3132</v>
      </c>
      <c r="N22916" t="s">
        <v>11851</v>
      </c>
      <c r="Q22916">
        <v>1</v>
      </c>
      <c r="R22916" t="s">
        <v>400385</v>
      </c>
      <c r="T22916" t="s">
        <v>280329</v>
      </c>
      <c r="U22916" t="s">
        <v>400386</v>
      </c>
      <c r="V22916" t="s">
        <v>400387</v>
      </c>
      <c r="Y22916" t="s">
        <v>215</v>
      </c>
      <c r="AA22916" t="s">
        <v>400388</v>
      </c>
      <c r="AB22916" t="s">
        <v>400389</v>
      </c>
      <c r="AC22916" t="s">
        <v>55481</v>
      </c>
    </row>
    <row r="22917" spans="1:29" x14ac:dyDescent="0.25">
      <c r="A22917">
        <v>729</v>
      </c>
      <c r="B22917" t="s">
        <v>286415</v>
      </c>
      <c r="C22917" t="s">
        <v>28</v>
      </c>
      <c r="D22917" t="s">
        <v>263</v>
      </c>
      <c r="E22917" t="s">
        <v>4444</v>
      </c>
      <c r="F22917" t="s">
        <v>400390</v>
      </c>
      <c r="G22917">
        <v>811023987</v>
      </c>
      <c r="H22917" t="s">
        <v>32</v>
      </c>
      <c r="I22917" t="s">
        <v>249520</v>
      </c>
      <c r="J22917">
        <v>84856914494459</v>
      </c>
      <c r="K22917" t="s">
        <v>35</v>
      </c>
      <c r="L22917" t="s">
        <v>624</v>
      </c>
      <c r="M22917" t="s">
        <v>1728</v>
      </c>
      <c r="N22917" t="s">
        <v>33231</v>
      </c>
      <c r="Q22917">
        <v>2</v>
      </c>
      <c r="R22917" t="s">
        <v>198171</v>
      </c>
      <c r="T22917" t="s">
        <v>280329</v>
      </c>
      <c r="U22917" t="s">
        <v>242355</v>
      </c>
      <c r="V22917" t="s">
        <v>249157</v>
      </c>
      <c r="Y22917" t="s">
        <v>215</v>
      </c>
      <c r="AA22917" t="s">
        <v>381714</v>
      </c>
      <c r="AB22917" t="s">
        <v>381715</v>
      </c>
      <c r="AC22917" t="s">
        <v>381716</v>
      </c>
    </row>
    <row r="22918" spans="1:29" x14ac:dyDescent="0.25">
      <c r="A22918">
        <v>730</v>
      </c>
      <c r="B22918" t="s">
        <v>286415</v>
      </c>
      <c r="C22918" t="s">
        <v>28</v>
      </c>
      <c r="D22918" t="s">
        <v>263</v>
      </c>
      <c r="E22918" t="s">
        <v>4444</v>
      </c>
      <c r="F22918" t="s">
        <v>400391</v>
      </c>
      <c r="G22918">
        <v>811025873</v>
      </c>
      <c r="H22918" t="s">
        <v>32</v>
      </c>
      <c r="I22918" t="s">
        <v>249520</v>
      </c>
      <c r="J22918">
        <v>84856918494457</v>
      </c>
      <c r="K22918" t="s">
        <v>35</v>
      </c>
      <c r="L22918" t="s">
        <v>348</v>
      </c>
      <c r="M22918" t="s">
        <v>26402</v>
      </c>
      <c r="N22918" t="s">
        <v>249907</v>
      </c>
      <c r="Q22918">
        <v>3</v>
      </c>
      <c r="R22918" t="s">
        <v>400392</v>
      </c>
      <c r="T22918" t="s">
        <v>280329</v>
      </c>
      <c r="U22918" t="s">
        <v>400393</v>
      </c>
      <c r="V22918" t="s">
        <v>400394</v>
      </c>
      <c r="Y22918" t="s">
        <v>215</v>
      </c>
      <c r="AA22918" t="s">
        <v>376333</v>
      </c>
      <c r="AB22918" t="s">
        <v>376334</v>
      </c>
      <c r="AC22918" t="s">
        <v>376335</v>
      </c>
    </row>
    <row r="22919" spans="1:29" x14ac:dyDescent="0.25">
      <c r="A22919">
        <v>731</v>
      </c>
      <c r="B22919" t="s">
        <v>286415</v>
      </c>
      <c r="C22919" t="s">
        <v>28</v>
      </c>
      <c r="D22919" t="s">
        <v>263</v>
      </c>
      <c r="E22919" t="s">
        <v>4444</v>
      </c>
      <c r="F22919" t="s">
        <v>400395</v>
      </c>
      <c r="G22919">
        <v>811025827</v>
      </c>
      <c r="H22919" t="s">
        <v>32</v>
      </c>
      <c r="I22919" t="s">
        <v>249520</v>
      </c>
      <c r="J22919">
        <v>84856916494458</v>
      </c>
      <c r="K22919" t="s">
        <v>35</v>
      </c>
      <c r="L22919" t="s">
        <v>651</v>
      </c>
      <c r="M22919" t="s">
        <v>3637</v>
      </c>
      <c r="N22919" t="s">
        <v>3832</v>
      </c>
      <c r="Q22919">
        <v>1</v>
      </c>
      <c r="R22919" t="s">
        <v>400396</v>
      </c>
      <c r="T22919" t="s">
        <v>280329</v>
      </c>
      <c r="U22919" t="s">
        <v>400397</v>
      </c>
      <c r="V22919" t="s">
        <v>400398</v>
      </c>
      <c r="Y22919" t="s">
        <v>215</v>
      </c>
      <c r="AA22919" t="s">
        <v>400399</v>
      </c>
      <c r="AB22919" t="s">
        <v>400400</v>
      </c>
      <c r="AC22919" t="s">
        <v>400401</v>
      </c>
    </row>
    <row r="22920" spans="1:29" x14ac:dyDescent="0.25">
      <c r="A22920">
        <v>732</v>
      </c>
      <c r="B22920" t="s">
        <v>286415</v>
      </c>
      <c r="C22920" t="s">
        <v>28</v>
      </c>
      <c r="D22920" t="s">
        <v>263</v>
      </c>
      <c r="E22920" t="s">
        <v>4444</v>
      </c>
      <c r="F22920" t="s">
        <v>400402</v>
      </c>
      <c r="G22920">
        <v>811027927</v>
      </c>
      <c r="H22920" t="s">
        <v>32</v>
      </c>
      <c r="I22920" t="s">
        <v>249520</v>
      </c>
      <c r="J22920">
        <v>84856919494452</v>
      </c>
      <c r="K22920" t="s">
        <v>35</v>
      </c>
      <c r="L22920" t="s">
        <v>1504</v>
      </c>
      <c r="M22920" t="s">
        <v>3988</v>
      </c>
      <c r="N22920" t="s">
        <v>69312</v>
      </c>
      <c r="Q22920">
        <v>2</v>
      </c>
      <c r="R22920" t="s">
        <v>400403</v>
      </c>
      <c r="T22920" t="s">
        <v>280329</v>
      </c>
      <c r="U22920" t="s">
        <v>400404</v>
      </c>
      <c r="V22920" t="s">
        <v>400405</v>
      </c>
      <c r="Y22920" t="s">
        <v>215</v>
      </c>
      <c r="AA22920" t="s">
        <v>276536</v>
      </c>
      <c r="AB22920" t="s">
        <v>283343</v>
      </c>
      <c r="AC22920" t="s">
        <v>276537</v>
      </c>
    </row>
    <row r="22921" spans="1:29" x14ac:dyDescent="0.25">
      <c r="A22921">
        <v>733</v>
      </c>
      <c r="B22921" t="s">
        <v>286422</v>
      </c>
      <c r="C22921" t="s">
        <v>7741</v>
      </c>
      <c r="D22921" t="s">
        <v>124297</v>
      </c>
      <c r="E22921" t="s">
        <v>150849</v>
      </c>
      <c r="F22921" t="s">
        <v>400406</v>
      </c>
      <c r="G22921">
        <v>811022151</v>
      </c>
      <c r="H22921" t="s">
        <v>32</v>
      </c>
      <c r="I22921" t="s">
        <v>249520</v>
      </c>
      <c r="J22921">
        <v>84856916494298</v>
      </c>
      <c r="K22921" t="s">
        <v>35</v>
      </c>
      <c r="L22921" t="s">
        <v>5852</v>
      </c>
      <c r="M22921" t="s">
        <v>8262</v>
      </c>
      <c r="N22921" t="s">
        <v>32782</v>
      </c>
      <c r="Q22921">
        <v>5</v>
      </c>
      <c r="R22921" t="s">
        <v>400407</v>
      </c>
      <c r="T22921" t="s">
        <v>264817</v>
      </c>
      <c r="U22921" t="s">
        <v>400408</v>
      </c>
      <c r="V22921" t="s">
        <v>400409</v>
      </c>
      <c r="Y22921" t="s">
        <v>215</v>
      </c>
      <c r="AA22921" t="s">
        <v>1636</v>
      </c>
      <c r="AB22921" t="s">
        <v>400410</v>
      </c>
      <c r="AC22921" t="s">
        <v>400411</v>
      </c>
    </row>
    <row r="22922" spans="1:29" x14ac:dyDescent="0.25">
      <c r="A22922">
        <v>734</v>
      </c>
      <c r="B22922" t="s">
        <v>286429</v>
      </c>
      <c r="C22922" t="s">
        <v>435</v>
      </c>
      <c r="D22922" t="s">
        <v>820</v>
      </c>
      <c r="E22922" t="s">
        <v>3403</v>
      </c>
      <c r="F22922" t="s">
        <v>400412</v>
      </c>
      <c r="G22922">
        <v>811027761</v>
      </c>
      <c r="H22922" t="s">
        <v>32</v>
      </c>
      <c r="I22922" t="s">
        <v>249520</v>
      </c>
      <c r="J22922">
        <v>84856914494261</v>
      </c>
      <c r="K22922" t="s">
        <v>35</v>
      </c>
      <c r="L22922" t="s">
        <v>756</v>
      </c>
      <c r="M22922" t="s">
        <v>9475</v>
      </c>
      <c r="N22922" t="s">
        <v>2488</v>
      </c>
      <c r="Q22922">
        <v>1</v>
      </c>
      <c r="R22922" t="s">
        <v>400413</v>
      </c>
      <c r="T22922" t="s">
        <v>280343</v>
      </c>
      <c r="U22922" t="s">
        <v>400414</v>
      </c>
      <c r="V22922" t="s">
        <v>400415</v>
      </c>
      <c r="W22922">
        <v>246</v>
      </c>
      <c r="Y22922" t="s">
        <v>215</v>
      </c>
      <c r="AA22922" t="s">
        <v>73445</v>
      </c>
      <c r="AB22922" t="s">
        <v>400416</v>
      </c>
      <c r="AC22922" t="s">
        <v>400417</v>
      </c>
    </row>
    <row r="22923" spans="1:29" x14ac:dyDescent="0.25">
      <c r="A22923">
        <v>735</v>
      </c>
      <c r="B22923" t="s">
        <v>286429</v>
      </c>
      <c r="C22923" t="s">
        <v>435</v>
      </c>
      <c r="D22923" t="s">
        <v>820</v>
      </c>
      <c r="E22923" t="s">
        <v>3403</v>
      </c>
      <c r="F22923" t="s">
        <v>400418</v>
      </c>
      <c r="G22923">
        <v>811028504</v>
      </c>
      <c r="H22923" t="s">
        <v>32</v>
      </c>
      <c r="I22923" t="s">
        <v>249520</v>
      </c>
      <c r="J22923">
        <v>84856912494257</v>
      </c>
      <c r="K22923" t="s">
        <v>35</v>
      </c>
      <c r="L22923" t="s">
        <v>773</v>
      </c>
      <c r="M22923" t="s">
        <v>12170</v>
      </c>
      <c r="N22923" t="s">
        <v>53021</v>
      </c>
      <c r="Q22923">
        <v>1</v>
      </c>
      <c r="R22923" t="s">
        <v>400419</v>
      </c>
      <c r="T22923" t="s">
        <v>280343</v>
      </c>
      <c r="U22923" t="s">
        <v>400420</v>
      </c>
      <c r="V22923" t="s">
        <v>400421</v>
      </c>
      <c r="W22923">
        <v>97</v>
      </c>
      <c r="Y22923" t="s">
        <v>215</v>
      </c>
      <c r="AA22923" t="s">
        <v>312979</v>
      </c>
      <c r="AB22923" t="s">
        <v>312980</v>
      </c>
      <c r="AC22923" t="s">
        <v>312981</v>
      </c>
    </row>
    <row r="22924" spans="1:29" x14ac:dyDescent="0.25">
      <c r="A22924">
        <v>736</v>
      </c>
      <c r="B22924" t="s">
        <v>286429</v>
      </c>
      <c r="C22924" t="s">
        <v>435</v>
      </c>
      <c r="D22924" t="s">
        <v>820</v>
      </c>
      <c r="E22924" t="s">
        <v>3403</v>
      </c>
      <c r="F22924" t="s">
        <v>400422</v>
      </c>
      <c r="G22924">
        <v>811027770</v>
      </c>
      <c r="H22924" t="s">
        <v>32</v>
      </c>
      <c r="I22924" t="s">
        <v>249520</v>
      </c>
      <c r="J22924">
        <v>84856918494259</v>
      </c>
      <c r="K22924" t="s">
        <v>35</v>
      </c>
      <c r="L22924" t="s">
        <v>773</v>
      </c>
      <c r="M22924" t="s">
        <v>12170</v>
      </c>
      <c r="N22924" t="s">
        <v>58585</v>
      </c>
      <c r="Q22924">
        <v>1</v>
      </c>
      <c r="R22924" t="s">
        <v>400423</v>
      </c>
      <c r="T22924" t="s">
        <v>280343</v>
      </c>
      <c r="U22924" t="s">
        <v>400424</v>
      </c>
      <c r="V22924" t="s">
        <v>400425</v>
      </c>
      <c r="W22924">
        <v>248</v>
      </c>
      <c r="Y22924" t="s">
        <v>215</v>
      </c>
      <c r="AA22924" t="s">
        <v>28432</v>
      </c>
      <c r="AB22924" t="s">
        <v>400426</v>
      </c>
      <c r="AC22924" t="s">
        <v>400427</v>
      </c>
    </row>
    <row r="22925" spans="1:29" x14ac:dyDescent="0.25">
      <c r="A22925">
        <v>737</v>
      </c>
      <c r="B22925" t="s">
        <v>286429</v>
      </c>
      <c r="C22925" t="s">
        <v>435</v>
      </c>
      <c r="D22925" t="s">
        <v>820</v>
      </c>
      <c r="E22925" t="s">
        <v>3403</v>
      </c>
      <c r="F22925" t="s">
        <v>400428</v>
      </c>
      <c r="G22925">
        <v>811028505</v>
      </c>
      <c r="H22925" t="s">
        <v>32</v>
      </c>
      <c r="I22925" t="s">
        <v>249520</v>
      </c>
      <c r="J22925">
        <v>84856910494258</v>
      </c>
      <c r="K22925" t="s">
        <v>35</v>
      </c>
      <c r="L22925" t="s">
        <v>2340</v>
      </c>
      <c r="M22925" t="s">
        <v>15268</v>
      </c>
      <c r="N22925" t="s">
        <v>27099</v>
      </c>
      <c r="Q22925">
        <v>1</v>
      </c>
      <c r="R22925" t="s">
        <v>400429</v>
      </c>
      <c r="T22925" t="s">
        <v>280343</v>
      </c>
      <c r="U22925" t="s">
        <v>102220</v>
      </c>
      <c r="V22925" t="s">
        <v>123407</v>
      </c>
      <c r="W22925">
        <v>98</v>
      </c>
      <c r="Y22925" t="s">
        <v>215</v>
      </c>
      <c r="AA22925" t="s">
        <v>312865</v>
      </c>
      <c r="AB22925" t="s">
        <v>312866</v>
      </c>
      <c r="AC22925" t="s">
        <v>312867</v>
      </c>
    </row>
    <row r="22926" spans="1:29" x14ac:dyDescent="0.25">
      <c r="A22926">
        <v>738</v>
      </c>
      <c r="B22926" t="s">
        <v>286429</v>
      </c>
      <c r="C22926" t="s">
        <v>435</v>
      </c>
      <c r="D22926" t="s">
        <v>820</v>
      </c>
      <c r="E22926" t="s">
        <v>3403</v>
      </c>
      <c r="F22926" t="s">
        <v>400430</v>
      </c>
      <c r="G22926">
        <v>811028477</v>
      </c>
      <c r="H22926" t="s">
        <v>32</v>
      </c>
      <c r="I22926" t="s">
        <v>249520</v>
      </c>
      <c r="J22926">
        <v>84856916494255</v>
      </c>
      <c r="K22926" t="s">
        <v>35</v>
      </c>
      <c r="L22926" t="s">
        <v>5852</v>
      </c>
      <c r="M22926" t="s">
        <v>7746</v>
      </c>
      <c r="N22926" t="s">
        <v>57511</v>
      </c>
      <c r="Q22926">
        <v>1</v>
      </c>
      <c r="R22926" t="s">
        <v>400431</v>
      </c>
      <c r="T22926" t="s">
        <v>280343</v>
      </c>
      <c r="U22926" t="s">
        <v>400432</v>
      </c>
      <c r="V22926" t="s">
        <v>400433</v>
      </c>
      <c r="W22926">
        <v>96</v>
      </c>
      <c r="Y22926" t="s">
        <v>215</v>
      </c>
      <c r="AA22926" t="s">
        <v>4601</v>
      </c>
      <c r="AB22926" t="s">
        <v>290339</v>
      </c>
      <c r="AC22926" t="s">
        <v>270828</v>
      </c>
    </row>
    <row r="22927" spans="1:29" x14ac:dyDescent="0.25">
      <c r="A22927">
        <v>739</v>
      </c>
      <c r="B22927" t="s">
        <v>286429</v>
      </c>
      <c r="C22927" t="s">
        <v>435</v>
      </c>
      <c r="D22927" t="s">
        <v>820</v>
      </c>
      <c r="E22927" t="s">
        <v>3403</v>
      </c>
      <c r="F22927" t="s">
        <v>400434</v>
      </c>
      <c r="G22927">
        <v>811027860</v>
      </c>
      <c r="H22927" t="s">
        <v>32</v>
      </c>
      <c r="I22927" t="s">
        <v>249520</v>
      </c>
      <c r="J22927">
        <v>84856911494253</v>
      </c>
      <c r="K22927" t="s">
        <v>35</v>
      </c>
      <c r="L22927" t="s">
        <v>5852</v>
      </c>
      <c r="M22927" t="s">
        <v>8262</v>
      </c>
      <c r="N22927" t="s">
        <v>14212</v>
      </c>
      <c r="Q22927">
        <v>1</v>
      </c>
      <c r="R22927" t="s">
        <v>400435</v>
      </c>
      <c r="T22927" t="s">
        <v>280343</v>
      </c>
      <c r="U22927" t="s">
        <v>400436</v>
      </c>
      <c r="V22927" t="s">
        <v>400437</v>
      </c>
      <c r="W22927">
        <v>22</v>
      </c>
      <c r="Y22927" t="s">
        <v>215</v>
      </c>
      <c r="AA22927" t="s">
        <v>400438</v>
      </c>
      <c r="AB22927" t="s">
        <v>331746</v>
      </c>
      <c r="AC22927" t="s">
        <v>400439</v>
      </c>
    </row>
    <row r="22928" spans="1:29" x14ac:dyDescent="0.25">
      <c r="A22928">
        <v>740</v>
      </c>
      <c r="B22928" t="s">
        <v>286429</v>
      </c>
      <c r="C22928" t="s">
        <v>435</v>
      </c>
      <c r="D22928" t="s">
        <v>820</v>
      </c>
      <c r="E22928" t="s">
        <v>3403</v>
      </c>
      <c r="F22928" t="s">
        <v>400440</v>
      </c>
      <c r="G22928">
        <v>811027822</v>
      </c>
      <c r="H22928" t="s">
        <v>32</v>
      </c>
      <c r="I22928" t="s">
        <v>249520</v>
      </c>
      <c r="J22928">
        <v>84856919494254</v>
      </c>
      <c r="K22928" t="s">
        <v>35</v>
      </c>
      <c r="L22928" t="s">
        <v>5852</v>
      </c>
      <c r="M22928" t="s">
        <v>7746</v>
      </c>
      <c r="N22928" t="s">
        <v>31338</v>
      </c>
      <c r="Q22928">
        <v>2</v>
      </c>
      <c r="R22928" t="s">
        <v>400441</v>
      </c>
      <c r="T22928" t="s">
        <v>280343</v>
      </c>
      <c r="U22928" t="s">
        <v>397113</v>
      </c>
      <c r="V22928" t="s">
        <v>397114</v>
      </c>
      <c r="W22928">
        <v>13</v>
      </c>
      <c r="Y22928" t="s">
        <v>215</v>
      </c>
      <c r="AA22928" t="s">
        <v>400442</v>
      </c>
      <c r="AB22928" t="s">
        <v>400443</v>
      </c>
      <c r="AC22928" t="s">
        <v>400444</v>
      </c>
    </row>
    <row r="22929" spans="1:29" x14ac:dyDescent="0.25">
      <c r="A22929">
        <v>741</v>
      </c>
      <c r="B22929" t="s">
        <v>286433</v>
      </c>
      <c r="C22929" t="s">
        <v>435</v>
      </c>
      <c r="D22929" t="s">
        <v>820</v>
      </c>
      <c r="E22929" t="s">
        <v>3403</v>
      </c>
      <c r="F22929" t="s">
        <v>400445</v>
      </c>
      <c r="G22929">
        <v>811028475</v>
      </c>
      <c r="H22929" t="s">
        <v>32</v>
      </c>
      <c r="I22929" t="s">
        <v>249520</v>
      </c>
      <c r="J22929">
        <v>84856914494223</v>
      </c>
      <c r="K22929" t="s">
        <v>35</v>
      </c>
      <c r="L22929" t="s">
        <v>1004</v>
      </c>
      <c r="M22929" t="s">
        <v>12032</v>
      </c>
      <c r="N22929" t="s">
        <v>209588</v>
      </c>
      <c r="Q22929">
        <v>2</v>
      </c>
      <c r="R22929" t="s">
        <v>400446</v>
      </c>
      <c r="T22929" t="s">
        <v>280348</v>
      </c>
      <c r="U22929" t="s">
        <v>400447</v>
      </c>
      <c r="V22929" t="s">
        <v>400448</v>
      </c>
      <c r="W22929">
        <v>95</v>
      </c>
      <c r="Y22929" t="s">
        <v>215</v>
      </c>
      <c r="AA22929" t="s">
        <v>400449</v>
      </c>
      <c r="AB22929" t="s">
        <v>400450</v>
      </c>
      <c r="AC22929" t="s">
        <v>400451</v>
      </c>
    </row>
    <row r="22930" spans="1:29" x14ac:dyDescent="0.25">
      <c r="A22930">
        <v>742</v>
      </c>
      <c r="B22930" t="s">
        <v>286433</v>
      </c>
      <c r="C22930" t="s">
        <v>435</v>
      </c>
      <c r="D22930" t="s">
        <v>820</v>
      </c>
      <c r="E22930" t="s">
        <v>3403</v>
      </c>
      <c r="F22930" t="s">
        <v>400452</v>
      </c>
      <c r="G22930">
        <v>811027717</v>
      </c>
      <c r="H22930" t="s">
        <v>32</v>
      </c>
      <c r="I22930" t="s">
        <v>249520</v>
      </c>
      <c r="J22930">
        <v>84856910494220</v>
      </c>
      <c r="K22930" t="s">
        <v>35</v>
      </c>
      <c r="L22930" t="s">
        <v>2340</v>
      </c>
      <c r="M22930" t="s">
        <v>128913</v>
      </c>
      <c r="N22930" t="s">
        <v>68895</v>
      </c>
      <c r="Q22930">
        <v>1</v>
      </c>
      <c r="R22930" t="s">
        <v>400453</v>
      </c>
      <c r="T22930" t="s">
        <v>280348</v>
      </c>
      <c r="U22930" t="s">
        <v>400454</v>
      </c>
      <c r="V22930" t="s">
        <v>399700</v>
      </c>
      <c r="W22930">
        <v>236</v>
      </c>
      <c r="Y22930" t="s">
        <v>215</v>
      </c>
      <c r="AA22930" t="s">
        <v>400455</v>
      </c>
      <c r="AB22930" t="s">
        <v>400456</v>
      </c>
      <c r="AC22930" t="s">
        <v>400457</v>
      </c>
    </row>
    <row r="22931" spans="1:29" x14ac:dyDescent="0.25">
      <c r="A22931">
        <v>743</v>
      </c>
      <c r="B22931" t="s">
        <v>286433</v>
      </c>
      <c r="C22931" t="s">
        <v>435</v>
      </c>
      <c r="D22931" t="s">
        <v>820</v>
      </c>
      <c r="E22931" t="s">
        <v>3403</v>
      </c>
      <c r="F22931" t="s">
        <v>400458</v>
      </c>
      <c r="G22931">
        <v>811027747</v>
      </c>
      <c r="H22931" t="s">
        <v>32</v>
      </c>
      <c r="I22931" t="s">
        <v>249520</v>
      </c>
      <c r="J22931">
        <v>84856914494218</v>
      </c>
      <c r="K22931" t="s">
        <v>35</v>
      </c>
      <c r="L22931" t="s">
        <v>1224</v>
      </c>
      <c r="M22931" t="s">
        <v>1225</v>
      </c>
      <c r="N22931" t="s">
        <v>25651</v>
      </c>
      <c r="Q22931">
        <v>1</v>
      </c>
      <c r="R22931" t="s">
        <v>400459</v>
      </c>
      <c r="T22931" t="s">
        <v>280348</v>
      </c>
      <c r="U22931" t="s">
        <v>400460</v>
      </c>
      <c r="V22931" t="s">
        <v>400461</v>
      </c>
      <c r="W22931">
        <v>3</v>
      </c>
      <c r="Y22931" t="s">
        <v>215</v>
      </c>
      <c r="AA22931" t="s">
        <v>32563</v>
      </c>
      <c r="AB22931" t="s">
        <v>400462</v>
      </c>
      <c r="AC22931" t="s">
        <v>400463</v>
      </c>
    </row>
    <row r="22932" spans="1:29" x14ac:dyDescent="0.25">
      <c r="A22932">
        <v>744</v>
      </c>
      <c r="B22932" t="s">
        <v>286433</v>
      </c>
      <c r="C22932" t="s">
        <v>435</v>
      </c>
      <c r="D22932" t="s">
        <v>820</v>
      </c>
      <c r="E22932" t="s">
        <v>3403</v>
      </c>
      <c r="F22932" t="s">
        <v>400464</v>
      </c>
      <c r="G22932">
        <v>811027743</v>
      </c>
      <c r="H22932" t="s">
        <v>32</v>
      </c>
      <c r="I22932" t="s">
        <v>249520</v>
      </c>
      <c r="J22932">
        <v>84856916494217</v>
      </c>
      <c r="K22932" t="s">
        <v>35</v>
      </c>
      <c r="L22932" t="s">
        <v>591</v>
      </c>
      <c r="M22932" t="s">
        <v>592</v>
      </c>
      <c r="N22932" t="s">
        <v>2598</v>
      </c>
      <c r="Q22932">
        <v>1</v>
      </c>
      <c r="R22932" t="s">
        <v>400465</v>
      </c>
      <c r="T22932" t="s">
        <v>280348</v>
      </c>
      <c r="U22932" t="s">
        <v>400466</v>
      </c>
      <c r="V22932" t="s">
        <v>400467</v>
      </c>
      <c r="W22932">
        <v>243</v>
      </c>
      <c r="Y22932" t="s">
        <v>215</v>
      </c>
      <c r="AA22932" t="s">
        <v>400468</v>
      </c>
      <c r="AB22932" t="s">
        <v>400469</v>
      </c>
      <c r="AC22932" t="s">
        <v>400470</v>
      </c>
    </row>
    <row r="22933" spans="1:29" x14ac:dyDescent="0.25">
      <c r="A22933">
        <v>745</v>
      </c>
      <c r="B22933" t="s">
        <v>286433</v>
      </c>
      <c r="C22933" t="s">
        <v>435</v>
      </c>
      <c r="D22933" t="s">
        <v>820</v>
      </c>
      <c r="E22933" t="s">
        <v>3403</v>
      </c>
      <c r="F22933" t="s">
        <v>400471</v>
      </c>
      <c r="G22933">
        <v>811027875</v>
      </c>
      <c r="H22933" t="s">
        <v>32</v>
      </c>
      <c r="I22933" t="s">
        <v>249520</v>
      </c>
      <c r="J22933">
        <v>84856915494213</v>
      </c>
      <c r="K22933" t="s">
        <v>35</v>
      </c>
      <c r="L22933" t="s">
        <v>5852</v>
      </c>
      <c r="M22933" t="s">
        <v>15231</v>
      </c>
      <c r="N22933" t="s">
        <v>201430</v>
      </c>
      <c r="Q22933">
        <v>1</v>
      </c>
      <c r="R22933" t="s">
        <v>400472</v>
      </c>
      <c r="T22933" t="s">
        <v>280348</v>
      </c>
      <c r="U22933" t="s">
        <v>400473</v>
      </c>
      <c r="V22933" t="s">
        <v>400474</v>
      </c>
      <c r="W22933">
        <v>416</v>
      </c>
      <c r="Y22933" t="s">
        <v>215</v>
      </c>
      <c r="AA22933" t="s">
        <v>400475</v>
      </c>
      <c r="AB22933" t="s">
        <v>400476</v>
      </c>
      <c r="AC22933" t="s">
        <v>400477</v>
      </c>
    </row>
    <row r="22934" spans="1:29" x14ac:dyDescent="0.25">
      <c r="A22934">
        <v>746</v>
      </c>
      <c r="B22934" t="s">
        <v>400478</v>
      </c>
      <c r="C22934" t="s">
        <v>435</v>
      </c>
      <c r="D22934" t="s">
        <v>820</v>
      </c>
      <c r="E22934" t="s">
        <v>3403</v>
      </c>
      <c r="F22934" t="s">
        <v>400479</v>
      </c>
      <c r="G22934">
        <v>811028458</v>
      </c>
      <c r="H22934" t="s">
        <v>32</v>
      </c>
      <c r="I22934" t="s">
        <v>249520</v>
      </c>
      <c r="J22934">
        <v>84856910494178</v>
      </c>
      <c r="K22934" t="s">
        <v>35</v>
      </c>
      <c r="L22934" t="s">
        <v>105</v>
      </c>
      <c r="M22934" t="s">
        <v>4533</v>
      </c>
      <c r="N22934" t="s">
        <v>4534</v>
      </c>
      <c r="Q22934">
        <v>2</v>
      </c>
      <c r="R22934" t="s">
        <v>400480</v>
      </c>
      <c r="T22934" t="s">
        <v>400481</v>
      </c>
      <c r="U22934" t="s">
        <v>400482</v>
      </c>
      <c r="V22934" t="s">
        <v>400483</v>
      </c>
      <c r="W22934">
        <v>92</v>
      </c>
      <c r="Y22934" t="s">
        <v>215</v>
      </c>
      <c r="AA22934" t="s">
        <v>44067</v>
      </c>
      <c r="AB22934" t="s">
        <v>400484</v>
      </c>
      <c r="AC22934" t="s">
        <v>125239</v>
      </c>
    </row>
    <row r="22935" spans="1:29" x14ac:dyDescent="0.25">
      <c r="A22935">
        <v>747</v>
      </c>
      <c r="B22935" t="s">
        <v>400478</v>
      </c>
      <c r="C22935" t="s">
        <v>435</v>
      </c>
      <c r="D22935" t="s">
        <v>820</v>
      </c>
      <c r="E22935" t="s">
        <v>3403</v>
      </c>
      <c r="F22935" t="s">
        <v>400485</v>
      </c>
      <c r="G22935">
        <v>811027792</v>
      </c>
      <c r="H22935" t="s">
        <v>32</v>
      </c>
      <c r="I22935" t="s">
        <v>249520</v>
      </c>
      <c r="J22935">
        <v>84856912494177</v>
      </c>
      <c r="K22935" t="s">
        <v>35</v>
      </c>
      <c r="L22935" t="s">
        <v>105</v>
      </c>
      <c r="M22935" t="s">
        <v>4702</v>
      </c>
      <c r="N22935" t="s">
        <v>5761</v>
      </c>
      <c r="Q22935">
        <v>1</v>
      </c>
      <c r="R22935" t="s">
        <v>400486</v>
      </c>
      <c r="T22935" t="s">
        <v>400481</v>
      </c>
      <c r="U22935" t="s">
        <v>400487</v>
      </c>
      <c r="V22935" t="s">
        <v>400488</v>
      </c>
      <c r="W22935">
        <v>253</v>
      </c>
      <c r="Y22935" t="s">
        <v>215</v>
      </c>
      <c r="AA22935" t="s">
        <v>278340</v>
      </c>
      <c r="AB22935" t="s">
        <v>284763</v>
      </c>
      <c r="AC22935" t="s">
        <v>278341</v>
      </c>
    </row>
    <row r="22936" spans="1:29" x14ac:dyDescent="0.25">
      <c r="A22936">
        <v>748</v>
      </c>
      <c r="B22936" t="s">
        <v>286451</v>
      </c>
      <c r="C22936" t="s">
        <v>126340</v>
      </c>
      <c r="D22936" t="s">
        <v>204480</v>
      </c>
      <c r="E22936" t="s">
        <v>270751</v>
      </c>
      <c r="F22936" t="s">
        <v>400489</v>
      </c>
      <c r="G22936">
        <v>811026945</v>
      </c>
      <c r="H22936" t="s">
        <v>32</v>
      </c>
      <c r="I22936" t="s">
        <v>249520</v>
      </c>
      <c r="J22936">
        <v>84856917493854</v>
      </c>
      <c r="K22936" t="s">
        <v>35</v>
      </c>
      <c r="L22936" t="s">
        <v>712</v>
      </c>
      <c r="M22936" t="s">
        <v>713</v>
      </c>
      <c r="N22936" t="s">
        <v>874</v>
      </c>
      <c r="Q22936">
        <v>2</v>
      </c>
      <c r="R22936" t="s">
        <v>400490</v>
      </c>
      <c r="T22936" t="s">
        <v>280372</v>
      </c>
      <c r="U22936" t="s">
        <v>106244</v>
      </c>
      <c r="V22936" t="s">
        <v>400491</v>
      </c>
      <c r="Y22936" t="s">
        <v>215</v>
      </c>
      <c r="AA22936" t="s">
        <v>21367</v>
      </c>
      <c r="AB22936" t="s">
        <v>400492</v>
      </c>
      <c r="AC22936" t="s">
        <v>400493</v>
      </c>
    </row>
    <row r="22937" spans="1:29" x14ac:dyDescent="0.25">
      <c r="A22937">
        <v>749</v>
      </c>
      <c r="B22937" t="s">
        <v>286451</v>
      </c>
      <c r="C22937" t="s">
        <v>126340</v>
      </c>
      <c r="D22937" t="s">
        <v>204480</v>
      </c>
      <c r="E22937" t="s">
        <v>255279</v>
      </c>
      <c r="F22937" t="s">
        <v>400494</v>
      </c>
      <c r="G22937">
        <v>811021175</v>
      </c>
      <c r="H22937" t="s">
        <v>49092</v>
      </c>
      <c r="I22937" t="s">
        <v>249520</v>
      </c>
      <c r="J22937">
        <v>84856914493855</v>
      </c>
      <c r="K22937" t="s">
        <v>35</v>
      </c>
      <c r="L22937" t="s">
        <v>7486</v>
      </c>
      <c r="M22937" t="s">
        <v>7487</v>
      </c>
      <c r="N22937" t="s">
        <v>25000</v>
      </c>
      <c r="Q22937">
        <v>1</v>
      </c>
      <c r="R22937" t="s">
        <v>400495</v>
      </c>
      <c r="T22937" t="s">
        <v>280372</v>
      </c>
      <c r="U22937" t="s">
        <v>400496</v>
      </c>
      <c r="V22937" t="s">
        <v>400497</v>
      </c>
      <c r="Y22937" t="s">
        <v>215</v>
      </c>
      <c r="AA22937" t="s">
        <v>5514</v>
      </c>
      <c r="AB22937" t="s">
        <v>400498</v>
      </c>
      <c r="AC22937" t="s">
        <v>400499</v>
      </c>
    </row>
    <row r="22938" spans="1:29" x14ac:dyDescent="0.25">
      <c r="A22938">
        <v>750</v>
      </c>
      <c r="B22938" t="s">
        <v>286451</v>
      </c>
      <c r="C22938" t="s">
        <v>126340</v>
      </c>
      <c r="D22938" t="s">
        <v>204480</v>
      </c>
      <c r="E22938" t="s">
        <v>307543</v>
      </c>
      <c r="F22938" t="s">
        <v>400500</v>
      </c>
      <c r="G22938">
        <v>811028534</v>
      </c>
      <c r="H22938" t="s">
        <v>32</v>
      </c>
      <c r="I22938" t="s">
        <v>249520</v>
      </c>
      <c r="J22938">
        <v>84856912493856</v>
      </c>
      <c r="K22938" t="s">
        <v>35</v>
      </c>
      <c r="L22938" t="s">
        <v>1504</v>
      </c>
      <c r="M22938" t="s">
        <v>1505</v>
      </c>
      <c r="N22938" t="s">
        <v>7560</v>
      </c>
      <c r="Q22938">
        <v>1</v>
      </c>
      <c r="R22938" t="s">
        <v>400501</v>
      </c>
      <c r="T22938" t="s">
        <v>280372</v>
      </c>
      <c r="U22938" t="s">
        <v>400502</v>
      </c>
      <c r="V22938" t="s">
        <v>400503</v>
      </c>
      <c r="Y22938" t="s">
        <v>215</v>
      </c>
      <c r="AA22938" t="s">
        <v>147370</v>
      </c>
      <c r="AB22938" t="s">
        <v>400504</v>
      </c>
      <c r="AC22938" t="s">
        <v>400505</v>
      </c>
    </row>
    <row r="22939" spans="1:29" x14ac:dyDescent="0.25">
      <c r="A22939">
        <v>751</v>
      </c>
      <c r="B22939" t="s">
        <v>400506</v>
      </c>
      <c r="C22939" t="s">
        <v>7704</v>
      </c>
      <c r="D22939" t="s">
        <v>170465</v>
      </c>
      <c r="E22939" t="s">
        <v>170466</v>
      </c>
      <c r="F22939" t="s">
        <v>400507</v>
      </c>
      <c r="G22939">
        <v>811029115</v>
      </c>
      <c r="H22939" t="s">
        <v>32</v>
      </c>
      <c r="I22939" t="s">
        <v>249520</v>
      </c>
      <c r="J22939">
        <v>84856917493731</v>
      </c>
      <c r="K22939" t="s">
        <v>35</v>
      </c>
      <c r="L22939" t="s">
        <v>7129</v>
      </c>
      <c r="M22939" t="s">
        <v>259380</v>
      </c>
      <c r="N22939" t="s">
        <v>271699</v>
      </c>
      <c r="Q22939">
        <v>2</v>
      </c>
      <c r="R22939" t="s">
        <v>400508</v>
      </c>
      <c r="T22939" t="s">
        <v>400509</v>
      </c>
      <c r="U22939" t="s">
        <v>400510</v>
      </c>
      <c r="V22939" t="s">
        <v>400511</v>
      </c>
      <c r="Y22939" t="s">
        <v>215</v>
      </c>
      <c r="AA22939" t="s">
        <v>400512</v>
      </c>
      <c r="AB22939" t="s">
        <v>400513</v>
      </c>
      <c r="AC22939" t="s">
        <v>400514</v>
      </c>
    </row>
    <row r="22940" spans="1:29" x14ac:dyDescent="0.25">
      <c r="A22940">
        <v>752</v>
      </c>
      <c r="B22940" t="s">
        <v>286455</v>
      </c>
      <c r="C22940" t="s">
        <v>435</v>
      </c>
      <c r="D22940" t="s">
        <v>436</v>
      </c>
      <c r="E22940" t="s">
        <v>753</v>
      </c>
      <c r="F22940" t="s">
        <v>400515</v>
      </c>
      <c r="G22940">
        <v>811026708</v>
      </c>
      <c r="H22940" t="s">
        <v>32</v>
      </c>
      <c r="I22940" t="s">
        <v>249520</v>
      </c>
      <c r="J22940">
        <v>84856914493214</v>
      </c>
      <c r="K22940" t="s">
        <v>35</v>
      </c>
      <c r="L22940" t="s">
        <v>2668</v>
      </c>
      <c r="M22940" t="s">
        <v>62598</v>
      </c>
      <c r="N22940" t="s">
        <v>141741</v>
      </c>
      <c r="Q22940">
        <v>1</v>
      </c>
      <c r="R22940" t="s">
        <v>193742</v>
      </c>
      <c r="T22940" t="s">
        <v>264820</v>
      </c>
      <c r="U22940" t="s">
        <v>102845</v>
      </c>
      <c r="V22940" t="s">
        <v>123526</v>
      </c>
      <c r="W22940" t="s">
        <v>400516</v>
      </c>
      <c r="Y22940" t="s">
        <v>215</v>
      </c>
      <c r="AA22940" t="s">
        <v>400517</v>
      </c>
      <c r="AB22940" t="s">
        <v>400518</v>
      </c>
      <c r="AC22940" t="s">
        <v>400519</v>
      </c>
    </row>
    <row r="22941" spans="1:29" x14ac:dyDescent="0.25">
      <c r="A22941">
        <v>753</v>
      </c>
      <c r="B22941" t="s">
        <v>286455</v>
      </c>
      <c r="C22941" t="s">
        <v>435</v>
      </c>
      <c r="D22941" t="s">
        <v>436</v>
      </c>
      <c r="E22941" t="s">
        <v>753</v>
      </c>
      <c r="F22941" t="s">
        <v>400520</v>
      </c>
      <c r="G22941">
        <v>811026631</v>
      </c>
      <c r="H22941" t="s">
        <v>32</v>
      </c>
      <c r="I22941" t="s">
        <v>249520</v>
      </c>
      <c r="J22941">
        <v>84856911493197</v>
      </c>
      <c r="K22941" t="s">
        <v>35</v>
      </c>
      <c r="L22941" t="s">
        <v>756</v>
      </c>
      <c r="M22941" t="s">
        <v>14818</v>
      </c>
      <c r="N22941" t="s">
        <v>58552</v>
      </c>
      <c r="Q22941">
        <v>1</v>
      </c>
      <c r="R22941" t="s">
        <v>400521</v>
      </c>
      <c r="T22941" t="s">
        <v>264820</v>
      </c>
      <c r="U22941" t="s">
        <v>400522</v>
      </c>
      <c r="V22941" t="s">
        <v>400523</v>
      </c>
      <c r="W22941" t="s">
        <v>400524</v>
      </c>
      <c r="Y22941" t="s">
        <v>215</v>
      </c>
      <c r="AA22941" t="s">
        <v>22471</v>
      </c>
      <c r="AB22941" t="s">
        <v>400525</v>
      </c>
      <c r="AC22941" t="s">
        <v>400526</v>
      </c>
    </row>
    <row r="22942" spans="1:29" x14ac:dyDescent="0.25">
      <c r="A22942">
        <v>754</v>
      </c>
      <c r="B22942" t="s">
        <v>286455</v>
      </c>
      <c r="C22942" t="s">
        <v>435</v>
      </c>
      <c r="D22942" t="s">
        <v>436</v>
      </c>
      <c r="E22942" t="s">
        <v>753</v>
      </c>
      <c r="F22942" t="s">
        <v>400527</v>
      </c>
      <c r="G22942">
        <v>811026626</v>
      </c>
      <c r="H22942" t="s">
        <v>32</v>
      </c>
      <c r="I22942" t="s">
        <v>249520</v>
      </c>
      <c r="J22942">
        <v>84856915493195</v>
      </c>
      <c r="K22942" t="s">
        <v>35</v>
      </c>
      <c r="L22942" t="s">
        <v>2668</v>
      </c>
      <c r="M22942" t="s">
        <v>87243</v>
      </c>
      <c r="N22942" t="s">
        <v>273957</v>
      </c>
      <c r="Q22942">
        <v>1</v>
      </c>
      <c r="R22942" t="s">
        <v>400528</v>
      </c>
      <c r="T22942" t="s">
        <v>264820</v>
      </c>
      <c r="U22942" t="s">
        <v>400529</v>
      </c>
      <c r="V22942" t="s">
        <v>400530</v>
      </c>
      <c r="W22942" t="s">
        <v>400531</v>
      </c>
      <c r="Y22942" t="s">
        <v>215</v>
      </c>
      <c r="AA22942" t="s">
        <v>400532</v>
      </c>
      <c r="AB22942" t="s">
        <v>400533</v>
      </c>
      <c r="AC22942" t="s">
        <v>400534</v>
      </c>
    </row>
    <row r="22943" spans="1:29" x14ac:dyDescent="0.25">
      <c r="A22943">
        <v>755</v>
      </c>
      <c r="B22943" t="s">
        <v>286455</v>
      </c>
      <c r="C22943" t="s">
        <v>435</v>
      </c>
      <c r="D22943" t="s">
        <v>436</v>
      </c>
      <c r="E22943" t="s">
        <v>753</v>
      </c>
      <c r="F22943" t="s">
        <v>400535</v>
      </c>
      <c r="G22943">
        <v>811025308</v>
      </c>
      <c r="H22943" t="s">
        <v>32</v>
      </c>
      <c r="I22943" t="s">
        <v>249520</v>
      </c>
      <c r="J22943">
        <v>84856918493194</v>
      </c>
      <c r="K22943" t="s">
        <v>35</v>
      </c>
      <c r="L22943" t="s">
        <v>773</v>
      </c>
      <c r="M22943" t="s">
        <v>12170</v>
      </c>
      <c r="N22943" t="s">
        <v>269136</v>
      </c>
      <c r="Q22943">
        <v>3</v>
      </c>
      <c r="R22943" t="s">
        <v>400536</v>
      </c>
      <c r="T22943" t="s">
        <v>264820</v>
      </c>
      <c r="U22943" t="s">
        <v>400537</v>
      </c>
      <c r="V22943" t="s">
        <v>400538</v>
      </c>
      <c r="W22943" t="s">
        <v>400539</v>
      </c>
      <c r="Y22943" t="s">
        <v>215</v>
      </c>
      <c r="AA22943" t="s">
        <v>400540</v>
      </c>
      <c r="AB22943" t="s">
        <v>400541</v>
      </c>
      <c r="AC22943" t="s">
        <v>400542</v>
      </c>
    </row>
    <row r="22944" spans="1:29" x14ac:dyDescent="0.25">
      <c r="A22944">
        <v>756</v>
      </c>
      <c r="B22944" t="s">
        <v>345531</v>
      </c>
      <c r="C22944" t="s">
        <v>435</v>
      </c>
      <c r="D22944" t="s">
        <v>436</v>
      </c>
      <c r="E22944" t="s">
        <v>753</v>
      </c>
      <c r="F22944" t="s">
        <v>400543</v>
      </c>
      <c r="G22944">
        <v>811025264</v>
      </c>
      <c r="H22944" t="s">
        <v>32</v>
      </c>
      <c r="I22944" t="s">
        <v>249520</v>
      </c>
      <c r="J22944">
        <v>84856911493135</v>
      </c>
      <c r="K22944" t="s">
        <v>35</v>
      </c>
      <c r="L22944" t="s">
        <v>105</v>
      </c>
      <c r="M22944" t="s">
        <v>1458</v>
      </c>
      <c r="N22944" t="s">
        <v>14811</v>
      </c>
      <c r="Q22944">
        <v>2</v>
      </c>
      <c r="R22944" t="s">
        <v>400544</v>
      </c>
      <c r="T22944" t="s">
        <v>345534</v>
      </c>
      <c r="U22944" t="s">
        <v>400545</v>
      </c>
      <c r="V22944" t="s">
        <v>400546</v>
      </c>
      <c r="W22944" t="s">
        <v>400547</v>
      </c>
      <c r="Y22944" t="s">
        <v>215</v>
      </c>
      <c r="AA22944" t="s">
        <v>400548</v>
      </c>
      <c r="AB22944" t="s">
        <v>400549</v>
      </c>
      <c r="AC22944" t="s">
        <v>400550</v>
      </c>
    </row>
    <row r="22945" spans="1:29" x14ac:dyDescent="0.25">
      <c r="A22945">
        <v>757</v>
      </c>
      <c r="B22945" t="s">
        <v>191222</v>
      </c>
      <c r="C22945" t="s">
        <v>435</v>
      </c>
      <c r="D22945" t="s">
        <v>820</v>
      </c>
      <c r="E22945" t="s">
        <v>962</v>
      </c>
      <c r="F22945" t="s">
        <v>400551</v>
      </c>
      <c r="G22945">
        <v>811026565</v>
      </c>
      <c r="H22945" t="s">
        <v>32</v>
      </c>
      <c r="I22945" t="s">
        <v>249520</v>
      </c>
      <c r="J22945">
        <v>84856916493128</v>
      </c>
      <c r="K22945" t="s">
        <v>35</v>
      </c>
      <c r="L22945" t="s">
        <v>2340</v>
      </c>
      <c r="M22945" t="s">
        <v>15268</v>
      </c>
      <c r="N22945" t="s">
        <v>27099</v>
      </c>
      <c r="Q22945">
        <v>1</v>
      </c>
      <c r="R22945" t="s">
        <v>400552</v>
      </c>
      <c r="T22945" t="s">
        <v>280429</v>
      </c>
      <c r="U22945" t="s">
        <v>400553</v>
      </c>
      <c r="V22945" t="s">
        <v>400554</v>
      </c>
      <c r="W22945" t="s">
        <v>400555</v>
      </c>
      <c r="Y22945" t="s">
        <v>215</v>
      </c>
      <c r="AA22945" t="s">
        <v>400556</v>
      </c>
      <c r="AB22945" t="s">
        <v>400557</v>
      </c>
      <c r="AC22945" t="s">
        <v>400558</v>
      </c>
    </row>
    <row r="22946" spans="1:29" x14ac:dyDescent="0.25">
      <c r="A22946">
        <v>758</v>
      </c>
      <c r="B22946" t="s">
        <v>191222</v>
      </c>
      <c r="C22946" t="s">
        <v>435</v>
      </c>
      <c r="D22946" t="s">
        <v>820</v>
      </c>
      <c r="E22946" t="s">
        <v>962</v>
      </c>
      <c r="F22946" t="s">
        <v>400559</v>
      </c>
      <c r="G22946">
        <v>811026561</v>
      </c>
      <c r="H22946" t="s">
        <v>32</v>
      </c>
      <c r="I22946" t="s">
        <v>249520</v>
      </c>
      <c r="J22946">
        <v>84856912493125</v>
      </c>
      <c r="K22946" t="s">
        <v>35</v>
      </c>
      <c r="L22946" t="s">
        <v>400</v>
      </c>
      <c r="M22946" t="s">
        <v>411</v>
      </c>
      <c r="N22946" t="s">
        <v>31610</v>
      </c>
      <c r="Q22946">
        <v>1</v>
      </c>
      <c r="R22946" t="s">
        <v>400560</v>
      </c>
      <c r="T22946" t="s">
        <v>280429</v>
      </c>
      <c r="U22946" t="s">
        <v>400561</v>
      </c>
      <c r="V22946" t="s">
        <v>400562</v>
      </c>
      <c r="W22946" t="s">
        <v>400563</v>
      </c>
      <c r="Y22946" t="s">
        <v>215</v>
      </c>
      <c r="AA22946" t="s">
        <v>400564</v>
      </c>
      <c r="AB22946" t="s">
        <v>400565</v>
      </c>
      <c r="AC22946" t="s">
        <v>400566</v>
      </c>
    </row>
    <row r="22947" spans="1:29" x14ac:dyDescent="0.25">
      <c r="A22947">
        <v>759</v>
      </c>
      <c r="B22947" t="s">
        <v>191222</v>
      </c>
      <c r="C22947" t="s">
        <v>435</v>
      </c>
      <c r="D22947" t="s">
        <v>820</v>
      </c>
      <c r="E22947" t="s">
        <v>962</v>
      </c>
      <c r="F22947" t="s">
        <v>400567</v>
      </c>
      <c r="G22947">
        <v>811026539</v>
      </c>
      <c r="H22947" t="s">
        <v>32</v>
      </c>
      <c r="I22947" t="s">
        <v>249520</v>
      </c>
      <c r="J22947">
        <v>84856919493122</v>
      </c>
      <c r="K22947" t="s">
        <v>35</v>
      </c>
      <c r="L22947" t="s">
        <v>2668</v>
      </c>
      <c r="M22947" t="s">
        <v>39321</v>
      </c>
      <c r="N22947" t="s">
        <v>2985</v>
      </c>
      <c r="Q22947">
        <v>1</v>
      </c>
      <c r="R22947" t="s">
        <v>400568</v>
      </c>
      <c r="T22947" t="s">
        <v>280429</v>
      </c>
      <c r="U22947" t="s">
        <v>400569</v>
      </c>
      <c r="V22947" t="s">
        <v>400570</v>
      </c>
      <c r="W22947" t="s">
        <v>400571</v>
      </c>
      <c r="Y22947" t="s">
        <v>215</v>
      </c>
      <c r="AA22947" t="s">
        <v>9197</v>
      </c>
      <c r="AB22947" t="s">
        <v>400572</v>
      </c>
      <c r="AC22947" t="s">
        <v>400573</v>
      </c>
    </row>
    <row r="22948" spans="1:29" x14ac:dyDescent="0.25">
      <c r="A22948">
        <v>760</v>
      </c>
      <c r="B22948" t="s">
        <v>191222</v>
      </c>
      <c r="C22948" t="s">
        <v>435</v>
      </c>
      <c r="D22948" t="s">
        <v>820</v>
      </c>
      <c r="E22948" t="s">
        <v>962</v>
      </c>
      <c r="F22948" t="s">
        <v>400574</v>
      </c>
      <c r="G22948">
        <v>811024582</v>
      </c>
      <c r="H22948" t="s">
        <v>32</v>
      </c>
      <c r="I22948" t="s">
        <v>249520</v>
      </c>
      <c r="J22948">
        <v>84856919493117</v>
      </c>
      <c r="K22948" t="s">
        <v>35</v>
      </c>
      <c r="L22948" t="s">
        <v>5852</v>
      </c>
      <c r="M22948" t="s">
        <v>7864</v>
      </c>
      <c r="N22948" t="s">
        <v>131115</v>
      </c>
      <c r="Q22948">
        <v>1</v>
      </c>
      <c r="R22948" t="s">
        <v>400575</v>
      </c>
      <c r="T22948" t="s">
        <v>280429</v>
      </c>
      <c r="U22948" t="s">
        <v>100101</v>
      </c>
      <c r="V22948" t="s">
        <v>123000</v>
      </c>
      <c r="W22948" t="s">
        <v>400576</v>
      </c>
      <c r="Y22948" t="s">
        <v>215</v>
      </c>
      <c r="AA22948" t="s">
        <v>400577</v>
      </c>
      <c r="AB22948" t="s">
        <v>400578</v>
      </c>
      <c r="AC22948" t="s">
        <v>400579</v>
      </c>
    </row>
    <row r="22949" spans="1:29" x14ac:dyDescent="0.25">
      <c r="A22949">
        <v>761</v>
      </c>
      <c r="B22949" t="s">
        <v>191222</v>
      </c>
      <c r="C22949" t="s">
        <v>435</v>
      </c>
      <c r="D22949" t="s">
        <v>820</v>
      </c>
      <c r="E22949" t="s">
        <v>962</v>
      </c>
      <c r="F22949" t="s">
        <v>400580</v>
      </c>
      <c r="G22949">
        <v>811024522</v>
      </c>
      <c r="H22949" t="s">
        <v>32</v>
      </c>
      <c r="I22949" t="s">
        <v>249520</v>
      </c>
      <c r="J22949">
        <v>84856910493107</v>
      </c>
      <c r="K22949" t="s">
        <v>35</v>
      </c>
      <c r="L22949" t="s">
        <v>773</v>
      </c>
      <c r="M22949" t="s">
        <v>12170</v>
      </c>
      <c r="N22949" t="s">
        <v>168177</v>
      </c>
      <c r="Q22949">
        <v>1</v>
      </c>
      <c r="R22949" t="s">
        <v>400581</v>
      </c>
      <c r="T22949" t="s">
        <v>280429</v>
      </c>
      <c r="U22949" t="s">
        <v>400582</v>
      </c>
      <c r="V22949" t="s">
        <v>400583</v>
      </c>
      <c r="W22949" t="s">
        <v>400584</v>
      </c>
      <c r="Y22949" t="s">
        <v>215</v>
      </c>
      <c r="AA22949" t="s">
        <v>400585</v>
      </c>
      <c r="AB22949" t="s">
        <v>400586</v>
      </c>
      <c r="AC22949" t="s">
        <v>400587</v>
      </c>
    </row>
    <row r="22950" spans="1:29" x14ac:dyDescent="0.25">
      <c r="A22950">
        <v>762</v>
      </c>
      <c r="B22950" t="s">
        <v>191222</v>
      </c>
      <c r="C22950" t="s">
        <v>435</v>
      </c>
      <c r="D22950" t="s">
        <v>820</v>
      </c>
      <c r="E22950" t="s">
        <v>962</v>
      </c>
      <c r="F22950" t="s">
        <v>400588</v>
      </c>
      <c r="G22950">
        <v>811024515</v>
      </c>
      <c r="H22950" t="s">
        <v>32</v>
      </c>
      <c r="I22950" t="s">
        <v>249520</v>
      </c>
      <c r="J22950">
        <v>84856917493104</v>
      </c>
      <c r="K22950" t="s">
        <v>35</v>
      </c>
      <c r="L22950" t="s">
        <v>5852</v>
      </c>
      <c r="M22950" t="s">
        <v>7746</v>
      </c>
      <c r="N22950" t="s">
        <v>2699</v>
      </c>
      <c r="Q22950">
        <v>1</v>
      </c>
      <c r="R22950" t="s">
        <v>400589</v>
      </c>
      <c r="T22950" t="s">
        <v>280429</v>
      </c>
      <c r="U22950" t="s">
        <v>210718</v>
      </c>
      <c r="V22950" t="s">
        <v>226741</v>
      </c>
      <c r="W22950" t="s">
        <v>400590</v>
      </c>
      <c r="Y22950" t="s">
        <v>215</v>
      </c>
      <c r="AA22950" t="s">
        <v>400591</v>
      </c>
      <c r="AB22950" t="s">
        <v>400592</v>
      </c>
      <c r="AC22950" t="s">
        <v>400593</v>
      </c>
    </row>
    <row r="22951" spans="1:29" x14ac:dyDescent="0.25">
      <c r="A22951">
        <v>763</v>
      </c>
      <c r="B22951" t="s">
        <v>299090</v>
      </c>
      <c r="C22951" t="s">
        <v>435</v>
      </c>
      <c r="D22951" t="s">
        <v>820</v>
      </c>
      <c r="E22951" t="s">
        <v>15903</v>
      </c>
      <c r="F22951" t="s">
        <v>400594</v>
      </c>
      <c r="G22951">
        <v>811023802</v>
      </c>
      <c r="H22951" t="s">
        <v>32</v>
      </c>
      <c r="I22951" t="s">
        <v>249520</v>
      </c>
      <c r="J22951">
        <v>84856913493064</v>
      </c>
      <c r="K22951" t="s">
        <v>35</v>
      </c>
      <c r="L22951" t="s">
        <v>105</v>
      </c>
      <c r="M22951" t="s">
        <v>1072</v>
      </c>
      <c r="N22951" t="s">
        <v>1451</v>
      </c>
      <c r="Q22951">
        <v>3</v>
      </c>
      <c r="R22951" t="s">
        <v>400595</v>
      </c>
      <c r="T22951" t="s">
        <v>256209</v>
      </c>
      <c r="U22951" t="s">
        <v>400596</v>
      </c>
      <c r="V22951" t="s">
        <v>400597</v>
      </c>
      <c r="W22951" t="s">
        <v>400598</v>
      </c>
      <c r="Y22951" t="s">
        <v>215</v>
      </c>
      <c r="AA22951" t="s">
        <v>398353</v>
      </c>
      <c r="AB22951" t="s">
        <v>400599</v>
      </c>
      <c r="AC22951" t="s">
        <v>400600</v>
      </c>
    </row>
    <row r="22952" spans="1:29" x14ac:dyDescent="0.25">
      <c r="A22952">
        <v>764</v>
      </c>
      <c r="B22952" t="s">
        <v>299090</v>
      </c>
      <c r="C22952" t="s">
        <v>435</v>
      </c>
      <c r="D22952" t="s">
        <v>820</v>
      </c>
      <c r="E22952" t="s">
        <v>15903</v>
      </c>
      <c r="F22952" t="s">
        <v>400601</v>
      </c>
      <c r="G22952">
        <v>811019197</v>
      </c>
      <c r="H22952" t="s">
        <v>32</v>
      </c>
      <c r="I22952" t="s">
        <v>249520</v>
      </c>
      <c r="J22952">
        <v>84856915493058</v>
      </c>
      <c r="K22952" t="s">
        <v>35</v>
      </c>
      <c r="L22952" t="s">
        <v>105</v>
      </c>
      <c r="M22952" t="s">
        <v>1597</v>
      </c>
      <c r="N22952" t="s">
        <v>19932</v>
      </c>
      <c r="Q22952">
        <v>2</v>
      </c>
      <c r="R22952" t="s">
        <v>400602</v>
      </c>
      <c r="T22952" t="s">
        <v>256209</v>
      </c>
      <c r="U22952" t="s">
        <v>400603</v>
      </c>
      <c r="V22952" t="s">
        <v>400604</v>
      </c>
      <c r="W22952" t="s">
        <v>400605</v>
      </c>
      <c r="Y22952" t="s">
        <v>215</v>
      </c>
      <c r="AA22952" t="s">
        <v>400606</v>
      </c>
      <c r="AB22952" t="s">
        <v>400607</v>
      </c>
      <c r="AC22952" t="s">
        <v>400608</v>
      </c>
    </row>
    <row r="22953" spans="1:29" x14ac:dyDescent="0.25">
      <c r="A22953">
        <v>765</v>
      </c>
      <c r="B22953" t="s">
        <v>286503</v>
      </c>
      <c r="C22953" t="s">
        <v>435</v>
      </c>
      <c r="D22953" t="s">
        <v>820</v>
      </c>
      <c r="E22953" t="s">
        <v>962</v>
      </c>
      <c r="F22953" t="s">
        <v>400609</v>
      </c>
      <c r="G22953">
        <v>811026555</v>
      </c>
      <c r="H22953" t="s">
        <v>32</v>
      </c>
      <c r="I22953" t="s">
        <v>249520</v>
      </c>
      <c r="J22953">
        <v>84856915492879</v>
      </c>
      <c r="K22953" t="s">
        <v>35</v>
      </c>
      <c r="L22953" t="s">
        <v>105</v>
      </c>
      <c r="M22953" t="s">
        <v>1458</v>
      </c>
      <c r="N22953" t="s">
        <v>14811</v>
      </c>
      <c r="Q22953">
        <v>1</v>
      </c>
      <c r="R22953" t="s">
        <v>400610</v>
      </c>
      <c r="T22953" t="s">
        <v>264825</v>
      </c>
      <c r="U22953" t="s">
        <v>400611</v>
      </c>
      <c r="V22953" t="s">
        <v>400612</v>
      </c>
      <c r="W22953" t="s">
        <v>400613</v>
      </c>
      <c r="Y22953" t="s">
        <v>215</v>
      </c>
      <c r="AA22953" t="s">
        <v>5078</v>
      </c>
      <c r="AB22953" t="s">
        <v>400614</v>
      </c>
      <c r="AC22953" t="s">
        <v>400615</v>
      </c>
    </row>
    <row r="22954" spans="1:29" x14ac:dyDescent="0.25">
      <c r="A22954">
        <v>766</v>
      </c>
      <c r="B22954" t="s">
        <v>286503</v>
      </c>
      <c r="C22954" t="s">
        <v>435</v>
      </c>
      <c r="D22954" t="s">
        <v>820</v>
      </c>
      <c r="E22954" t="s">
        <v>962</v>
      </c>
      <c r="F22954" t="s">
        <v>400616</v>
      </c>
      <c r="G22954">
        <v>811024549</v>
      </c>
      <c r="H22954" t="s">
        <v>32</v>
      </c>
      <c r="I22954" t="s">
        <v>249520</v>
      </c>
      <c r="J22954">
        <v>84856911492876</v>
      </c>
      <c r="K22954" t="s">
        <v>35</v>
      </c>
      <c r="L22954" t="s">
        <v>105</v>
      </c>
      <c r="M22954" t="s">
        <v>9495</v>
      </c>
      <c r="N22954" t="s">
        <v>14608</v>
      </c>
      <c r="Q22954">
        <v>1</v>
      </c>
      <c r="R22954" t="s">
        <v>400617</v>
      </c>
      <c r="T22954" t="s">
        <v>264825</v>
      </c>
      <c r="U22954" t="s">
        <v>400618</v>
      </c>
      <c r="V22954" t="s">
        <v>400619</v>
      </c>
      <c r="W22954" t="s">
        <v>400620</v>
      </c>
      <c r="Y22954" t="s">
        <v>215</v>
      </c>
      <c r="AA22954" t="s">
        <v>53685</v>
      </c>
      <c r="AB22954" t="s">
        <v>400621</v>
      </c>
      <c r="AC22954" t="s">
        <v>400622</v>
      </c>
    </row>
    <row r="22955" spans="1:29" x14ac:dyDescent="0.25">
      <c r="A22955">
        <v>767</v>
      </c>
      <c r="B22955" t="s">
        <v>400623</v>
      </c>
      <c r="C22955" t="s">
        <v>28</v>
      </c>
      <c r="D22955" t="s">
        <v>138237</v>
      </c>
      <c r="E22955" t="s">
        <v>318585</v>
      </c>
      <c r="F22955" t="s">
        <v>400624</v>
      </c>
      <c r="G22955">
        <v>811023402</v>
      </c>
      <c r="H22955" t="s">
        <v>32</v>
      </c>
      <c r="I22955" t="s">
        <v>249520</v>
      </c>
      <c r="J22955">
        <v>84856914491130</v>
      </c>
      <c r="K22955" t="s">
        <v>35</v>
      </c>
      <c r="L22955" t="s">
        <v>36</v>
      </c>
      <c r="M22955" t="s">
        <v>675</v>
      </c>
      <c r="N22955" t="s">
        <v>34636</v>
      </c>
      <c r="Q22955">
        <v>2</v>
      </c>
      <c r="R22955" t="s">
        <v>400625</v>
      </c>
      <c r="T22955" t="s">
        <v>400626</v>
      </c>
      <c r="U22955" t="s">
        <v>400627</v>
      </c>
      <c r="V22955" t="s">
        <v>400628</v>
      </c>
      <c r="Y22955" t="s">
        <v>215</v>
      </c>
      <c r="AA22955" t="s">
        <v>400629</v>
      </c>
      <c r="AB22955" t="s">
        <v>400630</v>
      </c>
      <c r="AC22955" t="s">
        <v>400631</v>
      </c>
    </row>
    <row r="22956" spans="1:29" x14ac:dyDescent="0.25">
      <c r="A22956">
        <v>768</v>
      </c>
      <c r="B22956" t="s">
        <v>392058</v>
      </c>
      <c r="C22956" t="s">
        <v>28</v>
      </c>
      <c r="D22956" t="s">
        <v>138237</v>
      </c>
      <c r="E22956" t="s">
        <v>250976</v>
      </c>
      <c r="F22956" t="s">
        <v>400632</v>
      </c>
      <c r="G22956">
        <v>811027745</v>
      </c>
      <c r="H22956" t="s">
        <v>49092</v>
      </c>
      <c r="I22956" t="s">
        <v>249520</v>
      </c>
      <c r="J22956">
        <v>84856916490790</v>
      </c>
      <c r="K22956" t="s">
        <v>35</v>
      </c>
      <c r="L22956" t="s">
        <v>117</v>
      </c>
      <c r="M22956" t="s">
        <v>232</v>
      </c>
      <c r="N22956" t="s">
        <v>1627</v>
      </c>
      <c r="Q22956">
        <v>1</v>
      </c>
      <c r="R22956" t="s">
        <v>400633</v>
      </c>
      <c r="T22956" t="s">
        <v>392060</v>
      </c>
      <c r="U22956" t="s">
        <v>400634</v>
      </c>
      <c r="V22956" t="s">
        <v>400635</v>
      </c>
      <c r="Y22956" t="s">
        <v>215</v>
      </c>
      <c r="AA22956" t="s">
        <v>57211</v>
      </c>
      <c r="AB22956" t="s">
        <v>400636</v>
      </c>
      <c r="AC22956" t="s">
        <v>400637</v>
      </c>
    </row>
    <row r="22957" spans="1:29" x14ac:dyDescent="0.25">
      <c r="A22957">
        <v>769</v>
      </c>
      <c r="B22957" t="s">
        <v>286517</v>
      </c>
      <c r="C22957" t="s">
        <v>28</v>
      </c>
      <c r="D22957" t="s">
        <v>138237</v>
      </c>
      <c r="E22957" t="s">
        <v>150070</v>
      </c>
      <c r="F22957" t="s">
        <v>400638</v>
      </c>
      <c r="G22957">
        <v>811022700</v>
      </c>
      <c r="H22957" t="s">
        <v>32</v>
      </c>
      <c r="I22957" t="s">
        <v>249520</v>
      </c>
      <c r="J22957">
        <v>84856913490471</v>
      </c>
      <c r="K22957" t="s">
        <v>35</v>
      </c>
      <c r="L22957" t="s">
        <v>419</v>
      </c>
      <c r="M22957" t="s">
        <v>4282</v>
      </c>
      <c r="N22957" t="s">
        <v>61722</v>
      </c>
      <c r="Q22957">
        <v>2</v>
      </c>
      <c r="R22957" t="s">
        <v>400639</v>
      </c>
      <c r="T22957" t="s">
        <v>280467</v>
      </c>
      <c r="U22957" t="s">
        <v>400640</v>
      </c>
      <c r="V22957" t="s">
        <v>400641</v>
      </c>
      <c r="W22957">
        <v>79</v>
      </c>
      <c r="Y22957" t="s">
        <v>215</v>
      </c>
      <c r="AA22957" t="s">
        <v>400642</v>
      </c>
      <c r="AB22957" t="s">
        <v>400643</v>
      </c>
      <c r="AC22957" t="s">
        <v>400644</v>
      </c>
    </row>
    <row r="22958" spans="1:29" x14ac:dyDescent="0.25">
      <c r="A22958">
        <v>770</v>
      </c>
      <c r="B22958" t="s">
        <v>286517</v>
      </c>
      <c r="C22958" t="s">
        <v>28</v>
      </c>
      <c r="D22958" t="s">
        <v>138237</v>
      </c>
      <c r="E22958" t="s">
        <v>150070</v>
      </c>
      <c r="F22958" t="s">
        <v>400645</v>
      </c>
      <c r="G22958">
        <v>811022701</v>
      </c>
      <c r="H22958" t="s">
        <v>32</v>
      </c>
      <c r="I22958" t="s">
        <v>249520</v>
      </c>
      <c r="J22958">
        <v>84856910490458</v>
      </c>
      <c r="K22958" t="s">
        <v>35</v>
      </c>
      <c r="L22958" t="s">
        <v>624</v>
      </c>
      <c r="M22958" t="s">
        <v>1728</v>
      </c>
      <c r="N22958" t="s">
        <v>13008</v>
      </c>
      <c r="Q22958">
        <v>1</v>
      </c>
      <c r="R22958" t="s">
        <v>400646</v>
      </c>
      <c r="T22958" t="s">
        <v>280467</v>
      </c>
      <c r="U22958" t="s">
        <v>400647</v>
      </c>
      <c r="V22958" t="s">
        <v>400648</v>
      </c>
      <c r="W22958">
        <v>81</v>
      </c>
      <c r="Y22958" t="s">
        <v>215</v>
      </c>
      <c r="AA22958" t="s">
        <v>400649</v>
      </c>
      <c r="AB22958" t="s">
        <v>400650</v>
      </c>
      <c r="AC22958" t="s">
        <v>400651</v>
      </c>
    </row>
    <row r="22959" spans="1:29" x14ac:dyDescent="0.25">
      <c r="A22959">
        <v>771</v>
      </c>
      <c r="B22959" t="s">
        <v>286517</v>
      </c>
      <c r="C22959" t="s">
        <v>28</v>
      </c>
      <c r="D22959" t="s">
        <v>138237</v>
      </c>
      <c r="E22959" t="s">
        <v>150070</v>
      </c>
      <c r="F22959" t="s">
        <v>400652</v>
      </c>
      <c r="G22959">
        <v>811022704</v>
      </c>
      <c r="H22959" t="s">
        <v>32</v>
      </c>
      <c r="I22959" t="s">
        <v>249520</v>
      </c>
      <c r="J22959">
        <v>84856914490437</v>
      </c>
      <c r="K22959" t="s">
        <v>35</v>
      </c>
      <c r="L22959" t="s">
        <v>117</v>
      </c>
      <c r="M22959" t="s">
        <v>2869</v>
      </c>
      <c r="N22959" t="s">
        <v>21755</v>
      </c>
      <c r="Q22959">
        <v>1</v>
      </c>
      <c r="R22959" t="s">
        <v>400653</v>
      </c>
      <c r="T22959" t="s">
        <v>280467</v>
      </c>
      <c r="U22959" t="s">
        <v>400654</v>
      </c>
      <c r="V22959" t="s">
        <v>400655</v>
      </c>
      <c r="W22959">
        <v>84</v>
      </c>
      <c r="Y22959" t="s">
        <v>215</v>
      </c>
      <c r="AA22959" t="s">
        <v>400656</v>
      </c>
      <c r="AB22959" t="s">
        <v>400657</v>
      </c>
      <c r="AC22959" t="s">
        <v>400658</v>
      </c>
    </row>
    <row r="22960" spans="1:29" x14ac:dyDescent="0.25">
      <c r="A22960">
        <v>772</v>
      </c>
      <c r="B22960" t="s">
        <v>400659</v>
      </c>
      <c r="C22960" t="s">
        <v>28</v>
      </c>
      <c r="D22960" t="s">
        <v>138237</v>
      </c>
      <c r="E22960" t="s">
        <v>249792</v>
      </c>
      <c r="F22960" t="s">
        <v>400660</v>
      </c>
      <c r="G22960">
        <v>811028690</v>
      </c>
      <c r="H22960" t="s">
        <v>49092</v>
      </c>
      <c r="I22960" t="s">
        <v>249520</v>
      </c>
      <c r="J22960">
        <v>84856917488126</v>
      </c>
      <c r="K22960" t="s">
        <v>35</v>
      </c>
      <c r="L22960" t="s">
        <v>1387</v>
      </c>
      <c r="M22960" t="s">
        <v>1388</v>
      </c>
      <c r="N22960" t="s">
        <v>53965</v>
      </c>
      <c r="Q22960">
        <v>1</v>
      </c>
      <c r="R22960" t="s">
        <v>400661</v>
      </c>
      <c r="T22960" t="s">
        <v>400662</v>
      </c>
      <c r="U22960" t="s">
        <v>400663</v>
      </c>
      <c r="V22960" t="s">
        <v>400664</v>
      </c>
      <c r="Y22960" t="s">
        <v>215</v>
      </c>
      <c r="AA22960" t="s">
        <v>54401</v>
      </c>
      <c r="AB22960" t="s">
        <v>305167</v>
      </c>
      <c r="AC22960" t="s">
        <v>9431</v>
      </c>
    </row>
    <row r="22961" spans="1:29" x14ac:dyDescent="0.25">
      <c r="A22961">
        <v>773</v>
      </c>
      <c r="B22961" t="s">
        <v>400665</v>
      </c>
      <c r="C22961" t="s">
        <v>435</v>
      </c>
      <c r="D22961" t="s">
        <v>820</v>
      </c>
      <c r="E22961" t="s">
        <v>220</v>
      </c>
      <c r="F22961" t="s">
        <v>400666</v>
      </c>
      <c r="G22961">
        <v>811020972</v>
      </c>
      <c r="H22961" t="s">
        <v>32</v>
      </c>
      <c r="I22961" t="s">
        <v>249520</v>
      </c>
      <c r="J22961">
        <v>84856919488125</v>
      </c>
      <c r="K22961" t="s">
        <v>35</v>
      </c>
      <c r="L22961" t="s">
        <v>1251</v>
      </c>
      <c r="M22961" t="s">
        <v>5015</v>
      </c>
      <c r="N22961" t="s">
        <v>80558</v>
      </c>
      <c r="Q22961">
        <v>1</v>
      </c>
      <c r="R22961" t="s">
        <v>400667</v>
      </c>
      <c r="T22961" t="s">
        <v>400668</v>
      </c>
      <c r="U22961" t="s">
        <v>400669</v>
      </c>
      <c r="V22961" t="s">
        <v>400670</v>
      </c>
      <c r="W22961">
        <v>14445221588</v>
      </c>
      <c r="Y22961" t="s">
        <v>215</v>
      </c>
      <c r="AA22961" t="s">
        <v>400671</v>
      </c>
      <c r="AB22961" t="s">
        <v>400672</v>
      </c>
      <c r="AC22961" t="s">
        <v>400673</v>
      </c>
    </row>
    <row r="22962" spans="1:29" x14ac:dyDescent="0.25">
      <c r="A22962">
        <v>774</v>
      </c>
      <c r="B22962" t="s">
        <v>400674</v>
      </c>
      <c r="C22962" t="s">
        <v>435</v>
      </c>
      <c r="D22962" t="s">
        <v>820</v>
      </c>
      <c r="E22962" t="s">
        <v>220</v>
      </c>
      <c r="F22962" t="s">
        <v>400675</v>
      </c>
      <c r="G22962">
        <v>811015309</v>
      </c>
      <c r="H22962" t="s">
        <v>32</v>
      </c>
      <c r="I22962" t="s">
        <v>249520</v>
      </c>
      <c r="J22962">
        <v>84856916488056</v>
      </c>
      <c r="K22962" t="s">
        <v>35</v>
      </c>
      <c r="L22962" t="s">
        <v>5852</v>
      </c>
      <c r="M22962" t="s">
        <v>7746</v>
      </c>
      <c r="N22962" t="s">
        <v>2699</v>
      </c>
      <c r="Q22962">
        <v>2</v>
      </c>
      <c r="R22962" t="s">
        <v>400676</v>
      </c>
      <c r="T22962" t="s">
        <v>400677</v>
      </c>
      <c r="U22962" t="s">
        <v>400678</v>
      </c>
      <c r="V22962" t="s">
        <v>400679</v>
      </c>
      <c r="W22962">
        <v>14445251678</v>
      </c>
      <c r="Y22962" t="s">
        <v>215</v>
      </c>
      <c r="AA22962" t="s">
        <v>400680</v>
      </c>
      <c r="AB22962" t="s">
        <v>400681</v>
      </c>
      <c r="AC22962" t="s">
        <v>400682</v>
      </c>
    </row>
    <row r="22963" spans="1:29" x14ac:dyDescent="0.25">
      <c r="A22963">
        <v>775</v>
      </c>
      <c r="B22963" t="s">
        <v>286557</v>
      </c>
      <c r="C22963" t="s">
        <v>435</v>
      </c>
      <c r="D22963" t="s">
        <v>157832</v>
      </c>
      <c r="E22963" t="s">
        <v>157833</v>
      </c>
      <c r="F22963" t="s">
        <v>400683</v>
      </c>
      <c r="G22963">
        <v>811026822</v>
      </c>
      <c r="H22963" t="s">
        <v>32</v>
      </c>
      <c r="I22963" t="s">
        <v>249520</v>
      </c>
      <c r="J22963">
        <v>84856916487943</v>
      </c>
      <c r="K22963" t="s">
        <v>35</v>
      </c>
      <c r="L22963" t="s">
        <v>105</v>
      </c>
      <c r="M22963" t="s">
        <v>4702</v>
      </c>
      <c r="N22963" t="s">
        <v>5761</v>
      </c>
      <c r="Q22963">
        <v>2</v>
      </c>
      <c r="R22963" t="s">
        <v>400684</v>
      </c>
      <c r="T22963" t="s">
        <v>264830</v>
      </c>
      <c r="U22963" t="s">
        <v>400685</v>
      </c>
      <c r="V22963" t="s">
        <v>400686</v>
      </c>
      <c r="W22963" t="s">
        <v>400687</v>
      </c>
      <c r="Y22963" t="s">
        <v>215</v>
      </c>
      <c r="AA22963" t="s">
        <v>142692</v>
      </c>
      <c r="AB22963" t="s">
        <v>400688</v>
      </c>
      <c r="AC22963" t="s">
        <v>400689</v>
      </c>
    </row>
    <row r="22964" spans="1:29" x14ac:dyDescent="0.25">
      <c r="A22964">
        <v>776</v>
      </c>
      <c r="B22964" t="s">
        <v>286557</v>
      </c>
      <c r="C22964" t="s">
        <v>435</v>
      </c>
      <c r="D22964" t="s">
        <v>157832</v>
      </c>
      <c r="E22964" t="s">
        <v>157833</v>
      </c>
      <c r="F22964" t="s">
        <v>400690</v>
      </c>
      <c r="G22964">
        <v>811026787</v>
      </c>
      <c r="H22964" t="s">
        <v>32</v>
      </c>
      <c r="I22964" t="s">
        <v>249520</v>
      </c>
      <c r="J22964">
        <v>84856917487928</v>
      </c>
      <c r="K22964" t="s">
        <v>35</v>
      </c>
      <c r="L22964" t="s">
        <v>1251</v>
      </c>
      <c r="M22964" t="s">
        <v>5015</v>
      </c>
      <c r="N22964" t="s">
        <v>5016</v>
      </c>
      <c r="Q22964">
        <v>1</v>
      </c>
      <c r="R22964" t="s">
        <v>400691</v>
      </c>
      <c r="T22964" t="s">
        <v>264830</v>
      </c>
      <c r="U22964" t="s">
        <v>400692</v>
      </c>
      <c r="V22964" t="s">
        <v>400693</v>
      </c>
      <c r="W22964" t="s">
        <v>400694</v>
      </c>
      <c r="Y22964" t="s">
        <v>215</v>
      </c>
      <c r="AA22964" t="s">
        <v>106753</v>
      </c>
      <c r="AB22964" t="s">
        <v>400695</v>
      </c>
      <c r="AC22964" t="s">
        <v>400696</v>
      </c>
    </row>
    <row r="22965" spans="1:29" x14ac:dyDescent="0.25">
      <c r="A22965">
        <v>777</v>
      </c>
      <c r="B22965" t="s">
        <v>286557</v>
      </c>
      <c r="C22965" t="s">
        <v>435</v>
      </c>
      <c r="D22965" t="s">
        <v>157832</v>
      </c>
      <c r="E22965" t="s">
        <v>157833</v>
      </c>
      <c r="F22965" t="s">
        <v>400697</v>
      </c>
      <c r="G22965">
        <v>811025378</v>
      </c>
      <c r="H22965" t="s">
        <v>32</v>
      </c>
      <c r="I22965" t="s">
        <v>249520</v>
      </c>
      <c r="J22965">
        <v>84856919487927</v>
      </c>
      <c r="K22965" t="s">
        <v>35</v>
      </c>
      <c r="L22965" t="s">
        <v>1251</v>
      </c>
      <c r="M22965" t="s">
        <v>5015</v>
      </c>
      <c r="N22965" t="s">
        <v>80558</v>
      </c>
      <c r="Q22965">
        <v>1</v>
      </c>
      <c r="R22965" t="s">
        <v>400698</v>
      </c>
      <c r="T22965" t="s">
        <v>264830</v>
      </c>
      <c r="U22965" t="s">
        <v>400699</v>
      </c>
      <c r="V22965" t="s">
        <v>400700</v>
      </c>
      <c r="W22965" t="s">
        <v>400701</v>
      </c>
      <c r="Y22965" t="s">
        <v>215</v>
      </c>
      <c r="AA22965" t="s">
        <v>167761</v>
      </c>
      <c r="AB22965" t="s">
        <v>400702</v>
      </c>
      <c r="AC22965" t="s">
        <v>400703</v>
      </c>
    </row>
    <row r="22966" spans="1:29" x14ac:dyDescent="0.25">
      <c r="A22966">
        <v>778</v>
      </c>
      <c r="B22966" t="s">
        <v>286561</v>
      </c>
      <c r="C22966" t="s">
        <v>395</v>
      </c>
      <c r="D22966" t="s">
        <v>396</v>
      </c>
      <c r="E22966" t="s">
        <v>241489</v>
      </c>
      <c r="F22966" t="s">
        <v>400704</v>
      </c>
      <c r="G22966">
        <v>811028396</v>
      </c>
      <c r="H22966" t="s">
        <v>32</v>
      </c>
      <c r="I22966" t="s">
        <v>249520</v>
      </c>
      <c r="J22966">
        <v>84856912487704</v>
      </c>
      <c r="K22966" t="s">
        <v>35</v>
      </c>
      <c r="L22966" t="s">
        <v>2743</v>
      </c>
      <c r="M22966" t="s">
        <v>8086</v>
      </c>
      <c r="N22966" t="s">
        <v>843</v>
      </c>
      <c r="Q22966">
        <v>1</v>
      </c>
      <c r="R22966" t="s">
        <v>396405</v>
      </c>
      <c r="T22966" t="s">
        <v>280524</v>
      </c>
      <c r="U22966" t="s">
        <v>400705</v>
      </c>
      <c r="V22966" t="s">
        <v>400706</v>
      </c>
      <c r="X22966" t="s">
        <v>1476</v>
      </c>
      <c r="Y22966" t="s">
        <v>215</v>
      </c>
      <c r="AA22966" t="s">
        <v>260753</v>
      </c>
      <c r="AB22966" t="s">
        <v>400707</v>
      </c>
      <c r="AC22966" t="s">
        <v>400708</v>
      </c>
    </row>
    <row r="22967" spans="1:29" x14ac:dyDescent="0.25">
      <c r="A22967">
        <v>779</v>
      </c>
      <c r="B22967" t="s">
        <v>286565</v>
      </c>
      <c r="C22967" t="s">
        <v>7741</v>
      </c>
      <c r="D22967" t="s">
        <v>124297</v>
      </c>
      <c r="E22967" t="s">
        <v>163276</v>
      </c>
      <c r="F22967" t="s">
        <v>400709</v>
      </c>
      <c r="G22967">
        <v>811026303</v>
      </c>
      <c r="H22967" t="s">
        <v>32</v>
      </c>
      <c r="I22967" t="s">
        <v>249520</v>
      </c>
      <c r="J22967">
        <v>84856915487302</v>
      </c>
      <c r="K22967" t="s">
        <v>35</v>
      </c>
      <c r="L22967" t="s">
        <v>117</v>
      </c>
      <c r="M22967" t="s">
        <v>2869</v>
      </c>
      <c r="N22967" t="s">
        <v>2925</v>
      </c>
      <c r="Q22967">
        <v>1</v>
      </c>
      <c r="R22967" t="s">
        <v>400710</v>
      </c>
      <c r="T22967" t="s">
        <v>280527</v>
      </c>
      <c r="U22967" t="s">
        <v>400711</v>
      </c>
      <c r="V22967" t="s">
        <v>400712</v>
      </c>
      <c r="Y22967" t="s">
        <v>215</v>
      </c>
      <c r="AA22967" t="s">
        <v>400713</v>
      </c>
      <c r="AB22967" t="s">
        <v>400714</v>
      </c>
      <c r="AC22967" t="s">
        <v>400715</v>
      </c>
    </row>
    <row r="22968" spans="1:29" x14ac:dyDescent="0.25">
      <c r="A22968">
        <v>780</v>
      </c>
      <c r="B22968" t="s">
        <v>286565</v>
      </c>
      <c r="C22968" t="s">
        <v>7741</v>
      </c>
      <c r="D22968" t="s">
        <v>124297</v>
      </c>
      <c r="E22968" t="s">
        <v>124549</v>
      </c>
      <c r="F22968" t="s">
        <v>400716</v>
      </c>
      <c r="G22968">
        <v>811028561</v>
      </c>
      <c r="H22968" t="s">
        <v>32</v>
      </c>
      <c r="I22968" t="s">
        <v>249520</v>
      </c>
      <c r="J22968">
        <v>84856919487300</v>
      </c>
      <c r="K22968" t="s">
        <v>35</v>
      </c>
      <c r="L22968" t="s">
        <v>1224</v>
      </c>
      <c r="M22968" t="s">
        <v>1225</v>
      </c>
      <c r="N22968" t="s">
        <v>25651</v>
      </c>
      <c r="Q22968">
        <v>1</v>
      </c>
      <c r="R22968" t="s">
        <v>400717</v>
      </c>
      <c r="T22968" t="s">
        <v>280527</v>
      </c>
      <c r="U22968" t="s">
        <v>400718</v>
      </c>
      <c r="V22968" t="s">
        <v>400719</v>
      </c>
      <c r="Y22968" t="s">
        <v>215</v>
      </c>
      <c r="AA22968" t="s">
        <v>400720</v>
      </c>
      <c r="AB22968" t="s">
        <v>400721</v>
      </c>
      <c r="AC22968" t="s">
        <v>400722</v>
      </c>
    </row>
    <row r="22969" spans="1:29" x14ac:dyDescent="0.25">
      <c r="A22969">
        <v>781</v>
      </c>
      <c r="B22969" t="s">
        <v>392152</v>
      </c>
      <c r="C22969" t="s">
        <v>136151</v>
      </c>
      <c r="D22969" t="s">
        <v>136152</v>
      </c>
      <c r="E22969" t="s">
        <v>136153</v>
      </c>
      <c r="F22969" t="s">
        <v>400723</v>
      </c>
      <c r="G22969">
        <v>811028582</v>
      </c>
      <c r="H22969" t="s">
        <v>32</v>
      </c>
      <c r="I22969" t="s">
        <v>249520</v>
      </c>
      <c r="J22969">
        <v>84856919487102</v>
      </c>
      <c r="K22969" t="s">
        <v>35</v>
      </c>
      <c r="L22969" t="s">
        <v>1387</v>
      </c>
      <c r="M22969" t="s">
        <v>13829</v>
      </c>
      <c r="N22969" t="s">
        <v>241967</v>
      </c>
      <c r="Q22969">
        <v>1</v>
      </c>
      <c r="R22969" t="s">
        <v>400724</v>
      </c>
      <c r="T22969" t="s">
        <v>280535</v>
      </c>
      <c r="U22969" t="s">
        <v>400725</v>
      </c>
      <c r="V22969" t="s">
        <v>400726</v>
      </c>
      <c r="Y22969" t="s">
        <v>215</v>
      </c>
      <c r="AA22969" t="s">
        <v>79611</v>
      </c>
      <c r="AB22969" t="s">
        <v>400727</v>
      </c>
      <c r="AC22969" t="s">
        <v>400728</v>
      </c>
    </row>
    <row r="22970" spans="1:29" x14ac:dyDescent="0.25">
      <c r="A22970">
        <v>782</v>
      </c>
      <c r="B22970" t="s">
        <v>400729</v>
      </c>
      <c r="C22970" t="s">
        <v>435</v>
      </c>
      <c r="D22970" t="s">
        <v>820</v>
      </c>
      <c r="E22970" t="s">
        <v>10994</v>
      </c>
      <c r="F22970" t="s">
        <v>400730</v>
      </c>
      <c r="G22970">
        <v>811021722</v>
      </c>
      <c r="H22970" t="s">
        <v>32</v>
      </c>
      <c r="I22970" t="s">
        <v>249520</v>
      </c>
      <c r="J22970">
        <v>84856918486909</v>
      </c>
      <c r="K22970" t="s">
        <v>35</v>
      </c>
      <c r="L22970" t="s">
        <v>2668</v>
      </c>
      <c r="M22970" t="s">
        <v>31021</v>
      </c>
      <c r="N22970" t="s">
        <v>58465</v>
      </c>
      <c r="Q22970">
        <v>1</v>
      </c>
      <c r="R22970" t="s">
        <v>400731</v>
      </c>
      <c r="T22970" t="s">
        <v>400732</v>
      </c>
      <c r="U22970" t="s">
        <v>105664</v>
      </c>
      <c r="V22970" t="s">
        <v>124042</v>
      </c>
      <c r="Y22970" t="s">
        <v>215</v>
      </c>
      <c r="AA22970" t="s">
        <v>400733</v>
      </c>
      <c r="AB22970" t="s">
        <v>400734</v>
      </c>
      <c r="AC22970" t="s">
        <v>400735</v>
      </c>
    </row>
    <row r="22971" spans="1:29" x14ac:dyDescent="0.25">
      <c r="A22971">
        <v>783</v>
      </c>
      <c r="B22971" t="s">
        <v>400729</v>
      </c>
      <c r="C22971" t="s">
        <v>435</v>
      </c>
      <c r="D22971" t="s">
        <v>820</v>
      </c>
      <c r="E22971" t="s">
        <v>10994</v>
      </c>
      <c r="F22971" t="s">
        <v>400736</v>
      </c>
      <c r="G22971">
        <v>811021721</v>
      </c>
      <c r="H22971" t="s">
        <v>32</v>
      </c>
      <c r="I22971" t="s">
        <v>249520</v>
      </c>
      <c r="J22971">
        <v>84856910486908</v>
      </c>
      <c r="K22971" t="s">
        <v>35</v>
      </c>
      <c r="L22971" t="s">
        <v>2668</v>
      </c>
      <c r="M22971" t="s">
        <v>62598</v>
      </c>
      <c r="N22971" t="s">
        <v>133645</v>
      </c>
      <c r="Q22971">
        <v>1</v>
      </c>
      <c r="R22971" t="s">
        <v>400737</v>
      </c>
      <c r="T22971" t="s">
        <v>400732</v>
      </c>
      <c r="U22971" t="s">
        <v>400738</v>
      </c>
      <c r="V22971" t="s">
        <v>400739</v>
      </c>
      <c r="Y22971" t="s">
        <v>215</v>
      </c>
      <c r="AA22971" t="s">
        <v>400740</v>
      </c>
      <c r="AB22971" t="s">
        <v>400741</v>
      </c>
      <c r="AC22971" t="s">
        <v>400742</v>
      </c>
    </row>
    <row r="22972" spans="1:29" x14ac:dyDescent="0.25">
      <c r="A22972">
        <v>784</v>
      </c>
      <c r="B22972" t="s">
        <v>400729</v>
      </c>
      <c r="C22972" t="s">
        <v>435</v>
      </c>
      <c r="D22972" t="s">
        <v>820</v>
      </c>
      <c r="E22972" t="s">
        <v>10994</v>
      </c>
      <c r="F22972" t="s">
        <v>400743</v>
      </c>
      <c r="G22972">
        <v>811021715</v>
      </c>
      <c r="H22972" t="s">
        <v>32</v>
      </c>
      <c r="I22972" t="s">
        <v>249520</v>
      </c>
      <c r="J22972">
        <v>84856912486907</v>
      </c>
      <c r="K22972" t="s">
        <v>35</v>
      </c>
      <c r="L22972" t="s">
        <v>2668</v>
      </c>
      <c r="M22972" t="s">
        <v>39321</v>
      </c>
      <c r="N22972" t="s">
        <v>1291</v>
      </c>
      <c r="Q22972">
        <v>1</v>
      </c>
      <c r="R22972" t="s">
        <v>400744</v>
      </c>
      <c r="T22972" t="s">
        <v>400732</v>
      </c>
      <c r="U22972" t="s">
        <v>400745</v>
      </c>
      <c r="V22972" t="s">
        <v>400746</v>
      </c>
      <c r="Y22972" t="s">
        <v>215</v>
      </c>
      <c r="AA22972" t="s">
        <v>400747</v>
      </c>
      <c r="AB22972" t="s">
        <v>400748</v>
      </c>
      <c r="AC22972" t="s">
        <v>400749</v>
      </c>
    </row>
    <row r="22973" spans="1:29" x14ac:dyDescent="0.25">
      <c r="A22973">
        <v>785</v>
      </c>
      <c r="B22973" t="s">
        <v>286610</v>
      </c>
      <c r="C22973" t="s">
        <v>100</v>
      </c>
      <c r="D22973" t="s">
        <v>127722</v>
      </c>
      <c r="E22973" t="s">
        <v>250902</v>
      </c>
      <c r="F22973" t="s">
        <v>400750</v>
      </c>
      <c r="G22973">
        <v>811025025</v>
      </c>
      <c r="H22973" t="s">
        <v>32</v>
      </c>
      <c r="I22973" t="s">
        <v>249520</v>
      </c>
      <c r="J22973">
        <v>84856914486633</v>
      </c>
      <c r="K22973" t="s">
        <v>35</v>
      </c>
      <c r="L22973" t="s">
        <v>105</v>
      </c>
      <c r="M22973" t="s">
        <v>469</v>
      </c>
      <c r="N22973" t="s">
        <v>4933</v>
      </c>
      <c r="Q22973">
        <v>2</v>
      </c>
      <c r="R22973" t="s">
        <v>193789</v>
      </c>
      <c r="T22973" t="s">
        <v>280575</v>
      </c>
      <c r="U22973" t="s">
        <v>400751</v>
      </c>
      <c r="V22973" t="s">
        <v>397975</v>
      </c>
      <c r="Y22973" t="s">
        <v>215</v>
      </c>
      <c r="AA22973" t="s">
        <v>400752</v>
      </c>
      <c r="AB22973" t="s">
        <v>400753</v>
      </c>
      <c r="AC22973" t="s">
        <v>400754</v>
      </c>
    </row>
    <row r="22974" spans="1:29" x14ac:dyDescent="0.25">
      <c r="A22974">
        <v>786</v>
      </c>
      <c r="B22974" t="s">
        <v>286610</v>
      </c>
      <c r="C22974" t="s">
        <v>100</v>
      </c>
      <c r="D22974" t="s">
        <v>127722</v>
      </c>
      <c r="E22974" t="s">
        <v>250902</v>
      </c>
      <c r="F22974" t="s">
        <v>400755</v>
      </c>
      <c r="G22974">
        <v>811025839</v>
      </c>
      <c r="H22974" t="s">
        <v>32</v>
      </c>
      <c r="I22974" t="s">
        <v>249520</v>
      </c>
      <c r="J22974">
        <v>84856918486631</v>
      </c>
      <c r="K22974" t="s">
        <v>35</v>
      </c>
      <c r="L22974" t="s">
        <v>400</v>
      </c>
      <c r="M22974" t="s">
        <v>401</v>
      </c>
      <c r="N22974" t="s">
        <v>9970</v>
      </c>
      <c r="Q22974">
        <v>1</v>
      </c>
      <c r="R22974" t="s">
        <v>400756</v>
      </c>
      <c r="T22974" t="s">
        <v>280575</v>
      </c>
      <c r="U22974" t="s">
        <v>400757</v>
      </c>
      <c r="V22974" t="s">
        <v>400758</v>
      </c>
      <c r="Y22974" t="s">
        <v>215</v>
      </c>
      <c r="AA22974" t="s">
        <v>18061</v>
      </c>
      <c r="AB22974" t="s">
        <v>400759</v>
      </c>
      <c r="AC22974" t="s">
        <v>400760</v>
      </c>
    </row>
    <row r="22975" spans="1:29" x14ac:dyDescent="0.25">
      <c r="A22975">
        <v>787</v>
      </c>
      <c r="B22975" t="s">
        <v>286620</v>
      </c>
      <c r="C22975" t="s">
        <v>6707</v>
      </c>
      <c r="D22975" t="s">
        <v>56852</v>
      </c>
      <c r="E22975" t="s">
        <v>252230</v>
      </c>
      <c r="F22975" t="s">
        <v>400761</v>
      </c>
      <c r="G22975">
        <v>811023684</v>
      </c>
      <c r="H22975" t="s">
        <v>32</v>
      </c>
      <c r="I22975" t="s">
        <v>249520</v>
      </c>
      <c r="J22975">
        <v>84856915486331</v>
      </c>
      <c r="K22975" t="s">
        <v>35</v>
      </c>
      <c r="L22975" t="s">
        <v>3372</v>
      </c>
      <c r="M22975" t="s">
        <v>3373</v>
      </c>
      <c r="N22975" t="s">
        <v>30763</v>
      </c>
      <c r="Q22975">
        <v>1</v>
      </c>
      <c r="R22975" t="s">
        <v>400762</v>
      </c>
      <c r="T22975" t="s">
        <v>264842</v>
      </c>
      <c r="U22975" t="s">
        <v>400763</v>
      </c>
      <c r="V22975" t="s">
        <v>400764</v>
      </c>
      <c r="Y22975" t="s">
        <v>215</v>
      </c>
      <c r="AA22975" t="s">
        <v>400765</v>
      </c>
      <c r="AB22975" t="s">
        <v>400765</v>
      </c>
      <c r="AC22975" t="s">
        <v>400766</v>
      </c>
    </row>
    <row r="22976" spans="1:29" x14ac:dyDescent="0.25">
      <c r="A22976">
        <v>788</v>
      </c>
      <c r="B22976" t="s">
        <v>286620</v>
      </c>
      <c r="C22976" t="s">
        <v>6707</v>
      </c>
      <c r="D22976" t="s">
        <v>56852</v>
      </c>
      <c r="E22976" t="s">
        <v>81918</v>
      </c>
      <c r="F22976" t="s">
        <v>400767</v>
      </c>
      <c r="G22976">
        <v>811028462</v>
      </c>
      <c r="H22976" t="s">
        <v>32</v>
      </c>
      <c r="I22976" t="s">
        <v>249520</v>
      </c>
      <c r="J22976">
        <v>84856911486328</v>
      </c>
      <c r="K22976" t="s">
        <v>35</v>
      </c>
      <c r="L22976" t="s">
        <v>1081</v>
      </c>
      <c r="M22976" t="s">
        <v>6867</v>
      </c>
      <c r="N22976" t="s">
        <v>44326</v>
      </c>
      <c r="Q22976">
        <v>1</v>
      </c>
      <c r="R22976" t="s">
        <v>400768</v>
      </c>
      <c r="T22976" t="s">
        <v>264842</v>
      </c>
      <c r="U22976" t="s">
        <v>400769</v>
      </c>
      <c r="V22976" t="s">
        <v>400770</v>
      </c>
      <c r="Y22976" t="s">
        <v>215</v>
      </c>
      <c r="AA22976" t="s">
        <v>400771</v>
      </c>
      <c r="AB22976" t="s">
        <v>400772</v>
      </c>
      <c r="AC22976" t="s">
        <v>400773</v>
      </c>
    </row>
    <row r="22977" spans="1:29" x14ac:dyDescent="0.25">
      <c r="A22977">
        <v>789</v>
      </c>
      <c r="B22977" t="s">
        <v>286620</v>
      </c>
      <c r="C22977" t="s">
        <v>6707</v>
      </c>
      <c r="D22977" t="s">
        <v>56852</v>
      </c>
      <c r="E22977" t="s">
        <v>81918</v>
      </c>
      <c r="F22977" t="s">
        <v>400774</v>
      </c>
      <c r="G22977">
        <v>811028523</v>
      </c>
      <c r="H22977" t="s">
        <v>32</v>
      </c>
      <c r="I22977" t="s">
        <v>249520</v>
      </c>
      <c r="J22977">
        <v>84856915486326</v>
      </c>
      <c r="K22977" t="s">
        <v>35</v>
      </c>
      <c r="L22977" t="s">
        <v>36</v>
      </c>
      <c r="M22977" t="s">
        <v>660</v>
      </c>
      <c r="N22977" t="s">
        <v>3175</v>
      </c>
      <c r="Q22977">
        <v>2</v>
      </c>
      <c r="R22977" t="s">
        <v>400775</v>
      </c>
      <c r="T22977" t="s">
        <v>264842</v>
      </c>
      <c r="U22977" t="s">
        <v>400776</v>
      </c>
      <c r="V22977" t="s">
        <v>400777</v>
      </c>
      <c r="Y22977" t="s">
        <v>215</v>
      </c>
      <c r="AA22977" t="s">
        <v>2864</v>
      </c>
      <c r="AB22977" t="s">
        <v>400778</v>
      </c>
      <c r="AC22977" t="s">
        <v>400779</v>
      </c>
    </row>
    <row r="22978" spans="1:29" x14ac:dyDescent="0.25">
      <c r="A22978">
        <v>790</v>
      </c>
      <c r="B22978" t="s">
        <v>286620</v>
      </c>
      <c r="C22978" t="s">
        <v>6707</v>
      </c>
      <c r="D22978" t="s">
        <v>56852</v>
      </c>
      <c r="E22978" t="s">
        <v>81918</v>
      </c>
      <c r="F22978" t="s">
        <v>400780</v>
      </c>
      <c r="G22978">
        <v>811028574</v>
      </c>
      <c r="H22978" t="s">
        <v>32</v>
      </c>
      <c r="I22978" t="s">
        <v>249520</v>
      </c>
      <c r="J22978">
        <v>84856917486325</v>
      </c>
      <c r="K22978" t="s">
        <v>35</v>
      </c>
      <c r="L22978" t="s">
        <v>117</v>
      </c>
      <c r="M22978" t="s">
        <v>232</v>
      </c>
      <c r="N22978" t="s">
        <v>1627</v>
      </c>
      <c r="Q22978">
        <v>1</v>
      </c>
      <c r="R22978" t="s">
        <v>194068</v>
      </c>
      <c r="T22978" t="s">
        <v>264842</v>
      </c>
      <c r="U22978" t="s">
        <v>400781</v>
      </c>
      <c r="V22978" t="s">
        <v>400782</v>
      </c>
      <c r="Y22978" t="s">
        <v>215</v>
      </c>
      <c r="AA22978" t="s">
        <v>53384</v>
      </c>
      <c r="AB22978" t="s">
        <v>400783</v>
      </c>
      <c r="AC22978" t="s">
        <v>400784</v>
      </c>
    </row>
    <row r="22979" spans="1:29" x14ac:dyDescent="0.25">
      <c r="A22979">
        <v>791</v>
      </c>
      <c r="B22979" t="s">
        <v>286624</v>
      </c>
      <c r="C22979" t="s">
        <v>126340</v>
      </c>
      <c r="D22979" t="s">
        <v>204480</v>
      </c>
      <c r="E22979" t="s">
        <v>220</v>
      </c>
      <c r="F22979" t="s">
        <v>400785</v>
      </c>
      <c r="G22979">
        <v>811022524</v>
      </c>
      <c r="H22979" t="s">
        <v>32</v>
      </c>
      <c r="I22979" t="s">
        <v>249520</v>
      </c>
      <c r="J22979">
        <v>84856916486284</v>
      </c>
      <c r="K22979" t="s">
        <v>35</v>
      </c>
      <c r="L22979" t="s">
        <v>624</v>
      </c>
      <c r="M22979" t="s">
        <v>14887</v>
      </c>
      <c r="N22979" t="s">
        <v>40930</v>
      </c>
      <c r="Q22979">
        <v>1</v>
      </c>
      <c r="R22979" t="s">
        <v>400786</v>
      </c>
      <c r="T22979" t="s">
        <v>280592</v>
      </c>
      <c r="U22979" t="s">
        <v>400787</v>
      </c>
      <c r="V22979" t="s">
        <v>400788</v>
      </c>
      <c r="W22979">
        <v>14445268765</v>
      </c>
      <c r="Y22979" t="s">
        <v>215</v>
      </c>
      <c r="AA22979" t="s">
        <v>400789</v>
      </c>
      <c r="AB22979" t="s">
        <v>400790</v>
      </c>
      <c r="AC22979" t="s">
        <v>400791</v>
      </c>
    </row>
    <row r="22980" spans="1:29" x14ac:dyDescent="0.25">
      <c r="A22980">
        <v>792</v>
      </c>
      <c r="B22980" t="s">
        <v>286624</v>
      </c>
      <c r="C22980" t="s">
        <v>126340</v>
      </c>
      <c r="D22980" t="s">
        <v>204480</v>
      </c>
      <c r="E22980" t="s">
        <v>220</v>
      </c>
      <c r="F22980" t="s">
        <v>400792</v>
      </c>
      <c r="G22980">
        <v>811023701</v>
      </c>
      <c r="H22980" t="s">
        <v>32</v>
      </c>
      <c r="I22980" t="s">
        <v>249520</v>
      </c>
      <c r="J22980">
        <v>84856918486283</v>
      </c>
      <c r="K22980" t="s">
        <v>35</v>
      </c>
      <c r="L22980" t="s">
        <v>36</v>
      </c>
      <c r="M22980" t="s">
        <v>8406</v>
      </c>
      <c r="N22980" t="s">
        <v>56348</v>
      </c>
      <c r="Q22980">
        <v>2</v>
      </c>
      <c r="R22980" t="s">
        <v>400793</v>
      </c>
      <c r="T22980" t="s">
        <v>280592</v>
      </c>
      <c r="U22980" t="s">
        <v>398680</v>
      </c>
      <c r="V22980" t="s">
        <v>398681</v>
      </c>
      <c r="W22980">
        <v>14445261454</v>
      </c>
      <c r="Y22980" t="s">
        <v>215</v>
      </c>
      <c r="AA22980" t="s">
        <v>400794</v>
      </c>
      <c r="AB22980" t="s">
        <v>400795</v>
      </c>
      <c r="AC22980" t="s">
        <v>400796</v>
      </c>
    </row>
    <row r="22981" spans="1:29" x14ac:dyDescent="0.25">
      <c r="A22981">
        <v>793</v>
      </c>
      <c r="B22981" t="s">
        <v>286624</v>
      </c>
      <c r="C22981" t="s">
        <v>126340</v>
      </c>
      <c r="D22981" t="s">
        <v>204480</v>
      </c>
      <c r="E22981" t="s">
        <v>220</v>
      </c>
      <c r="F22981" t="s">
        <v>400797</v>
      </c>
      <c r="G22981">
        <v>811025256</v>
      </c>
      <c r="H22981" t="s">
        <v>32</v>
      </c>
      <c r="I22981" t="s">
        <v>249520</v>
      </c>
      <c r="J22981">
        <v>84856911486272</v>
      </c>
      <c r="K22981" t="s">
        <v>35</v>
      </c>
      <c r="L22981" t="s">
        <v>712</v>
      </c>
      <c r="M22981" t="s">
        <v>3301</v>
      </c>
      <c r="N22981" t="s">
        <v>29414</v>
      </c>
      <c r="Q22981">
        <v>2</v>
      </c>
      <c r="R22981" t="s">
        <v>400798</v>
      </c>
      <c r="T22981" t="s">
        <v>280592</v>
      </c>
      <c r="U22981" t="s">
        <v>400799</v>
      </c>
      <c r="V22981" t="s">
        <v>400800</v>
      </c>
      <c r="W22981">
        <v>14445245352</v>
      </c>
      <c r="Y22981" t="s">
        <v>215</v>
      </c>
      <c r="AA22981" t="s">
        <v>400801</v>
      </c>
      <c r="AB22981" t="s">
        <v>400802</v>
      </c>
      <c r="AC22981" t="s">
        <v>400803</v>
      </c>
    </row>
    <row r="22982" spans="1:29" x14ac:dyDescent="0.25">
      <c r="A22982">
        <v>794</v>
      </c>
      <c r="B22982" t="s">
        <v>286624</v>
      </c>
      <c r="C22982" t="s">
        <v>126340</v>
      </c>
      <c r="D22982" t="s">
        <v>204480</v>
      </c>
      <c r="E22982" t="s">
        <v>220</v>
      </c>
      <c r="F22982" t="s">
        <v>400804</v>
      </c>
      <c r="G22982">
        <v>811026155</v>
      </c>
      <c r="H22982" t="s">
        <v>32</v>
      </c>
      <c r="I22982" t="s">
        <v>249520</v>
      </c>
      <c r="J22982">
        <v>84856916486217</v>
      </c>
      <c r="K22982" t="s">
        <v>35</v>
      </c>
      <c r="L22982" t="s">
        <v>548</v>
      </c>
      <c r="M22982" t="s">
        <v>4805</v>
      </c>
      <c r="N22982" t="s">
        <v>8141</v>
      </c>
      <c r="Q22982">
        <v>2</v>
      </c>
      <c r="R22982" t="s">
        <v>400805</v>
      </c>
      <c r="T22982" t="s">
        <v>280592</v>
      </c>
      <c r="U22982" t="s">
        <v>400806</v>
      </c>
      <c r="V22982" t="s">
        <v>400807</v>
      </c>
      <c r="W22982">
        <v>14445246516</v>
      </c>
      <c r="Y22982" t="s">
        <v>215</v>
      </c>
      <c r="AA22982" t="s">
        <v>400808</v>
      </c>
      <c r="AB22982" t="s">
        <v>400809</v>
      </c>
      <c r="AC22982" t="s">
        <v>400810</v>
      </c>
    </row>
    <row r="22983" spans="1:29" x14ac:dyDescent="0.25">
      <c r="A22983">
        <v>795</v>
      </c>
      <c r="B22983" t="s">
        <v>286647</v>
      </c>
      <c r="C22983" t="s">
        <v>28</v>
      </c>
      <c r="D22983" t="s">
        <v>147340</v>
      </c>
      <c r="E22983" t="s">
        <v>180799</v>
      </c>
      <c r="F22983" t="s">
        <v>400811</v>
      </c>
      <c r="G22983">
        <v>811027996</v>
      </c>
      <c r="H22983" t="s">
        <v>32</v>
      </c>
      <c r="I22983" t="s">
        <v>249520</v>
      </c>
      <c r="J22983">
        <v>84856914485756</v>
      </c>
      <c r="K22983" t="s">
        <v>35</v>
      </c>
      <c r="L22983" t="s">
        <v>348</v>
      </c>
      <c r="M22983" t="s">
        <v>67594</v>
      </c>
      <c r="N22983" t="s">
        <v>1160</v>
      </c>
      <c r="Q22983">
        <v>1</v>
      </c>
      <c r="R22983" t="s">
        <v>400812</v>
      </c>
      <c r="T22983" t="s">
        <v>280620</v>
      </c>
      <c r="U22983" t="s">
        <v>213738</v>
      </c>
      <c r="V22983" t="s">
        <v>227292</v>
      </c>
      <c r="Y22983" t="s">
        <v>215</v>
      </c>
      <c r="AA22983" t="s">
        <v>391496</v>
      </c>
      <c r="AB22983" t="s">
        <v>400813</v>
      </c>
      <c r="AC22983" t="s">
        <v>400814</v>
      </c>
    </row>
    <row r="22984" spans="1:29" x14ac:dyDescent="0.25">
      <c r="A22984">
        <v>796</v>
      </c>
      <c r="B22984" t="s">
        <v>286647</v>
      </c>
      <c r="C22984" t="s">
        <v>28</v>
      </c>
      <c r="D22984" t="s">
        <v>147340</v>
      </c>
      <c r="E22984" t="s">
        <v>151024</v>
      </c>
      <c r="F22984" t="s">
        <v>400815</v>
      </c>
      <c r="G22984">
        <v>811021706</v>
      </c>
      <c r="H22984" t="s">
        <v>32</v>
      </c>
      <c r="I22984" t="s">
        <v>249520</v>
      </c>
      <c r="J22984">
        <v>84856911485753</v>
      </c>
      <c r="K22984" t="s">
        <v>35</v>
      </c>
      <c r="L22984" t="s">
        <v>36</v>
      </c>
      <c r="M22984" t="s">
        <v>76</v>
      </c>
      <c r="N22984" t="s">
        <v>45775</v>
      </c>
      <c r="Q22984">
        <v>2</v>
      </c>
      <c r="R22984" t="s">
        <v>298015</v>
      </c>
      <c r="T22984" t="s">
        <v>280620</v>
      </c>
      <c r="U22984" t="s">
        <v>400816</v>
      </c>
      <c r="V22984" t="s">
        <v>400817</v>
      </c>
      <c r="Y22984" t="s">
        <v>215</v>
      </c>
      <c r="AA22984" t="s">
        <v>400818</v>
      </c>
      <c r="AB22984" t="s">
        <v>400819</v>
      </c>
      <c r="AC22984" t="s">
        <v>400820</v>
      </c>
    </row>
    <row r="22985" spans="1:29" x14ac:dyDescent="0.25">
      <c r="A22985">
        <v>797</v>
      </c>
      <c r="B22985" t="s">
        <v>286647</v>
      </c>
      <c r="C22985" t="s">
        <v>28</v>
      </c>
      <c r="D22985" t="s">
        <v>147340</v>
      </c>
      <c r="E22985" t="s">
        <v>151024</v>
      </c>
      <c r="F22985" t="s">
        <v>400821</v>
      </c>
      <c r="G22985">
        <v>811023830</v>
      </c>
      <c r="H22985" t="s">
        <v>32</v>
      </c>
      <c r="I22985" t="s">
        <v>249520</v>
      </c>
      <c r="J22985">
        <v>84856913485752</v>
      </c>
      <c r="K22985" t="s">
        <v>35</v>
      </c>
      <c r="L22985" t="s">
        <v>7486</v>
      </c>
      <c r="M22985" t="s">
        <v>7487</v>
      </c>
      <c r="N22985" t="s">
        <v>9574</v>
      </c>
      <c r="Q22985">
        <v>2</v>
      </c>
      <c r="R22985" t="s">
        <v>400822</v>
      </c>
      <c r="T22985" t="s">
        <v>280620</v>
      </c>
      <c r="U22985" t="s">
        <v>400823</v>
      </c>
      <c r="V22985" t="s">
        <v>400824</v>
      </c>
      <c r="Y22985" t="s">
        <v>215</v>
      </c>
      <c r="AA22985" t="s">
        <v>400825</v>
      </c>
      <c r="AB22985" t="s">
        <v>400826</v>
      </c>
      <c r="AC22985" t="s">
        <v>400827</v>
      </c>
    </row>
    <row r="22986" spans="1:29" x14ac:dyDescent="0.25">
      <c r="A22986">
        <v>798</v>
      </c>
      <c r="B22986" t="s">
        <v>286653</v>
      </c>
      <c r="C22986" t="s">
        <v>28</v>
      </c>
      <c r="D22986" t="s">
        <v>138237</v>
      </c>
      <c r="E22986" t="s">
        <v>256489</v>
      </c>
      <c r="F22986" t="s">
        <v>400828</v>
      </c>
      <c r="G22986">
        <v>811027389</v>
      </c>
      <c r="H22986" t="s">
        <v>32</v>
      </c>
      <c r="I22986" t="s">
        <v>249520</v>
      </c>
      <c r="J22986">
        <v>84856917485646</v>
      </c>
      <c r="K22986" t="s">
        <v>35</v>
      </c>
      <c r="L22986" t="s">
        <v>799</v>
      </c>
      <c r="M22986" t="s">
        <v>800</v>
      </c>
      <c r="N22986" t="s">
        <v>2432</v>
      </c>
      <c r="Q22986">
        <v>1</v>
      </c>
      <c r="R22986" t="s">
        <v>400829</v>
      </c>
      <c r="T22986" t="s">
        <v>264846</v>
      </c>
      <c r="U22986" t="s">
        <v>400830</v>
      </c>
      <c r="V22986" t="s">
        <v>400831</v>
      </c>
      <c r="Y22986" t="s">
        <v>215</v>
      </c>
      <c r="AA22986" t="s">
        <v>400832</v>
      </c>
      <c r="AB22986" t="s">
        <v>400833</v>
      </c>
      <c r="AC22986" t="s">
        <v>400834</v>
      </c>
    </row>
    <row r="22987" spans="1:29" x14ac:dyDescent="0.25">
      <c r="A22987">
        <v>799</v>
      </c>
      <c r="B22987" t="s">
        <v>286653</v>
      </c>
      <c r="C22987" t="s">
        <v>28</v>
      </c>
      <c r="D22987" t="s">
        <v>138237</v>
      </c>
      <c r="E22987" t="s">
        <v>256489</v>
      </c>
      <c r="F22987" t="s">
        <v>400835</v>
      </c>
      <c r="G22987">
        <v>811027398</v>
      </c>
      <c r="H22987" t="s">
        <v>32</v>
      </c>
      <c r="I22987" t="s">
        <v>249520</v>
      </c>
      <c r="J22987">
        <v>84856918485641</v>
      </c>
      <c r="K22987" t="s">
        <v>35</v>
      </c>
      <c r="L22987" t="s">
        <v>495</v>
      </c>
      <c r="M22987" t="s">
        <v>10478</v>
      </c>
      <c r="N22987" t="s">
        <v>22165</v>
      </c>
      <c r="Q22987">
        <v>1</v>
      </c>
      <c r="R22987" t="s">
        <v>400836</v>
      </c>
      <c r="T22987" t="s">
        <v>264846</v>
      </c>
      <c r="U22987" t="s">
        <v>400837</v>
      </c>
      <c r="V22987" t="s">
        <v>400838</v>
      </c>
      <c r="Y22987" t="s">
        <v>215</v>
      </c>
      <c r="AA22987" t="s">
        <v>400839</v>
      </c>
      <c r="AB22987" t="s">
        <v>400840</v>
      </c>
      <c r="AC22987" t="s">
        <v>400841</v>
      </c>
    </row>
    <row r="22988" spans="1:29" x14ac:dyDescent="0.25">
      <c r="A22988">
        <v>800</v>
      </c>
      <c r="B22988" t="s">
        <v>286658</v>
      </c>
      <c r="C22988" t="s">
        <v>136151</v>
      </c>
      <c r="D22988" t="s">
        <v>136152</v>
      </c>
      <c r="E22988" t="s">
        <v>174077</v>
      </c>
      <c r="F22988" t="s">
        <v>400842</v>
      </c>
      <c r="G22988">
        <v>811028277</v>
      </c>
      <c r="H22988" t="s">
        <v>32</v>
      </c>
      <c r="I22988" t="s">
        <v>249520</v>
      </c>
      <c r="J22988">
        <v>84856911484744</v>
      </c>
      <c r="K22988" t="s">
        <v>35</v>
      </c>
      <c r="L22988" t="s">
        <v>495</v>
      </c>
      <c r="M22988" t="s">
        <v>525</v>
      </c>
      <c r="N22988" t="s">
        <v>15314</v>
      </c>
      <c r="Q22988">
        <v>1</v>
      </c>
      <c r="R22988" t="s">
        <v>400684</v>
      </c>
      <c r="T22988" t="s">
        <v>280634</v>
      </c>
      <c r="U22988" t="s">
        <v>400843</v>
      </c>
      <c r="V22988" t="s">
        <v>400844</v>
      </c>
      <c r="Y22988" t="s">
        <v>215</v>
      </c>
      <c r="AA22988" t="s">
        <v>8362</v>
      </c>
      <c r="AB22988" t="s">
        <v>400845</v>
      </c>
      <c r="AC22988" t="s">
        <v>400846</v>
      </c>
    </row>
    <row r="22989" spans="1:29" x14ac:dyDescent="0.25">
      <c r="A22989">
        <v>801</v>
      </c>
      <c r="B22989" t="s">
        <v>392343</v>
      </c>
      <c r="C22989" t="s">
        <v>9726</v>
      </c>
      <c r="D22989" t="s">
        <v>211471</v>
      </c>
      <c r="E22989" t="s">
        <v>211472</v>
      </c>
      <c r="F22989" t="s">
        <v>400847</v>
      </c>
      <c r="G22989">
        <v>811028511</v>
      </c>
      <c r="H22989" t="s">
        <v>32</v>
      </c>
      <c r="I22989" t="s">
        <v>249520</v>
      </c>
      <c r="J22989">
        <v>84856912483796</v>
      </c>
      <c r="K22989" t="s">
        <v>35</v>
      </c>
      <c r="L22989" t="s">
        <v>2836</v>
      </c>
      <c r="M22989" t="s">
        <v>16313</v>
      </c>
      <c r="N22989" t="s">
        <v>16314</v>
      </c>
      <c r="Q22989">
        <v>1</v>
      </c>
      <c r="R22989" t="s">
        <v>400848</v>
      </c>
      <c r="T22989" t="s">
        <v>392346</v>
      </c>
      <c r="U22989" t="s">
        <v>400849</v>
      </c>
      <c r="V22989" t="s">
        <v>400850</v>
      </c>
      <c r="Y22989" t="s">
        <v>215</v>
      </c>
      <c r="AA22989" t="s">
        <v>400851</v>
      </c>
      <c r="AB22989" t="s">
        <v>400852</v>
      </c>
      <c r="AC22989" t="s">
        <v>400853</v>
      </c>
    </row>
    <row r="22990" spans="1:29" x14ac:dyDescent="0.25">
      <c r="A22990">
        <v>802</v>
      </c>
      <c r="B22990" t="s">
        <v>299097</v>
      </c>
      <c r="C22990" t="s">
        <v>395</v>
      </c>
      <c r="D22990" t="s">
        <v>396</v>
      </c>
      <c r="E22990" t="s">
        <v>146274</v>
      </c>
      <c r="F22990" t="s">
        <v>400854</v>
      </c>
      <c r="G22990">
        <v>811020361</v>
      </c>
      <c r="H22990" t="s">
        <v>32</v>
      </c>
      <c r="I22990" t="s">
        <v>249520</v>
      </c>
      <c r="J22990">
        <v>84856910483373</v>
      </c>
      <c r="K22990" t="s">
        <v>35</v>
      </c>
      <c r="L22990" t="s">
        <v>105</v>
      </c>
      <c r="M22990" t="s">
        <v>5844</v>
      </c>
      <c r="N22990" t="s">
        <v>4695</v>
      </c>
      <c r="Q22990">
        <v>1</v>
      </c>
      <c r="R22990" t="s">
        <v>400855</v>
      </c>
      <c r="T22990" t="s">
        <v>256219</v>
      </c>
      <c r="U22990" t="s">
        <v>400856</v>
      </c>
      <c r="V22990" t="s">
        <v>400857</v>
      </c>
      <c r="Y22990" t="s">
        <v>215</v>
      </c>
      <c r="AA22990" t="s">
        <v>400858</v>
      </c>
      <c r="AB22990" t="s">
        <v>400859</v>
      </c>
      <c r="AC22990" t="s">
        <v>400860</v>
      </c>
    </row>
    <row r="22991" spans="1:29" x14ac:dyDescent="0.25">
      <c r="A22991">
        <v>803</v>
      </c>
      <c r="B22991" t="s">
        <v>299097</v>
      </c>
      <c r="C22991" t="s">
        <v>395</v>
      </c>
      <c r="D22991" t="s">
        <v>396</v>
      </c>
      <c r="E22991" t="s">
        <v>1088</v>
      </c>
      <c r="F22991" t="s">
        <v>400861</v>
      </c>
      <c r="G22991">
        <v>811027553</v>
      </c>
      <c r="H22991" t="s">
        <v>32</v>
      </c>
      <c r="I22991" t="s">
        <v>249520</v>
      </c>
      <c r="J22991">
        <v>84856913483376</v>
      </c>
      <c r="K22991" t="s">
        <v>35</v>
      </c>
      <c r="L22991" t="s">
        <v>105</v>
      </c>
      <c r="M22991" t="s">
        <v>4979</v>
      </c>
      <c r="N22991" t="s">
        <v>18694</v>
      </c>
      <c r="Q22991">
        <v>1</v>
      </c>
      <c r="R22991" t="s">
        <v>400862</v>
      </c>
      <c r="T22991" t="s">
        <v>256219</v>
      </c>
      <c r="U22991" t="s">
        <v>400863</v>
      </c>
      <c r="V22991" t="s">
        <v>400864</v>
      </c>
      <c r="Y22991" t="s">
        <v>215</v>
      </c>
      <c r="AA22991" t="s">
        <v>18106</v>
      </c>
      <c r="AB22991" t="s">
        <v>400865</v>
      </c>
      <c r="AC22991" t="s">
        <v>400866</v>
      </c>
    </row>
    <row r="22992" spans="1:29" x14ac:dyDescent="0.25">
      <c r="A22992">
        <v>804</v>
      </c>
      <c r="B22992" t="s">
        <v>299097</v>
      </c>
      <c r="C22992" t="s">
        <v>395</v>
      </c>
      <c r="D22992" t="s">
        <v>396</v>
      </c>
      <c r="E22992" t="s">
        <v>1088</v>
      </c>
      <c r="F22992" t="s">
        <v>400867</v>
      </c>
      <c r="G22992">
        <v>811027434</v>
      </c>
      <c r="H22992" t="s">
        <v>32</v>
      </c>
      <c r="I22992" t="s">
        <v>249520</v>
      </c>
      <c r="J22992">
        <v>84856910483368</v>
      </c>
      <c r="K22992" t="s">
        <v>35</v>
      </c>
      <c r="L22992" t="s">
        <v>2743</v>
      </c>
      <c r="M22992" t="s">
        <v>8086</v>
      </c>
      <c r="N22992" t="s">
        <v>2488</v>
      </c>
      <c r="Q22992">
        <v>1</v>
      </c>
      <c r="R22992" t="s">
        <v>400868</v>
      </c>
      <c r="T22992" t="s">
        <v>256219</v>
      </c>
      <c r="U22992" t="s">
        <v>101507</v>
      </c>
      <c r="V22992" t="s">
        <v>123269</v>
      </c>
      <c r="Y22992" t="s">
        <v>215</v>
      </c>
      <c r="AA22992" t="s">
        <v>82429</v>
      </c>
      <c r="AB22992" t="s">
        <v>400869</v>
      </c>
      <c r="AC22992" t="s">
        <v>239311</v>
      </c>
    </row>
    <row r="22993" spans="1:29" x14ac:dyDescent="0.25">
      <c r="A22993">
        <v>805</v>
      </c>
      <c r="B22993" t="s">
        <v>299097</v>
      </c>
      <c r="C22993" t="s">
        <v>395</v>
      </c>
      <c r="D22993" t="s">
        <v>396</v>
      </c>
      <c r="E22993" t="s">
        <v>17105</v>
      </c>
      <c r="F22993" t="s">
        <v>400870</v>
      </c>
      <c r="G22993">
        <v>811023309</v>
      </c>
      <c r="H22993" t="s">
        <v>32</v>
      </c>
      <c r="I22993" t="s">
        <v>249520</v>
      </c>
      <c r="J22993">
        <v>84856911483377</v>
      </c>
      <c r="K22993" t="s">
        <v>35</v>
      </c>
      <c r="L22993" t="s">
        <v>841</v>
      </c>
      <c r="M22993" t="s">
        <v>842</v>
      </c>
      <c r="N22993" t="s">
        <v>1291</v>
      </c>
      <c r="Q22993">
        <v>1</v>
      </c>
      <c r="R22993" t="s">
        <v>400871</v>
      </c>
      <c r="T22993" t="s">
        <v>256219</v>
      </c>
      <c r="U22993" t="s">
        <v>400872</v>
      </c>
      <c r="V22993" t="s">
        <v>400873</v>
      </c>
      <c r="Y22993" t="s">
        <v>215</v>
      </c>
      <c r="AA22993" t="s">
        <v>400874</v>
      </c>
      <c r="AB22993" t="s">
        <v>400875</v>
      </c>
      <c r="AC22993" t="s">
        <v>400876</v>
      </c>
    </row>
    <row r="22994" spans="1:29" x14ac:dyDescent="0.25">
      <c r="A22994">
        <v>806</v>
      </c>
      <c r="B22994" t="s">
        <v>400877</v>
      </c>
      <c r="C22994" t="s">
        <v>6240</v>
      </c>
      <c r="D22994" t="s">
        <v>15995</v>
      </c>
      <c r="E22994" t="s">
        <v>151724</v>
      </c>
      <c r="F22994" t="s">
        <v>400878</v>
      </c>
      <c r="G22994">
        <v>811028346</v>
      </c>
      <c r="H22994" t="s">
        <v>32</v>
      </c>
      <c r="I22994" t="s">
        <v>249520</v>
      </c>
      <c r="J22994">
        <v>84856912482886</v>
      </c>
      <c r="K22994" t="s">
        <v>35</v>
      </c>
      <c r="L22994" t="s">
        <v>36</v>
      </c>
      <c r="M22994" t="s">
        <v>85</v>
      </c>
      <c r="N22994" t="s">
        <v>2790</v>
      </c>
      <c r="Q22994">
        <v>1</v>
      </c>
      <c r="R22994" t="s">
        <v>296680</v>
      </c>
      <c r="T22994" t="s">
        <v>400879</v>
      </c>
      <c r="U22994" t="s">
        <v>400880</v>
      </c>
      <c r="V22994" t="s">
        <v>400881</v>
      </c>
      <c r="Y22994" t="s">
        <v>215</v>
      </c>
      <c r="AA22994" t="s">
        <v>164787</v>
      </c>
      <c r="AB22994" t="s">
        <v>400882</v>
      </c>
      <c r="AC22994" t="s">
        <v>400883</v>
      </c>
    </row>
    <row r="22995" spans="1:29" x14ac:dyDescent="0.25">
      <c r="A22995">
        <v>807</v>
      </c>
      <c r="B22995" t="s">
        <v>286688</v>
      </c>
      <c r="C22995" t="s">
        <v>28</v>
      </c>
      <c r="D22995" t="s">
        <v>138237</v>
      </c>
      <c r="E22995" t="s">
        <v>253559</v>
      </c>
      <c r="F22995" t="s">
        <v>400884</v>
      </c>
      <c r="G22995">
        <v>811026604</v>
      </c>
      <c r="H22995" t="s">
        <v>32</v>
      </c>
      <c r="I22995" t="s">
        <v>249520</v>
      </c>
      <c r="J22995">
        <v>84856915481574</v>
      </c>
      <c r="K22995" t="s">
        <v>35</v>
      </c>
      <c r="L22995" t="s">
        <v>624</v>
      </c>
      <c r="M22995" t="s">
        <v>8944</v>
      </c>
      <c r="N22995" t="s">
        <v>8945</v>
      </c>
      <c r="Q22995">
        <v>1</v>
      </c>
      <c r="R22995" t="s">
        <v>197845</v>
      </c>
      <c r="T22995" t="s">
        <v>280676</v>
      </c>
      <c r="U22995" t="s">
        <v>400885</v>
      </c>
      <c r="V22995" t="s">
        <v>400886</v>
      </c>
      <c r="Y22995" t="s">
        <v>215</v>
      </c>
      <c r="AA22995" t="s">
        <v>55252</v>
      </c>
      <c r="AB22995" t="s">
        <v>400887</v>
      </c>
      <c r="AC22995" t="s">
        <v>400888</v>
      </c>
    </row>
    <row r="22996" spans="1:29" x14ac:dyDescent="0.25">
      <c r="A22996">
        <v>808</v>
      </c>
      <c r="B22996" t="s">
        <v>400889</v>
      </c>
      <c r="C22996" t="s">
        <v>395</v>
      </c>
      <c r="D22996" t="s">
        <v>9894</v>
      </c>
      <c r="E22996" t="s">
        <v>35251</v>
      </c>
      <c r="F22996" t="s">
        <v>400890</v>
      </c>
      <c r="G22996">
        <v>811026250</v>
      </c>
      <c r="H22996" t="s">
        <v>32</v>
      </c>
      <c r="I22996" t="s">
        <v>249520</v>
      </c>
      <c r="J22996">
        <v>84856914481560</v>
      </c>
      <c r="K22996" t="s">
        <v>35</v>
      </c>
      <c r="L22996" t="s">
        <v>1121</v>
      </c>
      <c r="M22996" t="s">
        <v>75236</v>
      </c>
      <c r="N22996" t="s">
        <v>400891</v>
      </c>
      <c r="Q22996">
        <v>1</v>
      </c>
      <c r="R22996" t="s">
        <v>400892</v>
      </c>
      <c r="T22996" t="s">
        <v>400893</v>
      </c>
      <c r="U22996" t="s">
        <v>400894</v>
      </c>
      <c r="V22996" t="s">
        <v>400895</v>
      </c>
      <c r="Y22996" t="s">
        <v>215</v>
      </c>
      <c r="AA22996" t="s">
        <v>400896</v>
      </c>
      <c r="AB22996" t="s">
        <v>400897</v>
      </c>
      <c r="AC22996" t="s">
        <v>400898</v>
      </c>
    </row>
    <row r="22997" spans="1:29" x14ac:dyDescent="0.25">
      <c r="A22997">
        <v>809</v>
      </c>
      <c r="B22997" t="s">
        <v>286700</v>
      </c>
      <c r="C22997" t="s">
        <v>28</v>
      </c>
      <c r="D22997" t="s">
        <v>72122</v>
      </c>
      <c r="E22997" t="s">
        <v>150063</v>
      </c>
      <c r="F22997" t="s">
        <v>400899</v>
      </c>
      <c r="G22997">
        <v>811026910</v>
      </c>
      <c r="H22997" t="s">
        <v>32</v>
      </c>
      <c r="I22997" t="s">
        <v>249520</v>
      </c>
      <c r="J22997">
        <v>84856917480880</v>
      </c>
      <c r="K22997" t="s">
        <v>35</v>
      </c>
      <c r="L22997" t="s">
        <v>3372</v>
      </c>
      <c r="M22997" t="s">
        <v>5469</v>
      </c>
      <c r="N22997" t="s">
        <v>20830</v>
      </c>
      <c r="Q22997">
        <v>1</v>
      </c>
      <c r="R22997" t="s">
        <v>400900</v>
      </c>
      <c r="T22997" t="s">
        <v>264863</v>
      </c>
      <c r="U22997" t="s">
        <v>400901</v>
      </c>
      <c r="V22997" t="s">
        <v>400902</v>
      </c>
      <c r="Y22997" t="s">
        <v>215</v>
      </c>
      <c r="AA22997" t="s">
        <v>163205</v>
      </c>
      <c r="AB22997" t="s">
        <v>400903</v>
      </c>
      <c r="AC22997" t="s">
        <v>400904</v>
      </c>
    </row>
    <row r="22998" spans="1:29" x14ac:dyDescent="0.25">
      <c r="A22998">
        <v>810</v>
      </c>
      <c r="B22998" t="s">
        <v>286700</v>
      </c>
      <c r="C22998" t="s">
        <v>28</v>
      </c>
      <c r="D22998" t="s">
        <v>72122</v>
      </c>
      <c r="E22998" t="s">
        <v>150063</v>
      </c>
      <c r="F22998" t="s">
        <v>400905</v>
      </c>
      <c r="G22998">
        <v>811027751</v>
      </c>
      <c r="H22998" t="s">
        <v>32</v>
      </c>
      <c r="I22998" t="s">
        <v>249520</v>
      </c>
      <c r="J22998">
        <v>84856918480870</v>
      </c>
      <c r="K22998" t="s">
        <v>35</v>
      </c>
      <c r="L22998" t="s">
        <v>712</v>
      </c>
      <c r="M22998" t="s">
        <v>713</v>
      </c>
      <c r="N22998" t="s">
        <v>10513</v>
      </c>
      <c r="Q22998">
        <v>2</v>
      </c>
      <c r="R22998" t="s">
        <v>400906</v>
      </c>
      <c r="T22998" t="s">
        <v>264863</v>
      </c>
      <c r="U22998" t="s">
        <v>400907</v>
      </c>
      <c r="V22998" t="s">
        <v>400908</v>
      </c>
      <c r="Y22998" t="s">
        <v>215</v>
      </c>
      <c r="AA22998" t="s">
        <v>400909</v>
      </c>
      <c r="AB22998" t="s">
        <v>400910</v>
      </c>
      <c r="AC22998" t="s">
        <v>400911</v>
      </c>
    </row>
    <row r="22999" spans="1:29" x14ac:dyDescent="0.25">
      <c r="A22999">
        <v>811</v>
      </c>
      <c r="B22999" t="s">
        <v>286700</v>
      </c>
      <c r="C22999" t="s">
        <v>28</v>
      </c>
      <c r="D22999" t="s">
        <v>72122</v>
      </c>
      <c r="E22999" t="s">
        <v>150063</v>
      </c>
      <c r="F22999" t="s">
        <v>400912</v>
      </c>
      <c r="G22999">
        <v>811026821</v>
      </c>
      <c r="H22999" t="s">
        <v>32</v>
      </c>
      <c r="I22999" t="s">
        <v>249520</v>
      </c>
      <c r="J22999">
        <v>84856911480878</v>
      </c>
      <c r="K22999" t="s">
        <v>35</v>
      </c>
      <c r="L22999" t="s">
        <v>117</v>
      </c>
      <c r="M22999" t="s">
        <v>4839</v>
      </c>
      <c r="N22999" t="s">
        <v>5210</v>
      </c>
      <c r="Q22999">
        <v>1</v>
      </c>
      <c r="R22999" t="s">
        <v>123367</v>
      </c>
      <c r="T22999" t="s">
        <v>264863</v>
      </c>
      <c r="U22999" t="s">
        <v>400913</v>
      </c>
      <c r="V22999" t="s">
        <v>400914</v>
      </c>
      <c r="Y22999" t="s">
        <v>215</v>
      </c>
      <c r="AA22999" t="s">
        <v>381996</v>
      </c>
      <c r="AB22999" t="s">
        <v>381997</v>
      </c>
      <c r="AC22999" t="s">
        <v>381998</v>
      </c>
    </row>
    <row r="23000" spans="1:29" x14ac:dyDescent="0.25">
      <c r="A23000">
        <v>812</v>
      </c>
      <c r="B23000" t="s">
        <v>286722</v>
      </c>
      <c r="C23000" t="s">
        <v>7741</v>
      </c>
      <c r="D23000" t="s">
        <v>124297</v>
      </c>
      <c r="E23000" t="s">
        <v>124549</v>
      </c>
      <c r="F23000" t="s">
        <v>400915</v>
      </c>
      <c r="G23000">
        <v>811024179</v>
      </c>
      <c r="H23000" t="s">
        <v>32</v>
      </c>
      <c r="I23000" t="s">
        <v>249520</v>
      </c>
      <c r="J23000">
        <v>84856919479362</v>
      </c>
      <c r="K23000" t="s">
        <v>35</v>
      </c>
      <c r="L23000" t="s">
        <v>1191</v>
      </c>
      <c r="M23000" t="s">
        <v>1397</v>
      </c>
      <c r="N23000" t="s">
        <v>1291</v>
      </c>
      <c r="Q23000">
        <v>2</v>
      </c>
      <c r="R23000" t="s">
        <v>400916</v>
      </c>
      <c r="T23000" t="s">
        <v>280717</v>
      </c>
      <c r="U23000" t="s">
        <v>400917</v>
      </c>
      <c r="V23000" t="s">
        <v>400918</v>
      </c>
      <c r="Y23000" t="s">
        <v>215</v>
      </c>
      <c r="AA23000" t="s">
        <v>400919</v>
      </c>
      <c r="AB23000" t="s">
        <v>400920</v>
      </c>
      <c r="AC23000" t="s">
        <v>400921</v>
      </c>
    </row>
    <row r="23001" spans="1:29" x14ac:dyDescent="0.25">
      <c r="A23001">
        <v>813</v>
      </c>
      <c r="B23001" t="s">
        <v>286722</v>
      </c>
      <c r="C23001" t="s">
        <v>7741</v>
      </c>
      <c r="D23001" t="s">
        <v>124297</v>
      </c>
      <c r="E23001" t="s">
        <v>124549</v>
      </c>
      <c r="F23001" t="s">
        <v>400922</v>
      </c>
      <c r="G23001">
        <v>811024155</v>
      </c>
      <c r="H23001" t="s">
        <v>32</v>
      </c>
      <c r="I23001" t="s">
        <v>249520</v>
      </c>
      <c r="J23001">
        <v>84856911479361</v>
      </c>
      <c r="K23001" t="s">
        <v>35</v>
      </c>
      <c r="L23001" t="s">
        <v>1191</v>
      </c>
      <c r="M23001" t="s">
        <v>1397</v>
      </c>
      <c r="N23001" t="s">
        <v>1291</v>
      </c>
      <c r="Q23001">
        <v>2</v>
      </c>
      <c r="R23001" t="s">
        <v>400923</v>
      </c>
      <c r="T23001" t="s">
        <v>280717</v>
      </c>
      <c r="U23001" t="s">
        <v>400924</v>
      </c>
      <c r="V23001" t="s">
        <v>400925</v>
      </c>
      <c r="Y23001" t="s">
        <v>215</v>
      </c>
      <c r="AA23001" t="s">
        <v>400919</v>
      </c>
      <c r="AB23001" t="s">
        <v>400920</v>
      </c>
      <c r="AC23001" t="s">
        <v>400921</v>
      </c>
    </row>
    <row r="23002" spans="1:29" x14ac:dyDescent="0.25">
      <c r="A23002">
        <v>814</v>
      </c>
      <c r="B23002" t="s">
        <v>286722</v>
      </c>
      <c r="C23002" t="s">
        <v>7741</v>
      </c>
      <c r="D23002" t="s">
        <v>124297</v>
      </c>
      <c r="E23002" t="s">
        <v>137751</v>
      </c>
      <c r="F23002" t="s">
        <v>400926</v>
      </c>
      <c r="G23002">
        <v>811022317</v>
      </c>
      <c r="H23002" t="s">
        <v>49092</v>
      </c>
      <c r="I23002" t="s">
        <v>249520</v>
      </c>
      <c r="J23002">
        <v>84856915479359</v>
      </c>
      <c r="K23002" t="s">
        <v>35</v>
      </c>
      <c r="L23002" t="s">
        <v>105</v>
      </c>
      <c r="M23002" t="s">
        <v>469</v>
      </c>
      <c r="N23002" t="s">
        <v>7370</v>
      </c>
      <c r="Q23002">
        <v>2</v>
      </c>
      <c r="R23002" t="s">
        <v>400927</v>
      </c>
      <c r="T23002" t="s">
        <v>280717</v>
      </c>
      <c r="U23002" t="s">
        <v>400928</v>
      </c>
      <c r="V23002" t="s">
        <v>400929</v>
      </c>
      <c r="Y23002" t="s">
        <v>215</v>
      </c>
      <c r="AA23002" t="s">
        <v>81852</v>
      </c>
      <c r="AB23002" t="s">
        <v>400930</v>
      </c>
      <c r="AC23002" t="s">
        <v>400931</v>
      </c>
    </row>
    <row r="23003" spans="1:29" x14ac:dyDescent="0.25">
      <c r="A23003">
        <v>815</v>
      </c>
      <c r="B23003" t="s">
        <v>286722</v>
      </c>
      <c r="C23003" t="s">
        <v>7741</v>
      </c>
      <c r="D23003" t="s">
        <v>124297</v>
      </c>
      <c r="E23003" t="s">
        <v>400932</v>
      </c>
      <c r="F23003" t="s">
        <v>400933</v>
      </c>
      <c r="G23003">
        <v>811021410</v>
      </c>
      <c r="H23003" t="s">
        <v>32</v>
      </c>
      <c r="I23003" t="s">
        <v>249520</v>
      </c>
      <c r="J23003">
        <v>84856916479354</v>
      </c>
      <c r="K23003" t="s">
        <v>35</v>
      </c>
      <c r="L23003" t="s">
        <v>105</v>
      </c>
      <c r="M23003" t="s">
        <v>1072</v>
      </c>
      <c r="N23003" t="s">
        <v>8353</v>
      </c>
      <c r="Q23003">
        <v>3</v>
      </c>
      <c r="R23003" t="s">
        <v>400934</v>
      </c>
      <c r="T23003" t="s">
        <v>280717</v>
      </c>
      <c r="U23003" t="s">
        <v>400935</v>
      </c>
      <c r="V23003" t="s">
        <v>400936</v>
      </c>
      <c r="Y23003" t="s">
        <v>215</v>
      </c>
      <c r="AA23003" t="s">
        <v>20602</v>
      </c>
      <c r="AB23003" t="s">
        <v>400937</v>
      </c>
      <c r="AC23003" t="s">
        <v>400938</v>
      </c>
    </row>
    <row r="23004" spans="1:29" x14ac:dyDescent="0.25">
      <c r="A23004">
        <v>816</v>
      </c>
      <c r="B23004" t="s">
        <v>286722</v>
      </c>
      <c r="C23004" t="s">
        <v>7741</v>
      </c>
      <c r="D23004" t="s">
        <v>124297</v>
      </c>
      <c r="E23004" t="s">
        <v>131530</v>
      </c>
      <c r="F23004" t="s">
        <v>400939</v>
      </c>
      <c r="G23004">
        <v>811023418</v>
      </c>
      <c r="H23004" t="s">
        <v>32</v>
      </c>
      <c r="I23004" t="s">
        <v>249520</v>
      </c>
      <c r="J23004">
        <v>84856910479352</v>
      </c>
      <c r="K23004" t="s">
        <v>35</v>
      </c>
      <c r="L23004" t="s">
        <v>428</v>
      </c>
      <c r="M23004" t="s">
        <v>10581</v>
      </c>
      <c r="N23004" t="s">
        <v>221968</v>
      </c>
      <c r="Q23004">
        <v>2</v>
      </c>
      <c r="R23004" t="s">
        <v>400940</v>
      </c>
      <c r="T23004" t="s">
        <v>280717</v>
      </c>
      <c r="U23004" t="s">
        <v>400941</v>
      </c>
      <c r="V23004" t="s">
        <v>400942</v>
      </c>
      <c r="Y23004" t="s">
        <v>215</v>
      </c>
      <c r="AA23004" t="s">
        <v>43874</v>
      </c>
      <c r="AB23004" t="s">
        <v>400943</v>
      </c>
      <c r="AC23004" t="s">
        <v>400944</v>
      </c>
    </row>
    <row r="23005" spans="1:29" x14ac:dyDescent="0.25">
      <c r="A23005">
        <v>817</v>
      </c>
      <c r="B23005" t="s">
        <v>286722</v>
      </c>
      <c r="C23005" t="s">
        <v>7741</v>
      </c>
      <c r="D23005" t="s">
        <v>124297</v>
      </c>
      <c r="E23005" t="s">
        <v>124549</v>
      </c>
      <c r="F23005" t="s">
        <v>400945</v>
      </c>
      <c r="G23005">
        <v>811024193</v>
      </c>
      <c r="H23005" t="s">
        <v>32</v>
      </c>
      <c r="I23005" t="s">
        <v>249520</v>
      </c>
      <c r="J23005">
        <v>84856914479350</v>
      </c>
      <c r="K23005" t="s">
        <v>35</v>
      </c>
      <c r="L23005" t="s">
        <v>1251</v>
      </c>
      <c r="M23005" t="s">
        <v>1252</v>
      </c>
      <c r="N23005" t="s">
        <v>16567</v>
      </c>
      <c r="Q23005">
        <v>1</v>
      </c>
      <c r="R23005" t="s">
        <v>400946</v>
      </c>
      <c r="T23005" t="s">
        <v>280717</v>
      </c>
      <c r="U23005" t="s">
        <v>400947</v>
      </c>
      <c r="V23005" t="s">
        <v>400948</v>
      </c>
      <c r="Y23005" t="s">
        <v>215</v>
      </c>
      <c r="AA23005" t="s">
        <v>400949</v>
      </c>
      <c r="AB23005" t="s">
        <v>400950</v>
      </c>
      <c r="AC23005" t="s">
        <v>400951</v>
      </c>
    </row>
    <row r="23006" spans="1:29" x14ac:dyDescent="0.25">
      <c r="A23006">
        <v>818</v>
      </c>
      <c r="B23006" t="s">
        <v>286722</v>
      </c>
      <c r="C23006" t="s">
        <v>7741</v>
      </c>
      <c r="D23006" t="s">
        <v>124297</v>
      </c>
      <c r="E23006" t="s">
        <v>400952</v>
      </c>
      <c r="F23006" t="s">
        <v>400953</v>
      </c>
      <c r="G23006">
        <v>811023067</v>
      </c>
      <c r="H23006" t="s">
        <v>32</v>
      </c>
      <c r="I23006" t="s">
        <v>249520</v>
      </c>
      <c r="J23006">
        <v>84856918479348</v>
      </c>
      <c r="K23006" t="s">
        <v>35</v>
      </c>
      <c r="L23006" t="s">
        <v>440</v>
      </c>
      <c r="M23006" t="s">
        <v>30814</v>
      </c>
      <c r="N23006" t="s">
        <v>50395</v>
      </c>
      <c r="Q23006">
        <v>1</v>
      </c>
      <c r="R23006" t="s">
        <v>400954</v>
      </c>
      <c r="T23006" t="s">
        <v>280717</v>
      </c>
      <c r="U23006" t="s">
        <v>400955</v>
      </c>
      <c r="V23006" t="s">
        <v>400956</v>
      </c>
      <c r="Y23006" t="s">
        <v>215</v>
      </c>
      <c r="AA23006" t="s">
        <v>11173</v>
      </c>
      <c r="AB23006" t="s">
        <v>400957</v>
      </c>
      <c r="AC23006" t="s">
        <v>400958</v>
      </c>
    </row>
    <row r="23007" spans="1:29" x14ac:dyDescent="0.25">
      <c r="A23007">
        <v>819</v>
      </c>
      <c r="B23007" t="s">
        <v>286726</v>
      </c>
      <c r="C23007" t="s">
        <v>395</v>
      </c>
      <c r="D23007" t="s">
        <v>9894</v>
      </c>
      <c r="E23007" t="s">
        <v>263204</v>
      </c>
      <c r="F23007" t="s">
        <v>400959</v>
      </c>
      <c r="G23007">
        <v>811028075</v>
      </c>
      <c r="H23007" t="s">
        <v>32</v>
      </c>
      <c r="I23007" t="s">
        <v>249520</v>
      </c>
      <c r="J23007">
        <v>84856911478696</v>
      </c>
      <c r="K23007" t="s">
        <v>35</v>
      </c>
      <c r="L23007" t="s">
        <v>105</v>
      </c>
      <c r="M23007" t="s">
        <v>5074</v>
      </c>
      <c r="N23007" t="s">
        <v>9380</v>
      </c>
      <c r="Q23007">
        <v>1</v>
      </c>
      <c r="R23007" t="s">
        <v>400960</v>
      </c>
      <c r="T23007" t="s">
        <v>280722</v>
      </c>
      <c r="U23007" t="s">
        <v>400961</v>
      </c>
      <c r="V23007" t="s">
        <v>400962</v>
      </c>
      <c r="Y23007" t="s">
        <v>215</v>
      </c>
      <c r="AA23007" t="s">
        <v>7171</v>
      </c>
      <c r="AB23007" t="s">
        <v>400963</v>
      </c>
      <c r="AC23007" t="s">
        <v>400964</v>
      </c>
    </row>
    <row r="23008" spans="1:29" x14ac:dyDescent="0.25">
      <c r="A23008">
        <v>820</v>
      </c>
      <c r="B23008" t="s">
        <v>286726</v>
      </c>
      <c r="C23008" t="s">
        <v>395</v>
      </c>
      <c r="D23008" t="s">
        <v>9894</v>
      </c>
      <c r="E23008" t="s">
        <v>263204</v>
      </c>
      <c r="F23008" t="s">
        <v>400965</v>
      </c>
      <c r="G23008">
        <v>811027664</v>
      </c>
      <c r="H23008" t="s">
        <v>32</v>
      </c>
      <c r="I23008" t="s">
        <v>249520</v>
      </c>
      <c r="J23008">
        <v>84856917478698</v>
      </c>
      <c r="K23008" t="s">
        <v>35</v>
      </c>
      <c r="L23008" t="s">
        <v>105</v>
      </c>
      <c r="M23008" t="s">
        <v>4971</v>
      </c>
      <c r="N23008" t="s">
        <v>5146</v>
      </c>
      <c r="Q23008">
        <v>1</v>
      </c>
      <c r="R23008" t="s">
        <v>400966</v>
      </c>
      <c r="T23008" t="s">
        <v>280722</v>
      </c>
      <c r="U23008" t="s">
        <v>400967</v>
      </c>
      <c r="V23008" t="s">
        <v>400968</v>
      </c>
      <c r="Y23008" t="s">
        <v>215</v>
      </c>
      <c r="AA23008" t="s">
        <v>400969</v>
      </c>
      <c r="AB23008" t="s">
        <v>400970</v>
      </c>
      <c r="AC23008" t="s">
        <v>400971</v>
      </c>
    </row>
    <row r="23009" spans="1:29" x14ac:dyDescent="0.25">
      <c r="A23009">
        <v>821</v>
      </c>
      <c r="B23009" t="s">
        <v>286726</v>
      </c>
      <c r="C23009" t="s">
        <v>395</v>
      </c>
      <c r="D23009" t="s">
        <v>9894</v>
      </c>
      <c r="E23009" t="s">
        <v>263204</v>
      </c>
      <c r="F23009" t="s">
        <v>400972</v>
      </c>
      <c r="G23009">
        <v>811027506</v>
      </c>
      <c r="H23009" t="s">
        <v>32</v>
      </c>
      <c r="I23009" t="s">
        <v>249520</v>
      </c>
      <c r="J23009">
        <v>84856913478695</v>
      </c>
      <c r="K23009" t="s">
        <v>35</v>
      </c>
      <c r="L23009" t="s">
        <v>105</v>
      </c>
      <c r="M23009" t="s">
        <v>1428</v>
      </c>
      <c r="N23009" t="s">
        <v>2583</v>
      </c>
      <c r="Q23009">
        <v>1</v>
      </c>
      <c r="R23009" t="s">
        <v>400973</v>
      </c>
      <c r="T23009" t="s">
        <v>280722</v>
      </c>
      <c r="U23009" t="s">
        <v>400974</v>
      </c>
      <c r="V23009" t="s">
        <v>400975</v>
      </c>
      <c r="Y23009" t="s">
        <v>215</v>
      </c>
      <c r="AA23009" t="s">
        <v>262415</v>
      </c>
      <c r="AB23009" t="s">
        <v>400976</v>
      </c>
      <c r="AC23009" t="s">
        <v>400977</v>
      </c>
    </row>
    <row r="23010" spans="1:29" x14ac:dyDescent="0.25">
      <c r="A23010">
        <v>822</v>
      </c>
      <c r="B23010" t="s">
        <v>286726</v>
      </c>
      <c r="C23010" t="s">
        <v>395</v>
      </c>
      <c r="D23010" t="s">
        <v>9894</v>
      </c>
      <c r="E23010" t="s">
        <v>154525</v>
      </c>
      <c r="F23010" t="s">
        <v>400978</v>
      </c>
      <c r="G23010">
        <v>811024757</v>
      </c>
      <c r="H23010" t="s">
        <v>32</v>
      </c>
      <c r="I23010" t="s">
        <v>249520</v>
      </c>
      <c r="J23010">
        <v>84856910478687</v>
      </c>
      <c r="K23010" t="s">
        <v>35</v>
      </c>
      <c r="L23010" t="s">
        <v>2340</v>
      </c>
      <c r="M23010" t="s">
        <v>15268</v>
      </c>
      <c r="N23010" t="s">
        <v>15269</v>
      </c>
      <c r="Q23010">
        <v>1</v>
      </c>
      <c r="R23010" t="s">
        <v>400979</v>
      </c>
      <c r="T23010" t="s">
        <v>280722</v>
      </c>
      <c r="U23010" t="s">
        <v>400980</v>
      </c>
      <c r="V23010" t="s">
        <v>400981</v>
      </c>
      <c r="Y23010" t="s">
        <v>215</v>
      </c>
      <c r="AA23010" t="s">
        <v>400982</v>
      </c>
      <c r="AB23010" t="s">
        <v>400983</v>
      </c>
      <c r="AC23010" t="s">
        <v>400984</v>
      </c>
    </row>
    <row r="23011" spans="1:29" x14ac:dyDescent="0.25">
      <c r="A23011">
        <v>823</v>
      </c>
      <c r="B23011" t="s">
        <v>286726</v>
      </c>
      <c r="C23011" t="s">
        <v>395</v>
      </c>
      <c r="D23011" t="s">
        <v>9894</v>
      </c>
      <c r="E23011" t="s">
        <v>154525</v>
      </c>
      <c r="F23011" t="s">
        <v>400985</v>
      </c>
      <c r="G23011">
        <v>811024273</v>
      </c>
      <c r="H23011" t="s">
        <v>32</v>
      </c>
      <c r="I23011" t="s">
        <v>249520</v>
      </c>
      <c r="J23011">
        <v>84856918478688</v>
      </c>
      <c r="K23011" t="s">
        <v>35</v>
      </c>
      <c r="L23011" t="s">
        <v>1387</v>
      </c>
      <c r="M23011" t="s">
        <v>9631</v>
      </c>
      <c r="N23011" t="s">
        <v>321670</v>
      </c>
      <c r="Q23011">
        <v>1</v>
      </c>
      <c r="R23011" t="s">
        <v>399036</v>
      </c>
      <c r="T23011" t="s">
        <v>280722</v>
      </c>
      <c r="U23011" t="s">
        <v>400986</v>
      </c>
      <c r="V23011" t="s">
        <v>400987</v>
      </c>
      <c r="Y23011" t="s">
        <v>215</v>
      </c>
      <c r="AA23011" t="s">
        <v>19873</v>
      </c>
      <c r="AB23011" t="s">
        <v>400988</v>
      </c>
      <c r="AC23011" t="s">
        <v>400989</v>
      </c>
    </row>
    <row r="23012" spans="1:29" x14ac:dyDescent="0.25">
      <c r="A23012">
        <v>824</v>
      </c>
      <c r="B23012" t="s">
        <v>286726</v>
      </c>
      <c r="C23012" t="s">
        <v>395</v>
      </c>
      <c r="D23012" t="s">
        <v>9894</v>
      </c>
      <c r="E23012" t="s">
        <v>154525</v>
      </c>
      <c r="F23012" t="s">
        <v>400990</v>
      </c>
      <c r="G23012">
        <v>811026934</v>
      </c>
      <c r="H23012" t="s">
        <v>32</v>
      </c>
      <c r="I23012" t="s">
        <v>249520</v>
      </c>
      <c r="J23012">
        <v>84856912478691</v>
      </c>
      <c r="K23012" t="s">
        <v>35</v>
      </c>
      <c r="L23012" t="s">
        <v>36</v>
      </c>
      <c r="M23012" t="s">
        <v>126</v>
      </c>
      <c r="N23012" t="s">
        <v>126773</v>
      </c>
      <c r="Q23012">
        <v>1</v>
      </c>
      <c r="R23012" t="s">
        <v>198440</v>
      </c>
      <c r="T23012" t="s">
        <v>280722</v>
      </c>
      <c r="U23012" t="s">
        <v>400991</v>
      </c>
      <c r="V23012" t="s">
        <v>400992</v>
      </c>
      <c r="Y23012" t="s">
        <v>215</v>
      </c>
      <c r="AA23012" t="s">
        <v>14174</v>
      </c>
      <c r="AB23012" t="s">
        <v>400993</v>
      </c>
      <c r="AC23012" t="s">
        <v>400994</v>
      </c>
    </row>
    <row r="23013" spans="1:29" x14ac:dyDescent="0.25">
      <c r="A23013">
        <v>825</v>
      </c>
      <c r="B23013" t="s">
        <v>286726</v>
      </c>
      <c r="C23013" t="s">
        <v>395</v>
      </c>
      <c r="D23013" t="s">
        <v>9894</v>
      </c>
      <c r="E23013" t="s">
        <v>154525</v>
      </c>
      <c r="F23013" t="s">
        <v>400995</v>
      </c>
      <c r="G23013">
        <v>811024724</v>
      </c>
      <c r="H23013" t="s">
        <v>32</v>
      </c>
      <c r="I23013" t="s">
        <v>249520</v>
      </c>
      <c r="J23013">
        <v>84856912478686</v>
      </c>
      <c r="K23013" t="s">
        <v>35</v>
      </c>
      <c r="L23013" t="s">
        <v>1047</v>
      </c>
      <c r="M23013" t="s">
        <v>13496</v>
      </c>
      <c r="N23013" t="s">
        <v>172780</v>
      </c>
      <c r="Q23013">
        <v>1</v>
      </c>
      <c r="R23013" t="s">
        <v>400996</v>
      </c>
      <c r="T23013" t="s">
        <v>280722</v>
      </c>
      <c r="U23013" t="s">
        <v>400997</v>
      </c>
      <c r="V23013" t="s">
        <v>400998</v>
      </c>
      <c r="Y23013" t="s">
        <v>215</v>
      </c>
      <c r="AA23013" t="s">
        <v>82167</v>
      </c>
      <c r="AB23013" t="s">
        <v>400999</v>
      </c>
      <c r="AC23013" t="s">
        <v>5930</v>
      </c>
    </row>
    <row r="23014" spans="1:29" x14ac:dyDescent="0.25">
      <c r="A23014">
        <v>826</v>
      </c>
      <c r="B23014" t="s">
        <v>286726</v>
      </c>
      <c r="C23014" t="s">
        <v>395</v>
      </c>
      <c r="D23014" t="s">
        <v>9894</v>
      </c>
      <c r="E23014" t="s">
        <v>154525</v>
      </c>
      <c r="F23014" t="s">
        <v>401000</v>
      </c>
      <c r="G23014">
        <v>811024825</v>
      </c>
      <c r="H23014" t="s">
        <v>32</v>
      </c>
      <c r="I23014" t="s">
        <v>249520</v>
      </c>
      <c r="J23014">
        <v>84856914478685</v>
      </c>
      <c r="K23014" t="s">
        <v>35</v>
      </c>
      <c r="L23014" t="s">
        <v>4463</v>
      </c>
      <c r="M23014" t="s">
        <v>13278</v>
      </c>
      <c r="N23014" t="s">
        <v>217487</v>
      </c>
      <c r="Q23014">
        <v>1</v>
      </c>
      <c r="R23014" t="s">
        <v>401001</v>
      </c>
      <c r="T23014" t="s">
        <v>280722</v>
      </c>
      <c r="U23014" t="s">
        <v>401002</v>
      </c>
      <c r="V23014" t="s">
        <v>401003</v>
      </c>
      <c r="Y23014" t="s">
        <v>215</v>
      </c>
      <c r="AA23014" t="s">
        <v>40749</v>
      </c>
      <c r="AB23014" t="s">
        <v>401004</v>
      </c>
      <c r="AC23014" t="s">
        <v>401005</v>
      </c>
    </row>
    <row r="23015" spans="1:29" x14ac:dyDescent="0.25">
      <c r="A23015">
        <v>827</v>
      </c>
      <c r="B23015" t="s">
        <v>286726</v>
      </c>
      <c r="C23015" t="s">
        <v>395</v>
      </c>
      <c r="D23015" t="s">
        <v>9894</v>
      </c>
      <c r="E23015" t="s">
        <v>271592</v>
      </c>
      <c r="F23015" t="s">
        <v>401006</v>
      </c>
      <c r="G23015">
        <v>811023909</v>
      </c>
      <c r="H23015" t="s">
        <v>32</v>
      </c>
      <c r="I23015" t="s">
        <v>249520</v>
      </c>
      <c r="J23015">
        <v>84856919478683</v>
      </c>
      <c r="K23015" t="s">
        <v>35</v>
      </c>
      <c r="L23015" t="s">
        <v>1224</v>
      </c>
      <c r="M23015" t="s">
        <v>1720</v>
      </c>
      <c r="N23015" t="s">
        <v>10946</v>
      </c>
      <c r="Q23015">
        <v>1</v>
      </c>
      <c r="R23015" t="s">
        <v>401007</v>
      </c>
      <c r="T23015" t="s">
        <v>280722</v>
      </c>
      <c r="U23015" t="s">
        <v>401008</v>
      </c>
      <c r="V23015" t="s">
        <v>401009</v>
      </c>
      <c r="Y23015" t="s">
        <v>215</v>
      </c>
      <c r="AA23015" t="s">
        <v>401010</v>
      </c>
      <c r="AB23015" t="s">
        <v>401011</v>
      </c>
      <c r="AC23015" t="s">
        <v>401012</v>
      </c>
    </row>
    <row r="23016" spans="1:29" x14ac:dyDescent="0.25">
      <c r="A23016">
        <v>828</v>
      </c>
      <c r="B23016" t="s">
        <v>286726</v>
      </c>
      <c r="C23016" t="s">
        <v>395</v>
      </c>
      <c r="D23016" t="s">
        <v>9894</v>
      </c>
      <c r="E23016" t="s">
        <v>271592</v>
      </c>
      <c r="F23016" t="s">
        <v>401013</v>
      </c>
      <c r="G23016">
        <v>811023903</v>
      </c>
      <c r="H23016" t="s">
        <v>32</v>
      </c>
      <c r="I23016" t="s">
        <v>249520</v>
      </c>
      <c r="J23016">
        <v>84856915478680</v>
      </c>
      <c r="K23016" t="s">
        <v>35</v>
      </c>
      <c r="L23016" t="s">
        <v>1224</v>
      </c>
      <c r="M23016" t="s">
        <v>1720</v>
      </c>
      <c r="N23016" t="s">
        <v>10946</v>
      </c>
      <c r="Q23016">
        <v>1</v>
      </c>
      <c r="R23016" t="s">
        <v>401014</v>
      </c>
      <c r="T23016" t="s">
        <v>280722</v>
      </c>
      <c r="U23016" t="s">
        <v>401008</v>
      </c>
      <c r="V23016" t="s">
        <v>401009</v>
      </c>
      <c r="Y23016" t="s">
        <v>215</v>
      </c>
      <c r="AA23016" t="s">
        <v>401010</v>
      </c>
      <c r="AB23016" t="s">
        <v>401011</v>
      </c>
      <c r="AC23016" t="s">
        <v>401012</v>
      </c>
    </row>
    <row r="23017" spans="1:29" x14ac:dyDescent="0.25">
      <c r="A23017">
        <v>829</v>
      </c>
      <c r="B23017" t="s">
        <v>286726</v>
      </c>
      <c r="C23017" t="s">
        <v>395</v>
      </c>
      <c r="D23017" t="s">
        <v>9894</v>
      </c>
      <c r="E23017" t="s">
        <v>271592</v>
      </c>
      <c r="F23017" t="s">
        <v>401015</v>
      </c>
      <c r="G23017">
        <v>811027431</v>
      </c>
      <c r="H23017" t="s">
        <v>32</v>
      </c>
      <c r="I23017" t="s">
        <v>249520</v>
      </c>
      <c r="J23017">
        <v>84856917478679</v>
      </c>
      <c r="K23017" t="s">
        <v>35</v>
      </c>
      <c r="L23017" t="s">
        <v>591</v>
      </c>
      <c r="M23017" t="s">
        <v>2890</v>
      </c>
      <c r="N23017" t="s">
        <v>26652</v>
      </c>
      <c r="Q23017">
        <v>1</v>
      </c>
      <c r="R23017" t="s">
        <v>401016</v>
      </c>
      <c r="T23017" t="s">
        <v>280722</v>
      </c>
      <c r="U23017" t="s">
        <v>401017</v>
      </c>
      <c r="V23017" t="s">
        <v>401018</v>
      </c>
      <c r="Y23017" t="s">
        <v>215</v>
      </c>
      <c r="AA23017" t="s">
        <v>18567</v>
      </c>
      <c r="AB23017" t="s">
        <v>401019</v>
      </c>
      <c r="AC23017" t="s">
        <v>401020</v>
      </c>
    </row>
    <row r="23018" spans="1:29" x14ac:dyDescent="0.25">
      <c r="A23018">
        <v>830</v>
      </c>
      <c r="B23018" t="s">
        <v>286726</v>
      </c>
      <c r="C23018" t="s">
        <v>395</v>
      </c>
      <c r="D23018" t="s">
        <v>9894</v>
      </c>
      <c r="E23018" t="s">
        <v>271592</v>
      </c>
      <c r="F23018" t="s">
        <v>401021</v>
      </c>
      <c r="G23018">
        <v>811027415</v>
      </c>
      <c r="H23018" t="s">
        <v>32</v>
      </c>
      <c r="I23018" t="s">
        <v>249520</v>
      </c>
      <c r="J23018">
        <v>84856917478684</v>
      </c>
      <c r="K23018" t="s">
        <v>35</v>
      </c>
      <c r="L23018" t="s">
        <v>591</v>
      </c>
      <c r="M23018" t="s">
        <v>2625</v>
      </c>
      <c r="N23018" t="s">
        <v>12639</v>
      </c>
      <c r="Q23018">
        <v>1</v>
      </c>
      <c r="R23018" t="s">
        <v>401022</v>
      </c>
      <c r="T23018" t="s">
        <v>280722</v>
      </c>
      <c r="U23018" t="s">
        <v>401023</v>
      </c>
      <c r="V23018" t="s">
        <v>401024</v>
      </c>
      <c r="Y23018" t="s">
        <v>215</v>
      </c>
      <c r="AA23018" t="s">
        <v>401025</v>
      </c>
      <c r="AB23018" t="s">
        <v>401026</v>
      </c>
      <c r="AC23018" t="s">
        <v>401027</v>
      </c>
    </row>
    <row r="23019" spans="1:29" x14ac:dyDescent="0.25">
      <c r="A23019">
        <v>831</v>
      </c>
      <c r="B23019" t="s">
        <v>286726</v>
      </c>
      <c r="C23019" t="s">
        <v>395</v>
      </c>
      <c r="D23019" t="s">
        <v>9894</v>
      </c>
      <c r="E23019" t="s">
        <v>271592</v>
      </c>
      <c r="F23019" t="s">
        <v>401028</v>
      </c>
      <c r="G23019">
        <v>811026212</v>
      </c>
      <c r="H23019" t="s">
        <v>32</v>
      </c>
      <c r="I23019" t="s">
        <v>249520</v>
      </c>
      <c r="J23019">
        <v>84856911478682</v>
      </c>
      <c r="K23019" t="s">
        <v>35</v>
      </c>
      <c r="L23019" t="s">
        <v>591</v>
      </c>
      <c r="M23019" t="s">
        <v>2890</v>
      </c>
      <c r="N23019" t="s">
        <v>26652</v>
      </c>
      <c r="Q23019">
        <v>1</v>
      </c>
      <c r="R23019" t="s">
        <v>401029</v>
      </c>
      <c r="T23019" t="s">
        <v>280722</v>
      </c>
      <c r="U23019" t="s">
        <v>244810</v>
      </c>
      <c r="V23019" t="s">
        <v>249436</v>
      </c>
      <c r="Y23019" t="s">
        <v>215</v>
      </c>
      <c r="AA23019" t="s">
        <v>18567</v>
      </c>
      <c r="AB23019" t="s">
        <v>401019</v>
      </c>
      <c r="AC23019" t="s">
        <v>401020</v>
      </c>
    </row>
    <row r="23020" spans="1:29" x14ac:dyDescent="0.25">
      <c r="A23020">
        <v>832</v>
      </c>
      <c r="B23020" t="s">
        <v>286726</v>
      </c>
      <c r="C23020" t="s">
        <v>395</v>
      </c>
      <c r="D23020" t="s">
        <v>9894</v>
      </c>
      <c r="E23020" t="s">
        <v>154525</v>
      </c>
      <c r="F23020" t="s">
        <v>401030</v>
      </c>
      <c r="G23020">
        <v>811024767</v>
      </c>
      <c r="H23020" t="s">
        <v>32</v>
      </c>
      <c r="I23020" t="s">
        <v>249520</v>
      </c>
      <c r="J23020">
        <v>84856919478678</v>
      </c>
      <c r="K23020" t="s">
        <v>35</v>
      </c>
      <c r="L23020" t="s">
        <v>440</v>
      </c>
      <c r="M23020" t="s">
        <v>7709</v>
      </c>
      <c r="N23020" t="s">
        <v>14071</v>
      </c>
      <c r="Q23020">
        <v>1</v>
      </c>
      <c r="R23020" t="s">
        <v>398770</v>
      </c>
      <c r="T23020" t="s">
        <v>280722</v>
      </c>
      <c r="U23020" t="s">
        <v>401031</v>
      </c>
      <c r="V23020" t="s">
        <v>401032</v>
      </c>
      <c r="Y23020" t="s">
        <v>215</v>
      </c>
      <c r="AA23020" t="s">
        <v>401033</v>
      </c>
      <c r="AB23020" t="s">
        <v>401034</v>
      </c>
      <c r="AC23020" t="s">
        <v>17901</v>
      </c>
    </row>
    <row r="23021" spans="1:29" x14ac:dyDescent="0.25">
      <c r="A23021">
        <v>833</v>
      </c>
      <c r="B23021" t="s">
        <v>401035</v>
      </c>
      <c r="C23021" t="s">
        <v>435</v>
      </c>
      <c r="D23021" t="s">
        <v>436</v>
      </c>
      <c r="E23021" t="s">
        <v>437</v>
      </c>
      <c r="F23021" t="s">
        <v>401036</v>
      </c>
      <c r="G23021">
        <v>811026467</v>
      </c>
      <c r="H23021" t="s">
        <v>32</v>
      </c>
      <c r="I23021" t="s">
        <v>249520</v>
      </c>
      <c r="J23021">
        <v>84856913478252</v>
      </c>
      <c r="K23021" t="s">
        <v>35</v>
      </c>
      <c r="L23021" t="s">
        <v>5852</v>
      </c>
      <c r="M23021" t="s">
        <v>7746</v>
      </c>
      <c r="N23021" t="s">
        <v>57511</v>
      </c>
      <c r="Q23021">
        <v>2</v>
      </c>
      <c r="R23021" t="s">
        <v>401037</v>
      </c>
      <c r="T23021" t="s">
        <v>401038</v>
      </c>
      <c r="U23021" t="s">
        <v>401039</v>
      </c>
      <c r="V23021" t="s">
        <v>401040</v>
      </c>
      <c r="Y23021" t="s">
        <v>215</v>
      </c>
      <c r="AA23021" t="s">
        <v>401041</v>
      </c>
      <c r="AB23021" t="s">
        <v>401042</v>
      </c>
      <c r="AC23021" t="s">
        <v>401043</v>
      </c>
    </row>
    <row r="23022" spans="1:29" x14ac:dyDescent="0.25">
      <c r="A23022">
        <v>834</v>
      </c>
      <c r="B23022" t="s">
        <v>401044</v>
      </c>
      <c r="C23022" t="s">
        <v>435</v>
      </c>
      <c r="D23022" t="s">
        <v>436</v>
      </c>
      <c r="E23022" t="s">
        <v>15043</v>
      </c>
      <c r="F23022" t="s">
        <v>401045</v>
      </c>
      <c r="G23022">
        <v>811024956</v>
      </c>
      <c r="H23022" t="s">
        <v>49092</v>
      </c>
      <c r="I23022" t="s">
        <v>249520</v>
      </c>
      <c r="J23022">
        <v>84856914477186</v>
      </c>
      <c r="K23022" t="s">
        <v>35</v>
      </c>
      <c r="L23022" t="s">
        <v>105</v>
      </c>
      <c r="M23022" t="s">
        <v>4743</v>
      </c>
      <c r="N23022" t="s">
        <v>21454</v>
      </c>
      <c r="Q23022">
        <v>2</v>
      </c>
      <c r="R23022" t="s">
        <v>401046</v>
      </c>
      <c r="T23022" t="s">
        <v>401047</v>
      </c>
      <c r="U23022" t="s">
        <v>401048</v>
      </c>
      <c r="V23022" t="s">
        <v>401049</v>
      </c>
      <c r="Y23022" t="s">
        <v>215</v>
      </c>
      <c r="AA23022" t="s">
        <v>330</v>
      </c>
      <c r="AB23022" t="s">
        <v>350033</v>
      </c>
      <c r="AC23022" t="s">
        <v>210658</v>
      </c>
    </row>
    <row r="23023" spans="1:29" x14ac:dyDescent="0.25">
      <c r="A23023">
        <v>835</v>
      </c>
      <c r="B23023" t="s">
        <v>401050</v>
      </c>
      <c r="C23023" t="s">
        <v>8327</v>
      </c>
      <c r="D23023" t="s">
        <v>31382</v>
      </c>
      <c r="E23023" t="s">
        <v>401051</v>
      </c>
      <c r="F23023" t="s">
        <v>401052</v>
      </c>
      <c r="G23023">
        <v>811027665</v>
      </c>
      <c r="H23023" t="s">
        <v>32</v>
      </c>
      <c r="I23023" t="s">
        <v>249520</v>
      </c>
      <c r="J23023">
        <v>84856916476869</v>
      </c>
      <c r="K23023" t="s">
        <v>35</v>
      </c>
      <c r="L23023" t="s">
        <v>105</v>
      </c>
      <c r="M23023" t="s">
        <v>4979</v>
      </c>
      <c r="N23023" t="s">
        <v>997</v>
      </c>
      <c r="Q23023">
        <v>1</v>
      </c>
      <c r="R23023" t="s">
        <v>401053</v>
      </c>
      <c r="T23023" t="s">
        <v>401054</v>
      </c>
      <c r="U23023" t="s">
        <v>401055</v>
      </c>
      <c r="V23023" t="s">
        <v>401056</v>
      </c>
      <c r="Y23023" t="s">
        <v>42</v>
      </c>
      <c r="AA23023" t="s">
        <v>31373</v>
      </c>
      <c r="AB23023" t="s">
        <v>401057</v>
      </c>
      <c r="AC23023" t="s">
        <v>401058</v>
      </c>
    </row>
    <row r="23024" spans="1:29" x14ac:dyDescent="0.25">
      <c r="A23024">
        <v>836</v>
      </c>
      <c r="B23024" t="s">
        <v>401050</v>
      </c>
      <c r="C23024" t="s">
        <v>8327</v>
      </c>
      <c r="D23024" t="s">
        <v>31382</v>
      </c>
      <c r="E23024" t="s">
        <v>401051</v>
      </c>
      <c r="F23024" t="s">
        <v>401059</v>
      </c>
      <c r="G23024">
        <v>811027579</v>
      </c>
      <c r="H23024" t="s">
        <v>32</v>
      </c>
      <c r="I23024" t="s">
        <v>249520</v>
      </c>
      <c r="J23024">
        <v>84856910476867</v>
      </c>
      <c r="K23024" t="s">
        <v>35</v>
      </c>
      <c r="L23024" t="s">
        <v>2743</v>
      </c>
      <c r="M23024" t="s">
        <v>5691</v>
      </c>
      <c r="N23024" t="s">
        <v>124523</v>
      </c>
      <c r="Q23024">
        <v>3</v>
      </c>
      <c r="R23024" t="s">
        <v>123179</v>
      </c>
      <c r="T23024" t="s">
        <v>401054</v>
      </c>
      <c r="U23024" t="s">
        <v>397964</v>
      </c>
      <c r="V23024" t="s">
        <v>397965</v>
      </c>
      <c r="Y23024" t="s">
        <v>42</v>
      </c>
      <c r="AA23024" t="s">
        <v>4141</v>
      </c>
      <c r="AB23024" t="s">
        <v>397966</v>
      </c>
      <c r="AC23024" t="s">
        <v>401060</v>
      </c>
    </row>
    <row r="23025" spans="1:29" x14ac:dyDescent="0.25">
      <c r="A23025">
        <v>837</v>
      </c>
      <c r="B23025" t="s">
        <v>401050</v>
      </c>
      <c r="C23025" t="s">
        <v>8327</v>
      </c>
      <c r="D23025" t="s">
        <v>31382</v>
      </c>
      <c r="E23025" t="s">
        <v>401051</v>
      </c>
      <c r="F23025" t="s">
        <v>401061</v>
      </c>
      <c r="G23025">
        <v>811027635</v>
      </c>
      <c r="H23025" t="s">
        <v>32</v>
      </c>
      <c r="I23025" t="s">
        <v>249520</v>
      </c>
      <c r="J23025">
        <v>84856914476865</v>
      </c>
      <c r="K23025" t="s">
        <v>35</v>
      </c>
      <c r="L23025" t="s">
        <v>5852</v>
      </c>
      <c r="M23025" t="s">
        <v>5853</v>
      </c>
      <c r="N23025" t="s">
        <v>54864</v>
      </c>
      <c r="Q23025">
        <v>1</v>
      </c>
      <c r="R23025" t="s">
        <v>401062</v>
      </c>
      <c r="T23025" t="s">
        <v>401054</v>
      </c>
      <c r="U23025" t="s">
        <v>401063</v>
      </c>
      <c r="V23025" t="s">
        <v>401064</v>
      </c>
      <c r="Y23025" t="s">
        <v>42</v>
      </c>
      <c r="AA23025" t="s">
        <v>7171</v>
      </c>
      <c r="AB23025" t="s">
        <v>401065</v>
      </c>
      <c r="AC23025" t="s">
        <v>401066</v>
      </c>
    </row>
    <row r="23026" spans="1:29" x14ac:dyDescent="0.25">
      <c r="A23026">
        <v>838</v>
      </c>
      <c r="B23026" t="s">
        <v>392459</v>
      </c>
      <c r="C23026" t="s">
        <v>7704</v>
      </c>
      <c r="D23026" t="s">
        <v>7705</v>
      </c>
      <c r="E23026" t="s">
        <v>269095</v>
      </c>
      <c r="F23026" t="s">
        <v>401067</v>
      </c>
      <c r="G23026">
        <v>811024556</v>
      </c>
      <c r="H23026" t="s">
        <v>32</v>
      </c>
      <c r="I23026" t="s">
        <v>249520</v>
      </c>
      <c r="J23026">
        <v>84856912476866</v>
      </c>
      <c r="K23026" t="s">
        <v>35</v>
      </c>
      <c r="L23026" t="s">
        <v>348</v>
      </c>
      <c r="M23026" t="s">
        <v>67594</v>
      </c>
      <c r="N23026" t="s">
        <v>19603</v>
      </c>
      <c r="Q23026">
        <v>1</v>
      </c>
      <c r="R23026" t="s">
        <v>401068</v>
      </c>
      <c r="T23026" t="s">
        <v>392462</v>
      </c>
      <c r="U23026" t="s">
        <v>401069</v>
      </c>
      <c r="V23026" t="s">
        <v>401070</v>
      </c>
      <c r="Y23026" t="s">
        <v>215</v>
      </c>
      <c r="AA23026" t="s">
        <v>401071</v>
      </c>
      <c r="AB23026" t="s">
        <v>401072</v>
      </c>
      <c r="AC23026" t="s">
        <v>401073</v>
      </c>
    </row>
    <row r="23027" spans="1:29" x14ac:dyDescent="0.25">
      <c r="A23027">
        <v>839</v>
      </c>
      <c r="B23027" t="s">
        <v>392459</v>
      </c>
      <c r="C23027" t="s">
        <v>7704</v>
      </c>
      <c r="D23027" t="s">
        <v>7705</v>
      </c>
      <c r="E23027" t="s">
        <v>148179</v>
      </c>
      <c r="F23027" t="s">
        <v>401074</v>
      </c>
      <c r="G23027">
        <v>811027580</v>
      </c>
      <c r="H23027" t="s">
        <v>32</v>
      </c>
      <c r="I23027" t="s">
        <v>249520</v>
      </c>
      <c r="J23027">
        <v>84856911476862</v>
      </c>
      <c r="K23027" t="s">
        <v>35</v>
      </c>
      <c r="L23027" t="s">
        <v>117</v>
      </c>
      <c r="M23027" t="s">
        <v>1641</v>
      </c>
      <c r="N23027" t="s">
        <v>18740</v>
      </c>
      <c r="Q23027">
        <v>2</v>
      </c>
      <c r="R23027" t="s">
        <v>401075</v>
      </c>
      <c r="T23027" t="s">
        <v>392462</v>
      </c>
      <c r="U23027" t="s">
        <v>401076</v>
      </c>
      <c r="V23027" t="s">
        <v>401077</v>
      </c>
      <c r="W23027" t="s">
        <v>401078</v>
      </c>
      <c r="Y23027" t="s">
        <v>215</v>
      </c>
      <c r="AA23027" t="s">
        <v>401079</v>
      </c>
      <c r="AB23027" t="s">
        <v>401080</v>
      </c>
      <c r="AC23027" t="s">
        <v>401081</v>
      </c>
    </row>
    <row r="23028" spans="1:29" x14ac:dyDescent="0.25">
      <c r="A23028">
        <v>840</v>
      </c>
      <c r="B23028" t="s">
        <v>401082</v>
      </c>
      <c r="C23028" t="s">
        <v>7741</v>
      </c>
      <c r="D23028" t="s">
        <v>7742</v>
      </c>
      <c r="E23028" t="s">
        <v>157944</v>
      </c>
      <c r="F23028" t="s">
        <v>401083</v>
      </c>
      <c r="G23028">
        <v>811027529</v>
      </c>
      <c r="H23028" t="s">
        <v>32</v>
      </c>
      <c r="I23028" t="s">
        <v>249520</v>
      </c>
      <c r="J23028">
        <v>84856918476854</v>
      </c>
      <c r="K23028" t="s">
        <v>35</v>
      </c>
      <c r="L23028" t="s">
        <v>1251</v>
      </c>
      <c r="M23028" t="s">
        <v>13473</v>
      </c>
      <c r="N23028" t="s">
        <v>8754</v>
      </c>
      <c r="Q23028">
        <v>1</v>
      </c>
      <c r="R23028" t="s">
        <v>396290</v>
      </c>
      <c r="T23028" t="s">
        <v>401084</v>
      </c>
      <c r="U23028" t="s">
        <v>401085</v>
      </c>
      <c r="V23028" t="s">
        <v>401086</v>
      </c>
      <c r="Y23028" t="s">
        <v>215</v>
      </c>
      <c r="AA23028" t="s">
        <v>401087</v>
      </c>
      <c r="AB23028" t="s">
        <v>401088</v>
      </c>
      <c r="AC23028" t="s">
        <v>401089</v>
      </c>
    </row>
    <row r="23029" spans="1:29" x14ac:dyDescent="0.25">
      <c r="A23029">
        <v>841</v>
      </c>
      <c r="B23029" t="s">
        <v>286742</v>
      </c>
      <c r="C23029" t="s">
        <v>28</v>
      </c>
      <c r="D23029" t="s">
        <v>138237</v>
      </c>
      <c r="E23029" t="s">
        <v>256868</v>
      </c>
      <c r="F23029" t="s">
        <v>401090</v>
      </c>
      <c r="G23029">
        <v>811027719</v>
      </c>
      <c r="H23029" t="s">
        <v>32</v>
      </c>
      <c r="I23029" t="s">
        <v>249520</v>
      </c>
      <c r="J23029">
        <v>84856915476780</v>
      </c>
      <c r="K23029" t="s">
        <v>35</v>
      </c>
      <c r="L23029" t="s">
        <v>1845</v>
      </c>
      <c r="M23029" t="s">
        <v>10773</v>
      </c>
      <c r="N23029" t="s">
        <v>401091</v>
      </c>
      <c r="Q23029">
        <v>1</v>
      </c>
      <c r="R23029" t="s">
        <v>401092</v>
      </c>
      <c r="T23029" t="s">
        <v>280742</v>
      </c>
      <c r="U23029" t="s">
        <v>401093</v>
      </c>
      <c r="V23029" t="s">
        <v>401094</v>
      </c>
      <c r="Y23029" t="s">
        <v>215</v>
      </c>
      <c r="AA23029" t="s">
        <v>401095</v>
      </c>
      <c r="AB23029" t="s">
        <v>401096</v>
      </c>
      <c r="AC23029" t="s">
        <v>401097</v>
      </c>
    </row>
    <row r="23030" spans="1:29" x14ac:dyDescent="0.25">
      <c r="A23030">
        <v>842</v>
      </c>
      <c r="B23030" t="s">
        <v>286747</v>
      </c>
      <c r="C23030" t="s">
        <v>8327</v>
      </c>
      <c r="D23030" t="s">
        <v>17348</v>
      </c>
      <c r="E23030" t="s">
        <v>181307</v>
      </c>
      <c r="F23030" t="s">
        <v>401098</v>
      </c>
      <c r="G23030">
        <v>811023752</v>
      </c>
      <c r="H23030" t="s">
        <v>32</v>
      </c>
      <c r="I23030" t="s">
        <v>249520</v>
      </c>
      <c r="J23030">
        <v>84856912476499</v>
      </c>
      <c r="K23030" t="s">
        <v>35</v>
      </c>
      <c r="L23030" t="s">
        <v>2743</v>
      </c>
      <c r="M23030" t="s">
        <v>15741</v>
      </c>
      <c r="N23030" t="s">
        <v>128425</v>
      </c>
      <c r="Q23030">
        <v>1</v>
      </c>
      <c r="R23030" t="s">
        <v>401099</v>
      </c>
      <c r="T23030" t="s">
        <v>280748</v>
      </c>
      <c r="U23030" t="s">
        <v>106268</v>
      </c>
      <c r="V23030" t="s">
        <v>124117</v>
      </c>
      <c r="Y23030" t="s">
        <v>215</v>
      </c>
      <c r="AA23030" t="s">
        <v>36865</v>
      </c>
      <c r="AB23030" t="s">
        <v>401100</v>
      </c>
      <c r="AC23030" t="s">
        <v>401101</v>
      </c>
    </row>
    <row r="23031" spans="1:29" x14ac:dyDescent="0.25">
      <c r="A23031">
        <v>843</v>
      </c>
      <c r="B23031" t="s">
        <v>286747</v>
      </c>
      <c r="C23031" t="s">
        <v>8327</v>
      </c>
      <c r="D23031" t="s">
        <v>17348</v>
      </c>
      <c r="E23031" t="s">
        <v>270541</v>
      </c>
      <c r="F23031" t="s">
        <v>401102</v>
      </c>
      <c r="G23031">
        <v>811023339</v>
      </c>
      <c r="H23031" t="s">
        <v>32</v>
      </c>
      <c r="I23031" t="s">
        <v>249520</v>
      </c>
      <c r="J23031">
        <v>84856914476498</v>
      </c>
      <c r="K23031" t="s">
        <v>35</v>
      </c>
      <c r="L23031" t="s">
        <v>2743</v>
      </c>
      <c r="M23031" t="s">
        <v>30386</v>
      </c>
      <c r="N23031" t="s">
        <v>207160</v>
      </c>
      <c r="Q23031">
        <v>1</v>
      </c>
      <c r="R23031" t="s">
        <v>401103</v>
      </c>
      <c r="T23031" t="s">
        <v>280748</v>
      </c>
      <c r="U23031" t="s">
        <v>401104</v>
      </c>
      <c r="V23031" t="s">
        <v>401105</v>
      </c>
      <c r="Y23031" t="s">
        <v>215</v>
      </c>
      <c r="AA23031" t="s">
        <v>401106</v>
      </c>
      <c r="AB23031" t="s">
        <v>401107</v>
      </c>
      <c r="AC23031" t="s">
        <v>401108</v>
      </c>
    </row>
    <row r="23032" spans="1:29" x14ac:dyDescent="0.25">
      <c r="A23032">
        <v>844</v>
      </c>
      <c r="B23032" t="s">
        <v>286747</v>
      </c>
      <c r="C23032" t="s">
        <v>8327</v>
      </c>
      <c r="D23032" t="s">
        <v>17348</v>
      </c>
      <c r="E23032" t="s">
        <v>270541</v>
      </c>
      <c r="F23032" t="s">
        <v>401109</v>
      </c>
      <c r="G23032">
        <v>811023332</v>
      </c>
      <c r="H23032" t="s">
        <v>32</v>
      </c>
      <c r="I23032" t="s">
        <v>249520</v>
      </c>
      <c r="J23032">
        <v>84856916476497</v>
      </c>
      <c r="K23032" t="s">
        <v>35</v>
      </c>
      <c r="L23032" t="s">
        <v>2743</v>
      </c>
      <c r="M23032" t="s">
        <v>2744</v>
      </c>
      <c r="N23032" t="s">
        <v>29258</v>
      </c>
      <c r="Q23032">
        <v>1</v>
      </c>
      <c r="R23032" t="s">
        <v>401110</v>
      </c>
      <c r="T23032" t="s">
        <v>280748</v>
      </c>
      <c r="U23032" t="s">
        <v>401111</v>
      </c>
      <c r="V23032" t="s">
        <v>401112</v>
      </c>
      <c r="Y23032" t="s">
        <v>215</v>
      </c>
      <c r="AA23032" t="s">
        <v>15765</v>
      </c>
      <c r="AB23032" t="s">
        <v>401113</v>
      </c>
      <c r="AC23032" t="s">
        <v>401114</v>
      </c>
    </row>
    <row r="23033" spans="1:29" x14ac:dyDescent="0.25">
      <c r="A23033">
        <v>845</v>
      </c>
      <c r="B23033" t="s">
        <v>286756</v>
      </c>
      <c r="C23033" t="s">
        <v>28</v>
      </c>
      <c r="D23033" t="s">
        <v>138237</v>
      </c>
      <c r="E23033" t="s">
        <v>150070</v>
      </c>
      <c r="F23033" t="s">
        <v>401115</v>
      </c>
      <c r="G23033">
        <v>811022718</v>
      </c>
      <c r="H23033" t="s">
        <v>32</v>
      </c>
      <c r="I23033" t="s">
        <v>249520</v>
      </c>
      <c r="J23033">
        <v>84856914475960</v>
      </c>
      <c r="K23033" t="s">
        <v>35</v>
      </c>
      <c r="L23033" t="s">
        <v>1387</v>
      </c>
      <c r="M23033" t="s">
        <v>21833</v>
      </c>
      <c r="N23033" t="s">
        <v>7856</v>
      </c>
      <c r="Q23033">
        <v>1</v>
      </c>
      <c r="R23033" t="s">
        <v>401116</v>
      </c>
      <c r="T23033" t="s">
        <v>264935</v>
      </c>
      <c r="U23033" t="s">
        <v>401117</v>
      </c>
      <c r="V23033" t="s">
        <v>401118</v>
      </c>
      <c r="W23033">
        <v>96</v>
      </c>
      <c r="Y23033" t="s">
        <v>215</v>
      </c>
      <c r="AA23033" t="s">
        <v>401119</v>
      </c>
      <c r="AB23033" t="s">
        <v>401120</v>
      </c>
      <c r="AC23033" t="s">
        <v>401121</v>
      </c>
    </row>
    <row r="23034" spans="1:29" x14ac:dyDescent="0.25">
      <c r="A23034">
        <v>846</v>
      </c>
      <c r="B23034" t="s">
        <v>286756</v>
      </c>
      <c r="C23034" t="s">
        <v>28</v>
      </c>
      <c r="D23034" t="s">
        <v>138237</v>
      </c>
      <c r="E23034" t="s">
        <v>150070</v>
      </c>
      <c r="F23034" t="s">
        <v>401122</v>
      </c>
      <c r="G23034">
        <v>811022713</v>
      </c>
      <c r="H23034" t="s">
        <v>32</v>
      </c>
      <c r="I23034" t="s">
        <v>249520</v>
      </c>
      <c r="J23034">
        <v>84856912475956</v>
      </c>
      <c r="K23034" t="s">
        <v>35</v>
      </c>
      <c r="L23034" t="s">
        <v>36</v>
      </c>
      <c r="M23034" t="s">
        <v>85</v>
      </c>
      <c r="N23034" t="s">
        <v>368</v>
      </c>
      <c r="Q23034">
        <v>1</v>
      </c>
      <c r="R23034" t="s">
        <v>401123</v>
      </c>
      <c r="T23034" t="s">
        <v>264935</v>
      </c>
      <c r="U23034" t="s">
        <v>401124</v>
      </c>
      <c r="V23034" t="s">
        <v>401125</v>
      </c>
      <c r="W23034">
        <v>93</v>
      </c>
      <c r="Y23034" t="s">
        <v>215</v>
      </c>
      <c r="AA23034" t="s">
        <v>401126</v>
      </c>
      <c r="AB23034" t="s">
        <v>401127</v>
      </c>
      <c r="AC23034" t="s">
        <v>401128</v>
      </c>
    </row>
    <row r="23035" spans="1:29" x14ac:dyDescent="0.25">
      <c r="A23035">
        <v>847</v>
      </c>
      <c r="B23035" t="s">
        <v>286756</v>
      </c>
      <c r="C23035" t="s">
        <v>28</v>
      </c>
      <c r="D23035" t="s">
        <v>138237</v>
      </c>
      <c r="E23035" t="s">
        <v>150070</v>
      </c>
      <c r="F23035" t="s">
        <v>401129</v>
      </c>
      <c r="G23035">
        <v>811022676</v>
      </c>
      <c r="H23035" t="s">
        <v>32</v>
      </c>
      <c r="I23035" t="s">
        <v>249520</v>
      </c>
      <c r="J23035">
        <v>84856910475924</v>
      </c>
      <c r="K23035" t="s">
        <v>35</v>
      </c>
      <c r="L23035" t="s">
        <v>36</v>
      </c>
      <c r="M23035" t="s">
        <v>374</v>
      </c>
      <c r="N23035" t="s">
        <v>3671</v>
      </c>
      <c r="Q23035">
        <v>2</v>
      </c>
      <c r="R23035" t="s">
        <v>401130</v>
      </c>
      <c r="T23035" t="s">
        <v>264935</v>
      </c>
      <c r="U23035" t="s">
        <v>401131</v>
      </c>
      <c r="V23035" t="s">
        <v>401132</v>
      </c>
      <c r="W23035">
        <v>57</v>
      </c>
      <c r="Y23035" t="s">
        <v>215</v>
      </c>
      <c r="AA23035" t="s">
        <v>401133</v>
      </c>
      <c r="AB23035" t="s">
        <v>401134</v>
      </c>
      <c r="AC23035" t="s">
        <v>401135</v>
      </c>
    </row>
    <row r="23036" spans="1:29" x14ac:dyDescent="0.25">
      <c r="A23036">
        <v>848</v>
      </c>
      <c r="B23036" t="s">
        <v>401136</v>
      </c>
      <c r="C23036" t="s">
        <v>464</v>
      </c>
      <c r="D23036" t="s">
        <v>465</v>
      </c>
      <c r="E23036" t="s">
        <v>9902</v>
      </c>
      <c r="F23036" t="s">
        <v>401137</v>
      </c>
      <c r="G23036">
        <v>811022382</v>
      </c>
      <c r="H23036" t="s">
        <v>32</v>
      </c>
      <c r="I23036" t="s">
        <v>249520</v>
      </c>
      <c r="J23036">
        <v>84856910475486</v>
      </c>
      <c r="K23036" t="s">
        <v>35</v>
      </c>
      <c r="L23036" t="s">
        <v>495</v>
      </c>
      <c r="M23036" t="s">
        <v>9434</v>
      </c>
      <c r="N23036" t="s">
        <v>328415</v>
      </c>
      <c r="Q23036">
        <v>2</v>
      </c>
      <c r="R23036" t="s">
        <v>398551</v>
      </c>
      <c r="T23036" t="s">
        <v>401138</v>
      </c>
      <c r="U23036" t="s">
        <v>401139</v>
      </c>
      <c r="V23036" t="s">
        <v>401140</v>
      </c>
      <c r="Y23036" t="s">
        <v>215</v>
      </c>
      <c r="AA23036" t="s">
        <v>401141</v>
      </c>
      <c r="AB23036" t="s">
        <v>401142</v>
      </c>
      <c r="AC23036" t="s">
        <v>328419</v>
      </c>
    </row>
    <row r="23037" spans="1:29" x14ac:dyDescent="0.25">
      <c r="A23037">
        <v>849</v>
      </c>
      <c r="B23037" t="s">
        <v>401143</v>
      </c>
      <c r="C23037" t="s">
        <v>435</v>
      </c>
      <c r="D23037" t="s">
        <v>436</v>
      </c>
      <c r="E23037" t="s">
        <v>220</v>
      </c>
      <c r="F23037" t="s">
        <v>401144</v>
      </c>
      <c r="G23037">
        <v>811023488</v>
      </c>
      <c r="H23037" t="s">
        <v>32</v>
      </c>
      <c r="I23037" t="s">
        <v>249520</v>
      </c>
      <c r="J23037">
        <v>84856916475332</v>
      </c>
      <c r="K23037" t="s">
        <v>35</v>
      </c>
      <c r="L23037" t="s">
        <v>575</v>
      </c>
      <c r="M23037" t="s">
        <v>4728</v>
      </c>
      <c r="N23037" t="s">
        <v>26467</v>
      </c>
      <c r="Q23037">
        <v>2</v>
      </c>
      <c r="R23037" t="s">
        <v>401145</v>
      </c>
      <c r="T23037" t="s">
        <v>401146</v>
      </c>
      <c r="U23037" t="s">
        <v>105534</v>
      </c>
      <c r="V23037" t="s">
        <v>124018</v>
      </c>
      <c r="W23037">
        <v>14445265881</v>
      </c>
      <c r="Y23037" t="s">
        <v>215</v>
      </c>
      <c r="AA23037" t="s">
        <v>401147</v>
      </c>
      <c r="AB23037" t="s">
        <v>401148</v>
      </c>
      <c r="AC23037" t="s">
        <v>401149</v>
      </c>
    </row>
    <row r="23038" spans="1:29" x14ac:dyDescent="0.25">
      <c r="A23038">
        <v>850</v>
      </c>
      <c r="B23038" t="s">
        <v>401143</v>
      </c>
      <c r="C23038" t="s">
        <v>435</v>
      </c>
      <c r="D23038" t="s">
        <v>436</v>
      </c>
      <c r="E23038" t="s">
        <v>220</v>
      </c>
      <c r="F23038" t="s">
        <v>401150</v>
      </c>
      <c r="G23038">
        <v>811023494</v>
      </c>
      <c r="H23038" t="s">
        <v>32</v>
      </c>
      <c r="I23038" t="s">
        <v>249520</v>
      </c>
      <c r="J23038">
        <v>84856914475333</v>
      </c>
      <c r="K23038" t="s">
        <v>35</v>
      </c>
      <c r="L23038" t="s">
        <v>2668</v>
      </c>
      <c r="M23038" t="s">
        <v>8682</v>
      </c>
      <c r="N23038" t="s">
        <v>127269</v>
      </c>
      <c r="Q23038">
        <v>2</v>
      </c>
      <c r="R23038" t="s">
        <v>401151</v>
      </c>
      <c r="T23038" t="s">
        <v>401146</v>
      </c>
      <c r="U23038" t="s">
        <v>401152</v>
      </c>
      <c r="V23038" t="s">
        <v>401153</v>
      </c>
      <c r="W23038">
        <v>14445262384</v>
      </c>
      <c r="Y23038" t="s">
        <v>215</v>
      </c>
      <c r="AA23038" t="s">
        <v>272134</v>
      </c>
      <c r="AB23038" t="s">
        <v>291401</v>
      </c>
      <c r="AC23038" t="s">
        <v>272135</v>
      </c>
    </row>
    <row r="23039" spans="1:29" x14ac:dyDescent="0.25">
      <c r="A23039">
        <v>851</v>
      </c>
      <c r="B23039" t="s">
        <v>286791</v>
      </c>
      <c r="C23039" t="s">
        <v>395</v>
      </c>
      <c r="D23039" t="s">
        <v>9894</v>
      </c>
      <c r="E23039" t="s">
        <v>153844</v>
      </c>
      <c r="F23039" t="s">
        <v>401154</v>
      </c>
      <c r="G23039">
        <v>811027964</v>
      </c>
      <c r="H23039" t="s">
        <v>32</v>
      </c>
      <c r="I23039" t="s">
        <v>249520</v>
      </c>
      <c r="J23039">
        <v>84856914475314</v>
      </c>
      <c r="K23039" t="s">
        <v>35</v>
      </c>
      <c r="L23039" t="s">
        <v>419</v>
      </c>
      <c r="M23039" t="s">
        <v>2845</v>
      </c>
      <c r="N23039" t="s">
        <v>18400</v>
      </c>
      <c r="Q23039">
        <v>1</v>
      </c>
      <c r="R23039" t="s">
        <v>401155</v>
      </c>
      <c r="T23039" t="s">
        <v>256229</v>
      </c>
      <c r="U23039" t="s">
        <v>401156</v>
      </c>
      <c r="V23039" t="s">
        <v>401157</v>
      </c>
      <c r="W23039" t="s">
        <v>182493</v>
      </c>
      <c r="Y23039" t="s">
        <v>215</v>
      </c>
      <c r="AA23039" t="s">
        <v>182494</v>
      </c>
      <c r="AB23039" t="s">
        <v>401158</v>
      </c>
      <c r="AC23039" t="s">
        <v>182495</v>
      </c>
    </row>
    <row r="23040" spans="1:29" x14ac:dyDescent="0.25">
      <c r="A23040">
        <v>852</v>
      </c>
      <c r="B23040" t="s">
        <v>286791</v>
      </c>
      <c r="C23040" t="s">
        <v>395</v>
      </c>
      <c r="D23040" t="s">
        <v>9894</v>
      </c>
      <c r="E23040" t="s">
        <v>153844</v>
      </c>
      <c r="F23040" t="s">
        <v>401159</v>
      </c>
      <c r="G23040">
        <v>811027959</v>
      </c>
      <c r="H23040" t="s">
        <v>32</v>
      </c>
      <c r="I23040" t="s">
        <v>249520</v>
      </c>
      <c r="J23040">
        <v>84856916475313</v>
      </c>
      <c r="K23040" t="s">
        <v>35</v>
      </c>
      <c r="L23040" t="s">
        <v>419</v>
      </c>
      <c r="M23040" t="s">
        <v>4282</v>
      </c>
      <c r="N23040" t="s">
        <v>6191</v>
      </c>
      <c r="Q23040">
        <v>1</v>
      </c>
      <c r="R23040" t="s">
        <v>401160</v>
      </c>
      <c r="T23040" t="s">
        <v>256229</v>
      </c>
      <c r="U23040" t="s">
        <v>401161</v>
      </c>
      <c r="V23040" t="s">
        <v>401162</v>
      </c>
      <c r="W23040" t="s">
        <v>401163</v>
      </c>
      <c r="Y23040" t="s">
        <v>215</v>
      </c>
      <c r="AA23040" t="s">
        <v>401164</v>
      </c>
      <c r="AB23040" t="s">
        <v>401165</v>
      </c>
      <c r="AC23040" t="s">
        <v>401166</v>
      </c>
    </row>
    <row r="23041" spans="1:29" x14ac:dyDescent="0.25">
      <c r="A23041">
        <v>853</v>
      </c>
      <c r="B23041" t="s">
        <v>286791</v>
      </c>
      <c r="C23041" t="s">
        <v>395</v>
      </c>
      <c r="D23041" t="s">
        <v>9894</v>
      </c>
      <c r="E23041" t="s">
        <v>153844</v>
      </c>
      <c r="F23041" t="s">
        <v>401167</v>
      </c>
      <c r="G23041">
        <v>811027975</v>
      </c>
      <c r="H23041" t="s">
        <v>32</v>
      </c>
      <c r="I23041" t="s">
        <v>249520</v>
      </c>
      <c r="J23041">
        <v>84856914475309</v>
      </c>
      <c r="K23041" t="s">
        <v>35</v>
      </c>
      <c r="L23041" t="s">
        <v>2743</v>
      </c>
      <c r="M23041" t="s">
        <v>8086</v>
      </c>
      <c r="N23041" t="s">
        <v>1291</v>
      </c>
      <c r="Q23041">
        <v>1</v>
      </c>
      <c r="R23041" t="s">
        <v>123794</v>
      </c>
      <c r="T23041" t="s">
        <v>256229</v>
      </c>
      <c r="U23041" t="s">
        <v>401168</v>
      </c>
      <c r="V23041" t="s">
        <v>401169</v>
      </c>
      <c r="Y23041" t="s">
        <v>215</v>
      </c>
      <c r="AA23041" t="s">
        <v>28736</v>
      </c>
      <c r="AB23041" t="s">
        <v>401170</v>
      </c>
      <c r="AC23041" t="s">
        <v>401171</v>
      </c>
    </row>
    <row r="23042" spans="1:29" x14ac:dyDescent="0.25">
      <c r="A23042">
        <v>854</v>
      </c>
      <c r="B23042" t="s">
        <v>286791</v>
      </c>
      <c r="C23042" t="s">
        <v>395</v>
      </c>
      <c r="D23042" t="s">
        <v>9894</v>
      </c>
      <c r="E23042" t="s">
        <v>153844</v>
      </c>
      <c r="F23042" t="s">
        <v>401172</v>
      </c>
      <c r="G23042">
        <v>811027974</v>
      </c>
      <c r="H23042" t="s">
        <v>32</v>
      </c>
      <c r="I23042" t="s">
        <v>249520</v>
      </c>
      <c r="J23042">
        <v>84856910475311</v>
      </c>
      <c r="K23042" t="s">
        <v>35</v>
      </c>
      <c r="L23042" t="s">
        <v>2743</v>
      </c>
      <c r="M23042" t="s">
        <v>30386</v>
      </c>
      <c r="N23042" t="s">
        <v>34256</v>
      </c>
      <c r="Q23042">
        <v>1</v>
      </c>
      <c r="R23042" t="s">
        <v>401173</v>
      </c>
      <c r="T23042" t="s">
        <v>256229</v>
      </c>
      <c r="U23042" t="s">
        <v>401174</v>
      </c>
      <c r="V23042" t="s">
        <v>401175</v>
      </c>
      <c r="W23042" t="s">
        <v>401176</v>
      </c>
      <c r="Y23042" t="s">
        <v>215</v>
      </c>
      <c r="AA23042" t="s">
        <v>401177</v>
      </c>
      <c r="AB23042" t="s">
        <v>401178</v>
      </c>
      <c r="AC23042" t="s">
        <v>401179</v>
      </c>
    </row>
    <row r="23043" spans="1:29" x14ac:dyDescent="0.25">
      <c r="A23043">
        <v>855</v>
      </c>
      <c r="B23043" t="s">
        <v>286791</v>
      </c>
      <c r="C23043" t="s">
        <v>395</v>
      </c>
      <c r="D23043" t="s">
        <v>9894</v>
      </c>
      <c r="E23043" t="s">
        <v>153844</v>
      </c>
      <c r="F23043" t="s">
        <v>401180</v>
      </c>
      <c r="G23043">
        <v>811027972</v>
      </c>
      <c r="H23043" t="s">
        <v>32</v>
      </c>
      <c r="I23043" t="s">
        <v>249520</v>
      </c>
      <c r="J23043">
        <v>84856912475310</v>
      </c>
      <c r="K23043" t="s">
        <v>35</v>
      </c>
      <c r="L23043" t="s">
        <v>2743</v>
      </c>
      <c r="M23043" t="s">
        <v>8086</v>
      </c>
      <c r="N23043" t="s">
        <v>1373</v>
      </c>
      <c r="Q23043">
        <v>1</v>
      </c>
      <c r="R23043" t="s">
        <v>401181</v>
      </c>
      <c r="T23043" t="s">
        <v>256229</v>
      </c>
      <c r="U23043" t="s">
        <v>401182</v>
      </c>
      <c r="V23043" t="s">
        <v>401183</v>
      </c>
      <c r="W23043" t="s">
        <v>401184</v>
      </c>
      <c r="Y23043" t="s">
        <v>215</v>
      </c>
      <c r="AA23043" t="s">
        <v>401185</v>
      </c>
      <c r="AB23043" t="s">
        <v>401186</v>
      </c>
      <c r="AC23043" t="s">
        <v>401187</v>
      </c>
    </row>
    <row r="23044" spans="1:29" x14ac:dyDescent="0.25">
      <c r="A23044">
        <v>856</v>
      </c>
      <c r="B23044" t="s">
        <v>286791</v>
      </c>
      <c r="C23044" t="s">
        <v>395</v>
      </c>
      <c r="D23044" t="s">
        <v>9894</v>
      </c>
      <c r="E23044" t="s">
        <v>153844</v>
      </c>
      <c r="F23044" t="s">
        <v>401188</v>
      </c>
      <c r="G23044">
        <v>811027953</v>
      </c>
      <c r="H23044" t="s">
        <v>32</v>
      </c>
      <c r="I23044" t="s">
        <v>249520</v>
      </c>
      <c r="J23044">
        <v>84856916475308</v>
      </c>
      <c r="K23044" t="s">
        <v>35</v>
      </c>
      <c r="L23044" t="s">
        <v>2743</v>
      </c>
      <c r="M23044" t="s">
        <v>5654</v>
      </c>
      <c r="N23044" t="s">
        <v>5655</v>
      </c>
      <c r="Q23044">
        <v>1</v>
      </c>
      <c r="R23044" t="s">
        <v>401189</v>
      </c>
      <c r="T23044" t="s">
        <v>256229</v>
      </c>
      <c r="U23044" t="s">
        <v>401190</v>
      </c>
      <c r="V23044" t="s">
        <v>401191</v>
      </c>
      <c r="W23044" t="s">
        <v>401192</v>
      </c>
      <c r="Y23044" t="s">
        <v>215</v>
      </c>
      <c r="AA23044" t="s">
        <v>401193</v>
      </c>
      <c r="AB23044" t="s">
        <v>401194</v>
      </c>
      <c r="AC23044" t="s">
        <v>401195</v>
      </c>
    </row>
    <row r="23045" spans="1:29" x14ac:dyDescent="0.25">
      <c r="A23045">
        <v>857</v>
      </c>
      <c r="B23045" t="s">
        <v>286791</v>
      </c>
      <c r="C23045" t="s">
        <v>395</v>
      </c>
      <c r="D23045" t="s">
        <v>9894</v>
      </c>
      <c r="E23045" t="s">
        <v>153844</v>
      </c>
      <c r="F23045" t="s">
        <v>401196</v>
      </c>
      <c r="G23045">
        <v>811027951</v>
      </c>
      <c r="H23045" t="s">
        <v>32</v>
      </c>
      <c r="I23045" t="s">
        <v>249520</v>
      </c>
      <c r="J23045">
        <v>84856918475307</v>
      </c>
      <c r="K23045" t="s">
        <v>35</v>
      </c>
      <c r="L23045" t="s">
        <v>2743</v>
      </c>
      <c r="M23045" t="s">
        <v>5654</v>
      </c>
      <c r="N23045" t="s">
        <v>4188</v>
      </c>
      <c r="Q23045">
        <v>2</v>
      </c>
      <c r="R23045" t="s">
        <v>401197</v>
      </c>
      <c r="T23045" t="s">
        <v>256229</v>
      </c>
      <c r="U23045" t="s">
        <v>401198</v>
      </c>
      <c r="V23045" t="s">
        <v>401199</v>
      </c>
      <c r="W23045" t="s">
        <v>401200</v>
      </c>
      <c r="Y23045" t="s">
        <v>215</v>
      </c>
      <c r="AA23045" t="s">
        <v>401201</v>
      </c>
      <c r="AB23045" t="s">
        <v>401170</v>
      </c>
      <c r="AC23045" t="s">
        <v>401202</v>
      </c>
    </row>
    <row r="23046" spans="1:29" x14ac:dyDescent="0.25">
      <c r="A23046">
        <v>858</v>
      </c>
      <c r="B23046" t="s">
        <v>286791</v>
      </c>
      <c r="C23046" t="s">
        <v>395</v>
      </c>
      <c r="D23046" t="s">
        <v>9894</v>
      </c>
      <c r="E23046" t="s">
        <v>153844</v>
      </c>
      <c r="F23046" t="s">
        <v>401203</v>
      </c>
      <c r="G23046">
        <v>811027950</v>
      </c>
      <c r="H23046" t="s">
        <v>32</v>
      </c>
      <c r="I23046" t="s">
        <v>249520</v>
      </c>
      <c r="J23046">
        <v>84856917475303</v>
      </c>
      <c r="K23046" t="s">
        <v>35</v>
      </c>
      <c r="L23046" t="s">
        <v>2743</v>
      </c>
      <c r="M23046" t="s">
        <v>5654</v>
      </c>
      <c r="N23046" t="s">
        <v>4188</v>
      </c>
      <c r="Q23046">
        <v>4</v>
      </c>
      <c r="R23046" t="s">
        <v>401204</v>
      </c>
      <c r="T23046" t="s">
        <v>256229</v>
      </c>
      <c r="U23046" t="s">
        <v>401205</v>
      </c>
      <c r="V23046" t="s">
        <v>401206</v>
      </c>
      <c r="W23046" t="s">
        <v>401207</v>
      </c>
      <c r="Y23046" t="s">
        <v>215</v>
      </c>
      <c r="AA23046" t="s">
        <v>401208</v>
      </c>
      <c r="AB23046" t="s">
        <v>401209</v>
      </c>
      <c r="AC23046" t="s">
        <v>401210</v>
      </c>
    </row>
    <row r="23047" spans="1:29" x14ac:dyDescent="0.25">
      <c r="A23047">
        <v>859</v>
      </c>
      <c r="B23047" t="s">
        <v>286791</v>
      </c>
      <c r="C23047" t="s">
        <v>395</v>
      </c>
      <c r="D23047" t="s">
        <v>9894</v>
      </c>
      <c r="E23047" t="s">
        <v>153844</v>
      </c>
      <c r="F23047" t="s">
        <v>401211</v>
      </c>
      <c r="G23047">
        <v>811027949</v>
      </c>
      <c r="H23047" t="s">
        <v>32</v>
      </c>
      <c r="I23047" t="s">
        <v>249520</v>
      </c>
      <c r="J23047">
        <v>84856915475304</v>
      </c>
      <c r="K23047" t="s">
        <v>35</v>
      </c>
      <c r="L23047" t="s">
        <v>2743</v>
      </c>
      <c r="M23047" t="s">
        <v>5654</v>
      </c>
      <c r="N23047" t="s">
        <v>27403</v>
      </c>
      <c r="Q23047">
        <v>1</v>
      </c>
      <c r="R23047" t="s">
        <v>401212</v>
      </c>
      <c r="T23047" t="s">
        <v>256229</v>
      </c>
      <c r="U23047" t="s">
        <v>401213</v>
      </c>
      <c r="V23047" t="s">
        <v>401214</v>
      </c>
      <c r="W23047" t="s">
        <v>401215</v>
      </c>
      <c r="Y23047" t="s">
        <v>215</v>
      </c>
      <c r="AA23047" t="s">
        <v>401216</v>
      </c>
      <c r="AB23047" t="s">
        <v>401217</v>
      </c>
      <c r="AC23047" t="s">
        <v>401218</v>
      </c>
    </row>
    <row r="23048" spans="1:29" x14ac:dyDescent="0.25">
      <c r="A23048">
        <v>860</v>
      </c>
      <c r="B23048" t="s">
        <v>286791</v>
      </c>
      <c r="C23048" t="s">
        <v>395</v>
      </c>
      <c r="D23048" t="s">
        <v>9894</v>
      </c>
      <c r="E23048" t="s">
        <v>153844</v>
      </c>
      <c r="F23048" t="s">
        <v>401219</v>
      </c>
      <c r="G23048">
        <v>811027969</v>
      </c>
      <c r="H23048" t="s">
        <v>32</v>
      </c>
      <c r="I23048" t="s">
        <v>249520</v>
      </c>
      <c r="J23048">
        <v>84856918475294</v>
      </c>
      <c r="K23048" t="s">
        <v>35</v>
      </c>
      <c r="L23048" t="s">
        <v>4463</v>
      </c>
      <c r="M23048" t="s">
        <v>37164</v>
      </c>
      <c r="N23048" t="s">
        <v>219622</v>
      </c>
      <c r="Q23048">
        <v>1</v>
      </c>
      <c r="R23048" t="s">
        <v>401220</v>
      </c>
      <c r="T23048" t="s">
        <v>256229</v>
      </c>
      <c r="U23048" t="s">
        <v>401221</v>
      </c>
      <c r="V23048" t="s">
        <v>401222</v>
      </c>
      <c r="W23048" t="s">
        <v>401223</v>
      </c>
      <c r="Y23048" t="s">
        <v>215</v>
      </c>
      <c r="AA23048" t="s">
        <v>401224</v>
      </c>
      <c r="AB23048" t="s">
        <v>401225</v>
      </c>
      <c r="AC23048" t="s">
        <v>401226</v>
      </c>
    </row>
    <row r="23049" spans="1:29" x14ac:dyDescent="0.25">
      <c r="A23049">
        <v>861</v>
      </c>
      <c r="B23049" t="s">
        <v>286791</v>
      </c>
      <c r="C23049" t="s">
        <v>395</v>
      </c>
      <c r="D23049" t="s">
        <v>9894</v>
      </c>
      <c r="E23049" t="s">
        <v>153844</v>
      </c>
      <c r="F23049" t="s">
        <v>401227</v>
      </c>
      <c r="G23049">
        <v>811027960</v>
      </c>
      <c r="H23049" t="s">
        <v>32</v>
      </c>
      <c r="I23049" t="s">
        <v>249520</v>
      </c>
      <c r="J23049">
        <v>84856912475292</v>
      </c>
      <c r="K23049" t="s">
        <v>35</v>
      </c>
      <c r="L23049" t="s">
        <v>4463</v>
      </c>
      <c r="M23049" t="s">
        <v>13520</v>
      </c>
      <c r="N23049" t="s">
        <v>45003</v>
      </c>
      <c r="Q23049">
        <v>1</v>
      </c>
      <c r="R23049" t="s">
        <v>401228</v>
      </c>
      <c r="T23049" t="s">
        <v>256229</v>
      </c>
      <c r="U23049" t="s">
        <v>401229</v>
      </c>
      <c r="V23049" t="s">
        <v>401230</v>
      </c>
      <c r="W23049" t="s">
        <v>401231</v>
      </c>
      <c r="Y23049" t="s">
        <v>215</v>
      </c>
      <c r="AA23049" t="s">
        <v>401232</v>
      </c>
      <c r="AB23049" t="s">
        <v>401233</v>
      </c>
      <c r="AC23049" t="s">
        <v>401234</v>
      </c>
    </row>
    <row r="23050" spans="1:29" x14ac:dyDescent="0.25">
      <c r="A23050">
        <v>862</v>
      </c>
      <c r="B23050" t="s">
        <v>286791</v>
      </c>
      <c r="C23050" t="s">
        <v>395</v>
      </c>
      <c r="D23050" t="s">
        <v>9894</v>
      </c>
      <c r="E23050" t="s">
        <v>153844</v>
      </c>
      <c r="F23050" t="s">
        <v>401235</v>
      </c>
      <c r="G23050">
        <v>811027958</v>
      </c>
      <c r="H23050" t="s">
        <v>32</v>
      </c>
      <c r="I23050" t="s">
        <v>249520</v>
      </c>
      <c r="J23050">
        <v>84856910475293</v>
      </c>
      <c r="K23050" t="s">
        <v>35</v>
      </c>
      <c r="L23050" t="s">
        <v>4463</v>
      </c>
      <c r="M23050" t="s">
        <v>13520</v>
      </c>
      <c r="N23050" t="s">
        <v>12151</v>
      </c>
      <c r="Q23050">
        <v>1</v>
      </c>
      <c r="R23050" t="s">
        <v>401236</v>
      </c>
      <c r="T23050" t="s">
        <v>256229</v>
      </c>
      <c r="U23050" t="s">
        <v>401237</v>
      </c>
      <c r="V23050" t="s">
        <v>344858</v>
      </c>
      <c r="W23050" t="s">
        <v>401238</v>
      </c>
      <c r="Y23050" t="s">
        <v>215</v>
      </c>
      <c r="AA23050" t="s">
        <v>401239</v>
      </c>
      <c r="AB23050" t="s">
        <v>401240</v>
      </c>
      <c r="AC23050" t="s">
        <v>401241</v>
      </c>
    </row>
    <row r="23051" spans="1:29" x14ac:dyDescent="0.25">
      <c r="A23051">
        <v>863</v>
      </c>
      <c r="B23051" t="s">
        <v>286791</v>
      </c>
      <c r="C23051" t="s">
        <v>395</v>
      </c>
      <c r="D23051" t="s">
        <v>9894</v>
      </c>
      <c r="E23051" t="s">
        <v>153844</v>
      </c>
      <c r="F23051" t="s">
        <v>401242</v>
      </c>
      <c r="G23051">
        <v>811027968</v>
      </c>
      <c r="H23051" t="s">
        <v>32</v>
      </c>
      <c r="I23051" t="s">
        <v>249520</v>
      </c>
      <c r="J23051">
        <v>84856914475291</v>
      </c>
      <c r="K23051" t="s">
        <v>35</v>
      </c>
      <c r="L23051" t="s">
        <v>7088</v>
      </c>
      <c r="M23051" t="s">
        <v>171171</v>
      </c>
      <c r="N23051" t="s">
        <v>222326</v>
      </c>
      <c r="Q23051">
        <v>1</v>
      </c>
      <c r="R23051" t="s">
        <v>401243</v>
      </c>
      <c r="T23051" t="s">
        <v>256229</v>
      </c>
      <c r="U23051" t="s">
        <v>401244</v>
      </c>
      <c r="V23051" t="s">
        <v>401245</v>
      </c>
      <c r="W23051" t="s">
        <v>401246</v>
      </c>
      <c r="Y23051" t="s">
        <v>215</v>
      </c>
      <c r="AA23051" t="s">
        <v>401247</v>
      </c>
      <c r="AB23051" t="s">
        <v>401248</v>
      </c>
      <c r="AC23051" t="s">
        <v>401249</v>
      </c>
    </row>
    <row r="23052" spans="1:29" x14ac:dyDescent="0.25">
      <c r="A23052">
        <v>864</v>
      </c>
      <c r="B23052" t="s">
        <v>286791</v>
      </c>
      <c r="C23052" t="s">
        <v>395</v>
      </c>
      <c r="D23052" t="s">
        <v>9894</v>
      </c>
      <c r="E23052" t="s">
        <v>153844</v>
      </c>
      <c r="F23052" t="s">
        <v>401250</v>
      </c>
      <c r="G23052">
        <v>811027961</v>
      </c>
      <c r="H23052" t="s">
        <v>32</v>
      </c>
      <c r="I23052" t="s">
        <v>249520</v>
      </c>
      <c r="J23052">
        <v>84856916475290</v>
      </c>
      <c r="K23052" t="s">
        <v>35</v>
      </c>
      <c r="L23052" t="s">
        <v>7088</v>
      </c>
      <c r="M23052" t="s">
        <v>7089</v>
      </c>
      <c r="N23052" t="s">
        <v>79252</v>
      </c>
      <c r="Q23052">
        <v>1</v>
      </c>
      <c r="R23052" t="s">
        <v>401251</v>
      </c>
      <c r="T23052" t="s">
        <v>256229</v>
      </c>
      <c r="U23052" t="s">
        <v>401252</v>
      </c>
      <c r="V23052" t="s">
        <v>401253</v>
      </c>
      <c r="W23052" t="s">
        <v>401254</v>
      </c>
      <c r="Y23052" t="s">
        <v>215</v>
      </c>
      <c r="AA23052" t="s">
        <v>401255</v>
      </c>
      <c r="AB23052" t="s">
        <v>401256</v>
      </c>
      <c r="AC23052" t="s">
        <v>401257</v>
      </c>
    </row>
    <row r="23053" spans="1:29" x14ac:dyDescent="0.25">
      <c r="A23053">
        <v>865</v>
      </c>
      <c r="B23053" t="s">
        <v>401258</v>
      </c>
      <c r="C23053" t="s">
        <v>7704</v>
      </c>
      <c r="D23053" t="s">
        <v>170465</v>
      </c>
      <c r="E23053" t="s">
        <v>170466</v>
      </c>
      <c r="F23053" t="s">
        <v>401259</v>
      </c>
      <c r="G23053">
        <v>811027994</v>
      </c>
      <c r="H23053" t="s">
        <v>32</v>
      </c>
      <c r="I23053" t="s">
        <v>249520</v>
      </c>
      <c r="J23053">
        <v>84856916474709</v>
      </c>
      <c r="K23053" t="s">
        <v>35</v>
      </c>
      <c r="L23053" t="s">
        <v>3372</v>
      </c>
      <c r="M23053" t="s">
        <v>17267</v>
      </c>
      <c r="N23053" t="s">
        <v>30702</v>
      </c>
      <c r="Q23053">
        <v>2</v>
      </c>
      <c r="R23053" t="s">
        <v>401260</v>
      </c>
      <c r="T23053" t="s">
        <v>401261</v>
      </c>
      <c r="U23053" t="s">
        <v>401262</v>
      </c>
      <c r="V23053" t="s">
        <v>401263</v>
      </c>
      <c r="Y23053" t="s">
        <v>215</v>
      </c>
      <c r="AA23053" t="s">
        <v>401264</v>
      </c>
      <c r="AB23053" t="s">
        <v>401265</v>
      </c>
      <c r="AC23053" t="s">
        <v>401266</v>
      </c>
    </row>
    <row r="23054" spans="1:29" x14ac:dyDescent="0.25">
      <c r="A23054">
        <v>866</v>
      </c>
      <c r="B23054" t="s">
        <v>286807</v>
      </c>
      <c r="C23054" t="s">
        <v>435</v>
      </c>
      <c r="D23054" t="s">
        <v>1197</v>
      </c>
      <c r="E23054" t="s">
        <v>1198</v>
      </c>
      <c r="F23054" t="s">
        <v>401267</v>
      </c>
      <c r="G23054">
        <v>811022922</v>
      </c>
      <c r="H23054" t="s">
        <v>32</v>
      </c>
      <c r="I23054" t="s">
        <v>249520</v>
      </c>
      <c r="J23054">
        <v>84856912474457</v>
      </c>
      <c r="K23054" t="s">
        <v>35</v>
      </c>
      <c r="L23054" t="s">
        <v>440</v>
      </c>
      <c r="M23054" t="s">
        <v>30814</v>
      </c>
      <c r="N23054" t="s">
        <v>9354</v>
      </c>
      <c r="Q23054">
        <v>1</v>
      </c>
      <c r="R23054" t="s">
        <v>401268</v>
      </c>
      <c r="T23054" t="s">
        <v>264939</v>
      </c>
      <c r="U23054" t="s">
        <v>401269</v>
      </c>
      <c r="V23054" t="s">
        <v>401270</v>
      </c>
      <c r="W23054" t="s">
        <v>401271</v>
      </c>
      <c r="Y23054" t="s">
        <v>215</v>
      </c>
      <c r="AA23054" t="s">
        <v>184070</v>
      </c>
      <c r="AB23054" t="s">
        <v>287972</v>
      </c>
      <c r="AC23054" t="s">
        <v>282286</v>
      </c>
    </row>
    <row r="23055" spans="1:29" x14ac:dyDescent="0.25">
      <c r="A23055">
        <v>867</v>
      </c>
      <c r="B23055" t="s">
        <v>286807</v>
      </c>
      <c r="C23055" t="s">
        <v>435</v>
      </c>
      <c r="D23055" t="s">
        <v>1197</v>
      </c>
      <c r="E23055" t="s">
        <v>1198</v>
      </c>
      <c r="F23055" t="s">
        <v>401272</v>
      </c>
      <c r="G23055">
        <v>811022917</v>
      </c>
      <c r="H23055" t="s">
        <v>32</v>
      </c>
      <c r="I23055" t="s">
        <v>249520</v>
      </c>
      <c r="J23055">
        <v>84856914474456</v>
      </c>
      <c r="K23055" t="s">
        <v>35</v>
      </c>
      <c r="L23055" t="s">
        <v>548</v>
      </c>
      <c r="M23055" t="s">
        <v>20561</v>
      </c>
      <c r="N23055" t="s">
        <v>183967</v>
      </c>
      <c r="Q23055">
        <v>1</v>
      </c>
      <c r="R23055" t="s">
        <v>401273</v>
      </c>
      <c r="T23055" t="s">
        <v>264939</v>
      </c>
      <c r="U23055" t="s">
        <v>401274</v>
      </c>
      <c r="V23055" t="s">
        <v>401275</v>
      </c>
      <c r="W23055" t="s">
        <v>401276</v>
      </c>
      <c r="Y23055" t="s">
        <v>215</v>
      </c>
      <c r="AA23055" t="s">
        <v>401277</v>
      </c>
      <c r="AB23055" t="s">
        <v>401278</v>
      </c>
      <c r="AC23055" t="s">
        <v>401279</v>
      </c>
    </row>
    <row r="23056" spans="1:29" x14ac:dyDescent="0.25">
      <c r="A23056">
        <v>868</v>
      </c>
      <c r="B23056" t="s">
        <v>286807</v>
      </c>
      <c r="C23056" t="s">
        <v>435</v>
      </c>
      <c r="D23056" t="s">
        <v>1197</v>
      </c>
      <c r="E23056" t="s">
        <v>1198</v>
      </c>
      <c r="F23056" t="s">
        <v>401280</v>
      </c>
      <c r="G23056">
        <v>811022887</v>
      </c>
      <c r="H23056" t="s">
        <v>32</v>
      </c>
      <c r="I23056" t="s">
        <v>249520</v>
      </c>
      <c r="J23056">
        <v>84856917474450</v>
      </c>
      <c r="K23056" t="s">
        <v>35</v>
      </c>
      <c r="L23056" t="s">
        <v>1047</v>
      </c>
      <c r="M23056" t="s">
        <v>4757</v>
      </c>
      <c r="N23056" t="s">
        <v>6689</v>
      </c>
      <c r="Q23056">
        <v>1</v>
      </c>
      <c r="R23056" t="s">
        <v>401281</v>
      </c>
      <c r="T23056" t="s">
        <v>264939</v>
      </c>
      <c r="U23056" t="s">
        <v>401282</v>
      </c>
      <c r="V23056" t="s">
        <v>401283</v>
      </c>
      <c r="W23056" t="s">
        <v>401284</v>
      </c>
      <c r="Y23056" t="s">
        <v>215</v>
      </c>
      <c r="AA23056" t="s">
        <v>47541</v>
      </c>
      <c r="AB23056" t="s">
        <v>363855</v>
      </c>
      <c r="AC23056" t="s">
        <v>363856</v>
      </c>
    </row>
    <row r="23057" spans="1:29" x14ac:dyDescent="0.25">
      <c r="A23057">
        <v>869</v>
      </c>
      <c r="B23057" t="s">
        <v>286807</v>
      </c>
      <c r="C23057" t="s">
        <v>435</v>
      </c>
      <c r="D23057" t="s">
        <v>1197</v>
      </c>
      <c r="E23057" t="s">
        <v>1198</v>
      </c>
      <c r="F23057" t="s">
        <v>401285</v>
      </c>
      <c r="G23057">
        <v>811022886</v>
      </c>
      <c r="H23057" t="s">
        <v>32</v>
      </c>
      <c r="I23057" t="s">
        <v>249520</v>
      </c>
      <c r="J23057">
        <v>84856919474449</v>
      </c>
      <c r="K23057" t="s">
        <v>35</v>
      </c>
      <c r="L23057" t="s">
        <v>1047</v>
      </c>
      <c r="M23057" t="s">
        <v>4757</v>
      </c>
      <c r="N23057" t="s">
        <v>2488</v>
      </c>
      <c r="Q23057">
        <v>2</v>
      </c>
      <c r="R23057" t="s">
        <v>401286</v>
      </c>
      <c r="T23057" t="s">
        <v>264939</v>
      </c>
      <c r="U23057" t="s">
        <v>401287</v>
      </c>
      <c r="V23057" t="s">
        <v>401288</v>
      </c>
      <c r="W23057" t="s">
        <v>401289</v>
      </c>
      <c r="Y23057" t="s">
        <v>215</v>
      </c>
      <c r="AA23057" t="s">
        <v>401290</v>
      </c>
      <c r="AB23057" t="s">
        <v>401291</v>
      </c>
      <c r="AC23057" t="s">
        <v>401292</v>
      </c>
    </row>
    <row r="23058" spans="1:29" x14ac:dyDescent="0.25">
      <c r="A23058">
        <v>870</v>
      </c>
      <c r="B23058" t="s">
        <v>286817</v>
      </c>
      <c r="C23058" t="s">
        <v>28</v>
      </c>
      <c r="D23058" t="s">
        <v>249809</v>
      </c>
      <c r="E23058" t="s">
        <v>249810</v>
      </c>
      <c r="F23058" t="s">
        <v>401293</v>
      </c>
      <c r="G23058">
        <v>811027655</v>
      </c>
      <c r="H23058" t="s">
        <v>32</v>
      </c>
      <c r="I23058" t="s">
        <v>249520</v>
      </c>
      <c r="J23058">
        <v>84856911474349</v>
      </c>
      <c r="K23058" t="s">
        <v>35</v>
      </c>
      <c r="L23058" t="s">
        <v>326</v>
      </c>
      <c r="M23058" t="s">
        <v>1837</v>
      </c>
      <c r="N23058" t="s">
        <v>22123</v>
      </c>
      <c r="Q23058">
        <v>1</v>
      </c>
      <c r="R23058" t="s">
        <v>401294</v>
      </c>
      <c r="T23058" t="s">
        <v>264945</v>
      </c>
      <c r="U23058" t="s">
        <v>401295</v>
      </c>
      <c r="V23058" t="s">
        <v>401296</v>
      </c>
      <c r="Y23058" t="s">
        <v>215</v>
      </c>
      <c r="AA23058" t="s">
        <v>401297</v>
      </c>
      <c r="AB23058" t="s">
        <v>401298</v>
      </c>
      <c r="AC23058" t="s">
        <v>401299</v>
      </c>
    </row>
    <row r="23059" spans="1:29" x14ac:dyDescent="0.25">
      <c r="A23059">
        <v>871</v>
      </c>
      <c r="B23059" t="s">
        <v>286817</v>
      </c>
      <c r="C23059" t="s">
        <v>28</v>
      </c>
      <c r="D23059" t="s">
        <v>249809</v>
      </c>
      <c r="E23059" t="s">
        <v>249810</v>
      </c>
      <c r="F23059" t="s">
        <v>401300</v>
      </c>
      <c r="G23059">
        <v>811027607</v>
      </c>
      <c r="H23059" t="s">
        <v>32</v>
      </c>
      <c r="I23059" t="s">
        <v>249520</v>
      </c>
      <c r="J23059">
        <v>84856915474347</v>
      </c>
      <c r="K23059" t="s">
        <v>35</v>
      </c>
      <c r="L23059" t="s">
        <v>36</v>
      </c>
      <c r="M23059" t="s">
        <v>11858</v>
      </c>
      <c r="N23059" t="s">
        <v>136087</v>
      </c>
      <c r="Q23059">
        <v>2</v>
      </c>
      <c r="R23059" t="s">
        <v>401301</v>
      </c>
      <c r="T23059" t="s">
        <v>264945</v>
      </c>
      <c r="U23059" t="s">
        <v>101228</v>
      </c>
      <c r="V23059" t="s">
        <v>123218</v>
      </c>
      <c r="Y23059" t="s">
        <v>215</v>
      </c>
      <c r="AA23059" t="s">
        <v>401302</v>
      </c>
      <c r="AB23059" t="s">
        <v>401303</v>
      </c>
      <c r="AC23059" t="s">
        <v>401304</v>
      </c>
    </row>
    <row r="23060" spans="1:29" x14ac:dyDescent="0.25">
      <c r="A23060">
        <v>872</v>
      </c>
      <c r="B23060" t="s">
        <v>286817</v>
      </c>
      <c r="C23060" t="s">
        <v>28</v>
      </c>
      <c r="D23060" t="s">
        <v>249809</v>
      </c>
      <c r="E23060" t="s">
        <v>249810</v>
      </c>
      <c r="F23060" t="s">
        <v>401305</v>
      </c>
      <c r="G23060">
        <v>811027441</v>
      </c>
      <c r="H23060" t="s">
        <v>32</v>
      </c>
      <c r="I23060" t="s">
        <v>249520</v>
      </c>
      <c r="J23060">
        <v>84856915474328</v>
      </c>
      <c r="K23060" t="s">
        <v>35</v>
      </c>
      <c r="L23060" t="s">
        <v>1845</v>
      </c>
      <c r="M23060" t="s">
        <v>3547</v>
      </c>
      <c r="N23060" t="s">
        <v>31813</v>
      </c>
      <c r="Q23060">
        <v>3</v>
      </c>
      <c r="R23060" t="s">
        <v>401306</v>
      </c>
      <c r="T23060" t="s">
        <v>264945</v>
      </c>
      <c r="U23060" t="s">
        <v>401307</v>
      </c>
      <c r="V23060" t="s">
        <v>401308</v>
      </c>
      <c r="Y23060" t="s">
        <v>215</v>
      </c>
      <c r="AA23060" t="s">
        <v>352727</v>
      </c>
      <c r="AB23060" t="s">
        <v>401309</v>
      </c>
      <c r="AC23060" t="s">
        <v>401310</v>
      </c>
    </row>
    <row r="23061" spans="1:29" x14ac:dyDescent="0.25">
      <c r="A23061">
        <v>873</v>
      </c>
      <c r="B23061" t="s">
        <v>286817</v>
      </c>
      <c r="C23061" t="s">
        <v>28</v>
      </c>
      <c r="D23061" t="s">
        <v>249809</v>
      </c>
      <c r="E23061" t="s">
        <v>249810</v>
      </c>
      <c r="F23061" t="s">
        <v>401311</v>
      </c>
      <c r="G23061">
        <v>811027318</v>
      </c>
      <c r="H23061" t="s">
        <v>32</v>
      </c>
      <c r="I23061" t="s">
        <v>249520</v>
      </c>
      <c r="J23061">
        <v>84856917474313</v>
      </c>
      <c r="K23061" t="s">
        <v>35</v>
      </c>
      <c r="L23061" t="s">
        <v>348</v>
      </c>
      <c r="M23061" t="s">
        <v>67594</v>
      </c>
      <c r="N23061" t="s">
        <v>19603</v>
      </c>
      <c r="Q23061">
        <v>1</v>
      </c>
      <c r="R23061" t="s">
        <v>401312</v>
      </c>
      <c r="T23061" t="s">
        <v>264945</v>
      </c>
      <c r="U23061" t="s">
        <v>401313</v>
      </c>
      <c r="V23061" t="s">
        <v>401314</v>
      </c>
      <c r="Y23061" t="s">
        <v>215</v>
      </c>
      <c r="AA23061" t="s">
        <v>401315</v>
      </c>
      <c r="AB23061" t="s">
        <v>401316</v>
      </c>
      <c r="AC23061" t="s">
        <v>401317</v>
      </c>
    </row>
    <row r="23062" spans="1:29" x14ac:dyDescent="0.25">
      <c r="A23062">
        <v>874</v>
      </c>
      <c r="B23062" t="s">
        <v>286817</v>
      </c>
      <c r="C23062" t="s">
        <v>28</v>
      </c>
      <c r="D23062" t="s">
        <v>249809</v>
      </c>
      <c r="E23062" t="s">
        <v>249810</v>
      </c>
      <c r="F23062" t="s">
        <v>401318</v>
      </c>
      <c r="G23062">
        <v>811027159</v>
      </c>
      <c r="H23062" t="s">
        <v>32</v>
      </c>
      <c r="I23062" t="s">
        <v>249520</v>
      </c>
      <c r="J23062">
        <v>84856910474302</v>
      </c>
      <c r="K23062" t="s">
        <v>35</v>
      </c>
      <c r="L23062" t="s">
        <v>548</v>
      </c>
      <c r="M23062" t="s">
        <v>4805</v>
      </c>
      <c r="N23062" t="s">
        <v>8141</v>
      </c>
      <c r="Q23062">
        <v>2</v>
      </c>
      <c r="R23062" t="s">
        <v>401319</v>
      </c>
      <c r="T23062" t="s">
        <v>264945</v>
      </c>
      <c r="U23062" t="s">
        <v>401320</v>
      </c>
      <c r="V23062" t="s">
        <v>401321</v>
      </c>
      <c r="Y23062" t="s">
        <v>215</v>
      </c>
      <c r="AA23062" t="s">
        <v>401322</v>
      </c>
      <c r="AB23062" t="s">
        <v>401323</v>
      </c>
      <c r="AC23062" t="s">
        <v>401324</v>
      </c>
    </row>
    <row r="23063" spans="1:29" x14ac:dyDescent="0.25">
      <c r="A23063">
        <v>875</v>
      </c>
      <c r="B23063" t="s">
        <v>286817</v>
      </c>
      <c r="C23063" t="s">
        <v>28</v>
      </c>
      <c r="D23063" t="s">
        <v>249809</v>
      </c>
      <c r="E23063" t="s">
        <v>249810</v>
      </c>
      <c r="F23063" t="s">
        <v>401325</v>
      </c>
      <c r="G23063">
        <v>811027137</v>
      </c>
      <c r="H23063" t="s">
        <v>32</v>
      </c>
      <c r="I23063" t="s">
        <v>249520</v>
      </c>
      <c r="J23063">
        <v>84856914474300</v>
      </c>
      <c r="K23063" t="s">
        <v>35</v>
      </c>
      <c r="L23063" t="s">
        <v>276</v>
      </c>
      <c r="M23063" t="s">
        <v>14901</v>
      </c>
      <c r="N23063" t="s">
        <v>186453</v>
      </c>
      <c r="Q23063">
        <v>2</v>
      </c>
      <c r="R23063" t="s">
        <v>401326</v>
      </c>
      <c r="T23063" t="s">
        <v>264945</v>
      </c>
      <c r="U23063" t="s">
        <v>100974</v>
      </c>
      <c r="V23063" t="s">
        <v>123171</v>
      </c>
      <c r="Y23063" t="s">
        <v>215</v>
      </c>
      <c r="AA23063" t="s">
        <v>401327</v>
      </c>
      <c r="AB23063" t="s">
        <v>401328</v>
      </c>
      <c r="AC23063" t="s">
        <v>401329</v>
      </c>
    </row>
    <row r="23064" spans="1:29" x14ac:dyDescent="0.25">
      <c r="A23064">
        <v>876</v>
      </c>
      <c r="B23064" t="s">
        <v>286817</v>
      </c>
      <c r="C23064" t="s">
        <v>28</v>
      </c>
      <c r="D23064" t="s">
        <v>249809</v>
      </c>
      <c r="E23064" t="s">
        <v>249810</v>
      </c>
      <c r="F23064" t="s">
        <v>401330</v>
      </c>
      <c r="G23064">
        <v>811027107</v>
      </c>
      <c r="H23064" t="s">
        <v>32</v>
      </c>
      <c r="I23064" t="s">
        <v>249520</v>
      </c>
      <c r="J23064">
        <v>84856910474298</v>
      </c>
      <c r="K23064" t="s">
        <v>35</v>
      </c>
      <c r="L23064" t="s">
        <v>1845</v>
      </c>
      <c r="M23064" t="s">
        <v>10773</v>
      </c>
      <c r="N23064" t="s">
        <v>38661</v>
      </c>
      <c r="Q23064">
        <v>1</v>
      </c>
      <c r="R23064" t="s">
        <v>401331</v>
      </c>
      <c r="T23064" t="s">
        <v>264945</v>
      </c>
      <c r="U23064" t="s">
        <v>401332</v>
      </c>
      <c r="V23064" t="s">
        <v>401333</v>
      </c>
      <c r="Y23064" t="s">
        <v>215</v>
      </c>
      <c r="AA23064" t="s">
        <v>43452</v>
      </c>
      <c r="AB23064" t="s">
        <v>401334</v>
      </c>
      <c r="AC23064" t="s">
        <v>401335</v>
      </c>
    </row>
    <row r="23065" spans="1:29" x14ac:dyDescent="0.25">
      <c r="A23065">
        <v>877</v>
      </c>
      <c r="B23065" t="s">
        <v>286817</v>
      </c>
      <c r="C23065" t="s">
        <v>28</v>
      </c>
      <c r="D23065" t="s">
        <v>249809</v>
      </c>
      <c r="E23065" t="s">
        <v>249810</v>
      </c>
      <c r="F23065" t="s">
        <v>401336</v>
      </c>
      <c r="G23065">
        <v>811027072</v>
      </c>
      <c r="H23065" t="s">
        <v>32</v>
      </c>
      <c r="I23065" t="s">
        <v>249520</v>
      </c>
      <c r="J23065">
        <v>84856914474296</v>
      </c>
      <c r="K23065" t="s">
        <v>35</v>
      </c>
      <c r="L23065" t="s">
        <v>799</v>
      </c>
      <c r="M23065" t="s">
        <v>800</v>
      </c>
      <c r="N23065" t="s">
        <v>4290</v>
      </c>
      <c r="Q23065">
        <v>1</v>
      </c>
      <c r="R23065" t="s">
        <v>401337</v>
      </c>
      <c r="T23065" t="s">
        <v>264945</v>
      </c>
      <c r="U23065" t="s">
        <v>401338</v>
      </c>
      <c r="V23065" t="s">
        <v>401339</v>
      </c>
      <c r="Y23065" t="s">
        <v>215</v>
      </c>
      <c r="AA23065" t="s">
        <v>401340</v>
      </c>
      <c r="AB23065" t="s">
        <v>401341</v>
      </c>
      <c r="AC23065" t="s">
        <v>401342</v>
      </c>
    </row>
    <row r="23066" spans="1:29" x14ac:dyDescent="0.25">
      <c r="A23066">
        <v>878</v>
      </c>
      <c r="B23066" t="s">
        <v>286817</v>
      </c>
      <c r="C23066" t="s">
        <v>28</v>
      </c>
      <c r="D23066" t="s">
        <v>249809</v>
      </c>
      <c r="E23066" t="s">
        <v>249810</v>
      </c>
      <c r="F23066" t="s">
        <v>401343</v>
      </c>
      <c r="G23066">
        <v>811027041</v>
      </c>
      <c r="H23066" t="s">
        <v>32</v>
      </c>
      <c r="I23066" t="s">
        <v>249520</v>
      </c>
      <c r="J23066">
        <v>84856915474291</v>
      </c>
      <c r="K23066" t="s">
        <v>35</v>
      </c>
      <c r="L23066" t="s">
        <v>326</v>
      </c>
      <c r="M23066" t="s">
        <v>3228</v>
      </c>
      <c r="N23066" t="s">
        <v>176364</v>
      </c>
      <c r="Q23066">
        <v>1</v>
      </c>
      <c r="R23066" t="s">
        <v>401344</v>
      </c>
      <c r="T23066" t="s">
        <v>264945</v>
      </c>
      <c r="U23066" t="s">
        <v>401345</v>
      </c>
      <c r="V23066" t="s">
        <v>401346</v>
      </c>
      <c r="Y23066" t="s">
        <v>215</v>
      </c>
      <c r="AA23066" t="s">
        <v>401347</v>
      </c>
      <c r="AB23066" t="s">
        <v>401348</v>
      </c>
      <c r="AC23066" t="s">
        <v>401349</v>
      </c>
    </row>
    <row r="23067" spans="1:29" x14ac:dyDescent="0.25">
      <c r="A23067">
        <v>879</v>
      </c>
      <c r="B23067" t="s">
        <v>286817</v>
      </c>
      <c r="C23067" t="s">
        <v>28</v>
      </c>
      <c r="D23067" t="s">
        <v>249809</v>
      </c>
      <c r="E23067" t="s">
        <v>249810</v>
      </c>
      <c r="F23067" t="s">
        <v>401350</v>
      </c>
      <c r="G23067">
        <v>811027014</v>
      </c>
      <c r="H23067" t="s">
        <v>32</v>
      </c>
      <c r="I23067" t="s">
        <v>249520</v>
      </c>
      <c r="J23067">
        <v>84856919474289</v>
      </c>
      <c r="K23067" t="s">
        <v>35</v>
      </c>
      <c r="L23067" t="s">
        <v>2020</v>
      </c>
      <c r="M23067" t="s">
        <v>4100</v>
      </c>
      <c r="N23067" t="s">
        <v>64524</v>
      </c>
      <c r="Q23067">
        <v>1</v>
      </c>
      <c r="R23067" t="s">
        <v>401351</v>
      </c>
      <c r="T23067" t="s">
        <v>264945</v>
      </c>
      <c r="U23067" t="s">
        <v>401352</v>
      </c>
      <c r="V23067" t="s">
        <v>401353</v>
      </c>
      <c r="Y23067" t="s">
        <v>215</v>
      </c>
      <c r="AA23067" t="s">
        <v>401354</v>
      </c>
      <c r="AB23067" t="s">
        <v>401355</v>
      </c>
      <c r="AC23067" t="s">
        <v>401356</v>
      </c>
    </row>
    <row r="23068" spans="1:29" x14ac:dyDescent="0.25">
      <c r="A23068">
        <v>880</v>
      </c>
      <c r="B23068" t="s">
        <v>286817</v>
      </c>
      <c r="C23068" t="s">
        <v>28</v>
      </c>
      <c r="D23068" t="s">
        <v>249809</v>
      </c>
      <c r="E23068" t="s">
        <v>249810</v>
      </c>
      <c r="F23068" t="s">
        <v>401357</v>
      </c>
      <c r="G23068">
        <v>811026989</v>
      </c>
      <c r="H23068" t="s">
        <v>32</v>
      </c>
      <c r="I23068" t="s">
        <v>249520</v>
      </c>
      <c r="J23068">
        <v>84856913474287</v>
      </c>
      <c r="K23068" t="s">
        <v>35</v>
      </c>
      <c r="L23068" t="s">
        <v>276</v>
      </c>
      <c r="M23068" t="s">
        <v>277</v>
      </c>
      <c r="N23068" t="s">
        <v>13215</v>
      </c>
      <c r="Q23068">
        <v>1</v>
      </c>
      <c r="R23068" t="s">
        <v>401358</v>
      </c>
      <c r="T23068" t="s">
        <v>264945</v>
      </c>
      <c r="U23068" t="s">
        <v>401359</v>
      </c>
      <c r="V23068" t="s">
        <v>401360</v>
      </c>
      <c r="Y23068" t="s">
        <v>215</v>
      </c>
      <c r="AA23068" t="s">
        <v>401361</v>
      </c>
      <c r="AB23068" t="s">
        <v>401362</v>
      </c>
      <c r="AC23068" t="s">
        <v>401363</v>
      </c>
    </row>
    <row r="23069" spans="1:29" x14ac:dyDescent="0.25">
      <c r="A23069">
        <v>881</v>
      </c>
      <c r="B23069" t="s">
        <v>286817</v>
      </c>
      <c r="C23069" t="s">
        <v>28</v>
      </c>
      <c r="D23069" t="s">
        <v>249809</v>
      </c>
      <c r="E23069" t="s">
        <v>249810</v>
      </c>
      <c r="F23069" t="s">
        <v>401364</v>
      </c>
      <c r="G23069">
        <v>811026932</v>
      </c>
      <c r="H23069" t="s">
        <v>32</v>
      </c>
      <c r="I23069" t="s">
        <v>249520</v>
      </c>
      <c r="J23069">
        <v>84856917474285</v>
      </c>
      <c r="K23069" t="s">
        <v>35</v>
      </c>
      <c r="L23069" t="s">
        <v>36</v>
      </c>
      <c r="M23069" t="s">
        <v>150</v>
      </c>
      <c r="N23069" t="s">
        <v>56424</v>
      </c>
      <c r="Q23069">
        <v>2</v>
      </c>
      <c r="R23069" t="s">
        <v>401365</v>
      </c>
      <c r="T23069" t="s">
        <v>264945</v>
      </c>
      <c r="U23069" t="s">
        <v>105441</v>
      </c>
      <c r="V23069" t="s">
        <v>124001</v>
      </c>
      <c r="Y23069" t="s">
        <v>215</v>
      </c>
      <c r="AA23069" t="s">
        <v>401366</v>
      </c>
      <c r="AB23069" t="s">
        <v>401367</v>
      </c>
      <c r="AC23069" t="s">
        <v>401368</v>
      </c>
    </row>
    <row r="23070" spans="1:29" x14ac:dyDescent="0.25">
      <c r="A23070">
        <v>882</v>
      </c>
      <c r="B23070" t="s">
        <v>286817</v>
      </c>
      <c r="C23070" t="s">
        <v>28</v>
      </c>
      <c r="D23070" t="s">
        <v>249809</v>
      </c>
      <c r="E23070" t="s">
        <v>249810</v>
      </c>
      <c r="F23070" t="s">
        <v>401369</v>
      </c>
      <c r="G23070">
        <v>811026907</v>
      </c>
      <c r="H23070" t="s">
        <v>32</v>
      </c>
      <c r="I23070" t="s">
        <v>249520</v>
      </c>
      <c r="J23070">
        <v>84856918474275</v>
      </c>
      <c r="K23070" t="s">
        <v>35</v>
      </c>
      <c r="L23070" t="s">
        <v>348</v>
      </c>
      <c r="M23070" t="s">
        <v>148238</v>
      </c>
      <c r="N23070" t="s">
        <v>17154</v>
      </c>
      <c r="Q23070">
        <v>1</v>
      </c>
      <c r="R23070" t="s">
        <v>401370</v>
      </c>
      <c r="T23070" t="s">
        <v>264945</v>
      </c>
      <c r="U23070" t="s">
        <v>401371</v>
      </c>
      <c r="V23070" t="s">
        <v>401372</v>
      </c>
      <c r="Y23070" t="s">
        <v>215</v>
      </c>
      <c r="AA23070" t="s">
        <v>401373</v>
      </c>
      <c r="AB23070" t="s">
        <v>401374</v>
      </c>
      <c r="AC23070" t="s">
        <v>401375</v>
      </c>
    </row>
    <row r="23071" spans="1:29" x14ac:dyDescent="0.25">
      <c r="A23071">
        <v>883</v>
      </c>
      <c r="B23071" t="s">
        <v>401376</v>
      </c>
      <c r="C23071" t="s">
        <v>4512</v>
      </c>
      <c r="D23071" t="s">
        <v>4513</v>
      </c>
      <c r="E23071" t="s">
        <v>280907</v>
      </c>
      <c r="F23071" t="s">
        <v>401377</v>
      </c>
      <c r="G23071">
        <v>811024387</v>
      </c>
      <c r="H23071" t="s">
        <v>32</v>
      </c>
      <c r="I23071" t="s">
        <v>249520</v>
      </c>
      <c r="J23071">
        <v>84856915474205</v>
      </c>
      <c r="K23071" t="s">
        <v>35</v>
      </c>
      <c r="L23071" t="s">
        <v>5852</v>
      </c>
      <c r="M23071" t="s">
        <v>7864</v>
      </c>
      <c r="N23071" t="s">
        <v>131115</v>
      </c>
      <c r="Q23071">
        <v>2</v>
      </c>
      <c r="R23071" t="s">
        <v>401378</v>
      </c>
      <c r="T23071" t="s">
        <v>401379</v>
      </c>
      <c r="U23071" t="s">
        <v>401380</v>
      </c>
      <c r="V23071" t="s">
        <v>401381</v>
      </c>
      <c r="Y23071" t="s">
        <v>42</v>
      </c>
      <c r="AA23071" t="s">
        <v>59718</v>
      </c>
      <c r="AB23071" t="s">
        <v>401382</v>
      </c>
      <c r="AC23071" t="s">
        <v>401383</v>
      </c>
    </row>
    <row r="23072" spans="1:29" x14ac:dyDescent="0.25">
      <c r="A23072">
        <v>884</v>
      </c>
      <c r="B23072" t="s">
        <v>247443</v>
      </c>
      <c r="C23072" t="s">
        <v>7704</v>
      </c>
      <c r="D23072" t="s">
        <v>170465</v>
      </c>
      <c r="E23072" t="s">
        <v>170466</v>
      </c>
      <c r="F23072" t="s">
        <v>401384</v>
      </c>
      <c r="G23072">
        <v>811027887</v>
      </c>
      <c r="H23072" t="s">
        <v>32</v>
      </c>
      <c r="I23072" t="s">
        <v>249520</v>
      </c>
      <c r="J23072">
        <v>84856910473294</v>
      </c>
      <c r="K23072" t="s">
        <v>35</v>
      </c>
      <c r="L23072" t="s">
        <v>624</v>
      </c>
      <c r="M23072" t="s">
        <v>1513</v>
      </c>
      <c r="N23072" t="s">
        <v>19290</v>
      </c>
      <c r="Q23072">
        <v>1</v>
      </c>
      <c r="R23072" t="s">
        <v>401385</v>
      </c>
      <c r="T23072" t="s">
        <v>401386</v>
      </c>
      <c r="U23072" t="s">
        <v>401387</v>
      </c>
      <c r="V23072" t="s">
        <v>297020</v>
      </c>
      <c r="Y23072" t="s">
        <v>215</v>
      </c>
      <c r="AA23072" t="s">
        <v>49808</v>
      </c>
      <c r="AB23072" t="s">
        <v>401388</v>
      </c>
      <c r="AC23072" t="s">
        <v>401389</v>
      </c>
    </row>
    <row r="23073" spans="1:29" x14ac:dyDescent="0.25">
      <c r="A23073">
        <v>885</v>
      </c>
      <c r="B23073" t="s">
        <v>401390</v>
      </c>
      <c r="C23073" t="s">
        <v>7704</v>
      </c>
      <c r="D23073" t="s">
        <v>170465</v>
      </c>
      <c r="E23073" t="s">
        <v>170466</v>
      </c>
      <c r="F23073" t="s">
        <v>401391</v>
      </c>
      <c r="G23073">
        <v>811027865</v>
      </c>
      <c r="H23073" t="s">
        <v>32</v>
      </c>
      <c r="I23073" t="s">
        <v>249520</v>
      </c>
      <c r="J23073">
        <v>84856919473058</v>
      </c>
      <c r="K23073" t="s">
        <v>35</v>
      </c>
      <c r="L23073" t="s">
        <v>2020</v>
      </c>
      <c r="M23073" t="s">
        <v>13607</v>
      </c>
      <c r="N23073" t="s">
        <v>2439</v>
      </c>
      <c r="Q23073">
        <v>3</v>
      </c>
      <c r="R23073" t="s">
        <v>401392</v>
      </c>
      <c r="T23073" t="s">
        <v>401393</v>
      </c>
      <c r="U23073" t="s">
        <v>401394</v>
      </c>
      <c r="V23073" t="s">
        <v>401395</v>
      </c>
      <c r="Y23073" t="s">
        <v>215</v>
      </c>
      <c r="AA23073" t="s">
        <v>401396</v>
      </c>
      <c r="AB23073" t="s">
        <v>401397</v>
      </c>
      <c r="AC23073" t="s">
        <v>401398</v>
      </c>
    </row>
    <row r="23074" spans="1:29" x14ac:dyDescent="0.25">
      <c r="A23074">
        <v>886</v>
      </c>
      <c r="B23074" t="s">
        <v>286874</v>
      </c>
      <c r="C23074" t="s">
        <v>28</v>
      </c>
      <c r="D23074" t="s">
        <v>147340</v>
      </c>
      <c r="E23074" t="s">
        <v>251936</v>
      </c>
      <c r="F23074" t="s">
        <v>401399</v>
      </c>
      <c r="G23074">
        <v>811022527</v>
      </c>
      <c r="H23074" t="s">
        <v>32</v>
      </c>
      <c r="I23074" t="s">
        <v>249520</v>
      </c>
      <c r="J23074">
        <v>84856912472236</v>
      </c>
      <c r="K23074" t="s">
        <v>35</v>
      </c>
      <c r="L23074" t="s">
        <v>865</v>
      </c>
      <c r="M23074" t="s">
        <v>866</v>
      </c>
      <c r="N23074" t="s">
        <v>19254</v>
      </c>
      <c r="Q23074">
        <v>2</v>
      </c>
      <c r="R23074" t="s">
        <v>401400</v>
      </c>
      <c r="T23074" t="s">
        <v>280913</v>
      </c>
      <c r="U23074" t="s">
        <v>400096</v>
      </c>
      <c r="V23074" t="s">
        <v>400097</v>
      </c>
      <c r="Y23074" t="s">
        <v>215</v>
      </c>
      <c r="AA23074" t="s">
        <v>401401</v>
      </c>
      <c r="AB23074" t="s">
        <v>401402</v>
      </c>
      <c r="AC23074" t="s">
        <v>401403</v>
      </c>
    </row>
    <row r="23075" spans="1:29" x14ac:dyDescent="0.25">
      <c r="A23075">
        <v>887</v>
      </c>
      <c r="B23075" t="s">
        <v>286874</v>
      </c>
      <c r="C23075" t="s">
        <v>28</v>
      </c>
      <c r="D23075" t="s">
        <v>147340</v>
      </c>
      <c r="E23075" t="s">
        <v>251936</v>
      </c>
      <c r="F23075" t="s">
        <v>401404</v>
      </c>
      <c r="G23075">
        <v>811022509</v>
      </c>
      <c r="H23075" t="s">
        <v>32</v>
      </c>
      <c r="I23075" t="s">
        <v>249520</v>
      </c>
      <c r="J23075">
        <v>84856919472233</v>
      </c>
      <c r="K23075" t="s">
        <v>35</v>
      </c>
      <c r="L23075" t="s">
        <v>400</v>
      </c>
      <c r="M23075" t="s">
        <v>5727</v>
      </c>
      <c r="N23075" t="s">
        <v>23382</v>
      </c>
      <c r="Q23075">
        <v>1</v>
      </c>
      <c r="R23075" t="s">
        <v>401405</v>
      </c>
      <c r="T23075" t="s">
        <v>280913</v>
      </c>
      <c r="U23075" t="s">
        <v>401406</v>
      </c>
      <c r="V23075" t="s">
        <v>401407</v>
      </c>
      <c r="Y23075" t="s">
        <v>215</v>
      </c>
      <c r="AA23075" t="s">
        <v>401408</v>
      </c>
      <c r="AB23075" t="s">
        <v>401409</v>
      </c>
      <c r="AC23075" t="s">
        <v>401410</v>
      </c>
    </row>
    <row r="23076" spans="1:29" x14ac:dyDescent="0.25">
      <c r="A23076">
        <v>888</v>
      </c>
      <c r="B23076" t="s">
        <v>286874</v>
      </c>
      <c r="C23076" t="s">
        <v>28</v>
      </c>
      <c r="D23076" t="s">
        <v>147340</v>
      </c>
      <c r="E23076" t="s">
        <v>251936</v>
      </c>
      <c r="F23076" t="s">
        <v>401411</v>
      </c>
      <c r="G23076">
        <v>811022546</v>
      </c>
      <c r="H23076" t="s">
        <v>32</v>
      </c>
      <c r="I23076" t="s">
        <v>249520</v>
      </c>
      <c r="J23076">
        <v>84856917472229</v>
      </c>
      <c r="K23076" t="s">
        <v>35</v>
      </c>
      <c r="L23076" t="s">
        <v>36</v>
      </c>
      <c r="M23076" t="s">
        <v>211</v>
      </c>
      <c r="N23076" t="s">
        <v>91521</v>
      </c>
      <c r="Q23076">
        <v>2</v>
      </c>
      <c r="R23076" t="s">
        <v>401412</v>
      </c>
      <c r="T23076" t="s">
        <v>280913</v>
      </c>
      <c r="U23076" t="s">
        <v>401413</v>
      </c>
      <c r="V23076" t="s">
        <v>401414</v>
      </c>
      <c r="Y23076" t="s">
        <v>215</v>
      </c>
      <c r="AA23076" t="s">
        <v>179525</v>
      </c>
      <c r="AB23076" t="s">
        <v>401415</v>
      </c>
      <c r="AC23076" t="s">
        <v>170086</v>
      </c>
    </row>
    <row r="23077" spans="1:29" x14ac:dyDescent="0.25">
      <c r="A23077">
        <v>889</v>
      </c>
      <c r="B23077" t="s">
        <v>247523</v>
      </c>
      <c r="C23077" t="s">
        <v>126356</v>
      </c>
      <c r="D23077" t="s">
        <v>272547</v>
      </c>
      <c r="E23077" t="s">
        <v>272548</v>
      </c>
      <c r="F23077" t="s">
        <v>401416</v>
      </c>
      <c r="G23077">
        <v>811027832</v>
      </c>
      <c r="H23077" t="s">
        <v>49092</v>
      </c>
      <c r="I23077" t="s">
        <v>249520</v>
      </c>
      <c r="J23077">
        <v>84856912472161</v>
      </c>
      <c r="K23077" t="s">
        <v>35</v>
      </c>
      <c r="L23077" t="s">
        <v>36</v>
      </c>
      <c r="M23077" t="s">
        <v>356</v>
      </c>
      <c r="N23077" t="s">
        <v>6494</v>
      </c>
      <c r="Q23077">
        <v>2</v>
      </c>
      <c r="R23077" t="s">
        <v>123381</v>
      </c>
      <c r="T23077" t="s">
        <v>401417</v>
      </c>
      <c r="U23077" t="s">
        <v>401418</v>
      </c>
      <c r="V23077" t="s">
        <v>401419</v>
      </c>
      <c r="Y23077" t="s">
        <v>215</v>
      </c>
      <c r="AA23077" t="s">
        <v>43310</v>
      </c>
      <c r="AB23077" t="s">
        <v>401420</v>
      </c>
      <c r="AC23077" t="s">
        <v>401421</v>
      </c>
    </row>
    <row r="23078" spans="1:29" x14ac:dyDescent="0.25">
      <c r="A23078">
        <v>890</v>
      </c>
      <c r="B23078" t="s">
        <v>401422</v>
      </c>
      <c r="C23078" t="s">
        <v>8508</v>
      </c>
      <c r="D23078" t="s">
        <v>8509</v>
      </c>
      <c r="E23078" t="s">
        <v>8510</v>
      </c>
      <c r="F23078" t="s">
        <v>401423</v>
      </c>
      <c r="G23078">
        <v>811027716</v>
      </c>
      <c r="H23078" t="s">
        <v>32</v>
      </c>
      <c r="I23078" t="s">
        <v>249520</v>
      </c>
      <c r="J23078">
        <v>84856913471627</v>
      </c>
      <c r="K23078" t="s">
        <v>35</v>
      </c>
      <c r="L23078" t="s">
        <v>5852</v>
      </c>
      <c r="M23078" t="s">
        <v>9273</v>
      </c>
      <c r="N23078" t="s">
        <v>38898</v>
      </c>
      <c r="Q23078">
        <v>1</v>
      </c>
      <c r="R23078" t="s">
        <v>401424</v>
      </c>
      <c r="T23078" t="s">
        <v>401425</v>
      </c>
      <c r="U23078" t="s">
        <v>401426</v>
      </c>
      <c r="V23078" t="s">
        <v>401427</v>
      </c>
      <c r="Y23078" t="s">
        <v>215</v>
      </c>
      <c r="AA23078" t="s">
        <v>401428</v>
      </c>
      <c r="AB23078" t="s">
        <v>401429</v>
      </c>
      <c r="AC23078" t="s">
        <v>401430</v>
      </c>
    </row>
    <row r="23079" spans="1:29" x14ac:dyDescent="0.25">
      <c r="A23079">
        <v>891</v>
      </c>
      <c r="B23079" t="s">
        <v>286882</v>
      </c>
      <c r="C23079" t="s">
        <v>4512</v>
      </c>
      <c r="D23079" t="s">
        <v>4513</v>
      </c>
      <c r="E23079" t="s">
        <v>8236</v>
      </c>
      <c r="F23079" t="s">
        <v>401431</v>
      </c>
      <c r="G23079">
        <v>811027336</v>
      </c>
      <c r="H23079" t="s">
        <v>32</v>
      </c>
      <c r="I23079" t="s">
        <v>249520</v>
      </c>
      <c r="J23079">
        <v>84856916471305</v>
      </c>
      <c r="K23079" t="s">
        <v>35</v>
      </c>
      <c r="L23079" t="s">
        <v>478</v>
      </c>
      <c r="M23079" t="s">
        <v>3328</v>
      </c>
      <c r="N23079" t="s">
        <v>3329</v>
      </c>
      <c r="Q23079">
        <v>1</v>
      </c>
      <c r="R23079" t="s">
        <v>401432</v>
      </c>
      <c r="T23079" t="s">
        <v>280923</v>
      </c>
      <c r="U23079" t="s">
        <v>401433</v>
      </c>
      <c r="V23079" t="s">
        <v>401434</v>
      </c>
      <c r="Y23079" t="s">
        <v>42</v>
      </c>
      <c r="AA23079" t="s">
        <v>51915</v>
      </c>
      <c r="AB23079" t="s">
        <v>401435</v>
      </c>
      <c r="AC23079" t="s">
        <v>48399</v>
      </c>
    </row>
    <row r="23080" spans="1:29" x14ac:dyDescent="0.25">
      <c r="A23080">
        <v>892</v>
      </c>
      <c r="B23080" t="s">
        <v>286882</v>
      </c>
      <c r="C23080" t="s">
        <v>4512</v>
      </c>
      <c r="D23080" t="s">
        <v>4513</v>
      </c>
      <c r="E23080" t="s">
        <v>8236</v>
      </c>
      <c r="F23080" t="s">
        <v>401436</v>
      </c>
      <c r="G23080">
        <v>811027349</v>
      </c>
      <c r="H23080" t="s">
        <v>32</v>
      </c>
      <c r="I23080" t="s">
        <v>249520</v>
      </c>
      <c r="J23080">
        <v>84856911471303</v>
      </c>
      <c r="K23080" t="s">
        <v>35</v>
      </c>
      <c r="L23080" t="s">
        <v>1047</v>
      </c>
      <c r="M23080" t="s">
        <v>1350</v>
      </c>
      <c r="N23080" t="s">
        <v>24218</v>
      </c>
      <c r="Q23080">
        <v>1</v>
      </c>
      <c r="R23080" t="s">
        <v>401437</v>
      </c>
      <c r="T23080" t="s">
        <v>280923</v>
      </c>
      <c r="U23080" t="s">
        <v>401438</v>
      </c>
      <c r="V23080" t="s">
        <v>401439</v>
      </c>
      <c r="Y23080" t="s">
        <v>42</v>
      </c>
      <c r="AA23080" t="s">
        <v>92250</v>
      </c>
      <c r="AB23080" t="s">
        <v>401440</v>
      </c>
      <c r="AC23080" t="s">
        <v>401441</v>
      </c>
    </row>
    <row r="23081" spans="1:29" x14ac:dyDescent="0.25">
      <c r="A23081">
        <v>893</v>
      </c>
      <c r="B23081" t="s">
        <v>286882</v>
      </c>
      <c r="C23081" t="s">
        <v>4512</v>
      </c>
      <c r="D23081" t="s">
        <v>4513</v>
      </c>
      <c r="E23081" t="s">
        <v>8236</v>
      </c>
      <c r="F23081" t="s">
        <v>401442</v>
      </c>
      <c r="G23081">
        <v>811027382</v>
      </c>
      <c r="H23081" t="s">
        <v>32</v>
      </c>
      <c r="I23081" t="s">
        <v>249520</v>
      </c>
      <c r="J23081">
        <v>84856915471297</v>
      </c>
      <c r="K23081" t="s">
        <v>35</v>
      </c>
      <c r="L23081" t="s">
        <v>4463</v>
      </c>
      <c r="M23081" t="s">
        <v>8870</v>
      </c>
      <c r="N23081" t="s">
        <v>11135</v>
      </c>
      <c r="Q23081">
        <v>2</v>
      </c>
      <c r="R23081" t="s">
        <v>401443</v>
      </c>
      <c r="T23081" t="s">
        <v>280923</v>
      </c>
      <c r="U23081" t="s">
        <v>401444</v>
      </c>
      <c r="V23081" t="s">
        <v>401445</v>
      </c>
      <c r="Y23081" t="s">
        <v>42</v>
      </c>
      <c r="AA23081" t="s">
        <v>401446</v>
      </c>
      <c r="AB23081" t="s">
        <v>401447</v>
      </c>
      <c r="AC23081" t="s">
        <v>401448</v>
      </c>
    </row>
    <row r="23082" spans="1:29" x14ac:dyDescent="0.25">
      <c r="A23082">
        <v>894</v>
      </c>
      <c r="B23082" t="s">
        <v>286882</v>
      </c>
      <c r="C23082" t="s">
        <v>4512</v>
      </c>
      <c r="D23082" t="s">
        <v>4513</v>
      </c>
      <c r="E23082" t="s">
        <v>8236</v>
      </c>
      <c r="F23082" t="s">
        <v>401449</v>
      </c>
      <c r="G23082">
        <v>811026860</v>
      </c>
      <c r="H23082" t="s">
        <v>32</v>
      </c>
      <c r="I23082" t="s">
        <v>249520</v>
      </c>
      <c r="J23082">
        <v>84856912471294</v>
      </c>
      <c r="K23082" t="s">
        <v>35</v>
      </c>
      <c r="L23082" t="s">
        <v>4463</v>
      </c>
      <c r="M23082" t="s">
        <v>37164</v>
      </c>
      <c r="N23082" t="s">
        <v>155415</v>
      </c>
      <c r="Q23082">
        <v>2</v>
      </c>
      <c r="R23082" t="s">
        <v>401450</v>
      </c>
      <c r="T23082" t="s">
        <v>280923</v>
      </c>
      <c r="U23082" t="s">
        <v>401451</v>
      </c>
      <c r="V23082" t="s">
        <v>401452</v>
      </c>
      <c r="Y23082" t="s">
        <v>42</v>
      </c>
      <c r="AA23082" t="s">
        <v>401453</v>
      </c>
      <c r="AB23082" t="s">
        <v>401454</v>
      </c>
      <c r="AC23082" t="s">
        <v>401455</v>
      </c>
    </row>
    <row r="23083" spans="1:29" x14ac:dyDescent="0.25">
      <c r="A23083">
        <v>895</v>
      </c>
      <c r="B23083" t="s">
        <v>286882</v>
      </c>
      <c r="C23083" t="s">
        <v>4512</v>
      </c>
      <c r="D23083" t="s">
        <v>4513</v>
      </c>
      <c r="E23083" t="s">
        <v>8236</v>
      </c>
      <c r="F23083" t="s">
        <v>401456</v>
      </c>
      <c r="G23083">
        <v>811027329</v>
      </c>
      <c r="H23083" t="s">
        <v>32</v>
      </c>
      <c r="I23083" t="s">
        <v>249520</v>
      </c>
      <c r="J23083">
        <v>84856918471291</v>
      </c>
      <c r="K23083" t="s">
        <v>35</v>
      </c>
      <c r="L23083" t="s">
        <v>7088</v>
      </c>
      <c r="M23083" t="s">
        <v>7089</v>
      </c>
      <c r="N23083" t="s">
        <v>71258</v>
      </c>
      <c r="Q23083">
        <v>1</v>
      </c>
      <c r="R23083" t="s">
        <v>123223</v>
      </c>
      <c r="T23083" t="s">
        <v>280923</v>
      </c>
      <c r="U23083" t="s">
        <v>401457</v>
      </c>
      <c r="V23083" t="s">
        <v>401458</v>
      </c>
      <c r="Y23083" t="s">
        <v>42</v>
      </c>
      <c r="AA23083" t="s">
        <v>401459</v>
      </c>
      <c r="AB23083" t="s">
        <v>401460</v>
      </c>
      <c r="AC23083" t="s">
        <v>401461</v>
      </c>
    </row>
    <row r="23084" spans="1:29" x14ac:dyDescent="0.25">
      <c r="A23084">
        <v>896</v>
      </c>
      <c r="B23084" t="s">
        <v>286882</v>
      </c>
      <c r="C23084" t="s">
        <v>4512</v>
      </c>
      <c r="D23084" t="s">
        <v>4513</v>
      </c>
      <c r="E23084" t="s">
        <v>222778</v>
      </c>
      <c r="F23084" t="s">
        <v>401462</v>
      </c>
      <c r="G23084">
        <v>811023764</v>
      </c>
      <c r="H23084" t="s">
        <v>32</v>
      </c>
      <c r="I23084" t="s">
        <v>249520</v>
      </c>
      <c r="J23084">
        <v>84856915471278</v>
      </c>
      <c r="K23084" t="s">
        <v>35</v>
      </c>
      <c r="L23084" t="s">
        <v>5852</v>
      </c>
      <c r="M23084" t="s">
        <v>5853</v>
      </c>
      <c r="N23084" t="s">
        <v>162499</v>
      </c>
      <c r="Q23084">
        <v>1</v>
      </c>
      <c r="R23084" t="s">
        <v>401463</v>
      </c>
      <c r="T23084" t="s">
        <v>280923</v>
      </c>
      <c r="U23084" t="s">
        <v>401464</v>
      </c>
      <c r="V23084" t="s">
        <v>401465</v>
      </c>
      <c r="Y23084" t="s">
        <v>42</v>
      </c>
      <c r="AA23084" t="s">
        <v>401466</v>
      </c>
      <c r="AB23084" t="s">
        <v>401467</v>
      </c>
      <c r="AC23084" t="s">
        <v>401468</v>
      </c>
    </row>
    <row r="23085" spans="1:29" x14ac:dyDescent="0.25">
      <c r="A23085">
        <v>897</v>
      </c>
      <c r="B23085" t="s">
        <v>247676</v>
      </c>
      <c r="C23085" t="s">
        <v>435</v>
      </c>
      <c r="D23085" t="s">
        <v>1068</v>
      </c>
      <c r="E23085" t="s">
        <v>23661</v>
      </c>
      <c r="F23085" t="s">
        <v>401469</v>
      </c>
      <c r="G23085">
        <v>810995613</v>
      </c>
      <c r="H23085" t="s">
        <v>49092</v>
      </c>
      <c r="I23085" t="s">
        <v>249520</v>
      </c>
      <c r="J23085">
        <v>84856914470830</v>
      </c>
      <c r="K23085" t="s">
        <v>35</v>
      </c>
      <c r="L23085" t="s">
        <v>2668</v>
      </c>
      <c r="M23085" t="s">
        <v>39321</v>
      </c>
      <c r="N23085" t="s">
        <v>792</v>
      </c>
      <c r="Q23085">
        <v>1</v>
      </c>
      <c r="R23085" t="s">
        <v>401470</v>
      </c>
      <c r="T23085" t="s">
        <v>392752</v>
      </c>
      <c r="U23085" t="s">
        <v>401471</v>
      </c>
      <c r="V23085" t="s">
        <v>401472</v>
      </c>
      <c r="Y23085" t="s">
        <v>215</v>
      </c>
      <c r="AA23085" t="s">
        <v>401473</v>
      </c>
      <c r="AB23085" t="s">
        <v>401474</v>
      </c>
      <c r="AC23085" t="s">
        <v>401475</v>
      </c>
    </row>
    <row r="23086" spans="1:29" x14ac:dyDescent="0.25">
      <c r="A23086">
        <v>898</v>
      </c>
      <c r="B23086" t="s">
        <v>247676</v>
      </c>
      <c r="C23086" t="s">
        <v>435</v>
      </c>
      <c r="D23086" t="s">
        <v>1068</v>
      </c>
      <c r="E23086" t="s">
        <v>5516</v>
      </c>
      <c r="F23086" t="s">
        <v>401476</v>
      </c>
      <c r="G23086">
        <v>811024304</v>
      </c>
      <c r="H23086" t="s">
        <v>32</v>
      </c>
      <c r="I23086" t="s">
        <v>249520</v>
      </c>
      <c r="J23086">
        <v>84856916470829</v>
      </c>
      <c r="K23086" t="s">
        <v>35</v>
      </c>
      <c r="L23086" t="s">
        <v>2668</v>
      </c>
      <c r="M23086" t="s">
        <v>62598</v>
      </c>
      <c r="N23086" t="s">
        <v>1373</v>
      </c>
      <c r="Q23086">
        <v>1</v>
      </c>
      <c r="R23086" t="s">
        <v>397203</v>
      </c>
      <c r="T23086" t="s">
        <v>392752</v>
      </c>
      <c r="U23086" t="s">
        <v>401477</v>
      </c>
      <c r="V23086" t="s">
        <v>401478</v>
      </c>
      <c r="Y23086" t="s">
        <v>215</v>
      </c>
      <c r="AA23086" t="s">
        <v>356994</v>
      </c>
      <c r="AB23086" t="s">
        <v>401479</v>
      </c>
      <c r="AC23086" t="s">
        <v>401480</v>
      </c>
    </row>
    <row r="23087" spans="1:29" x14ac:dyDescent="0.25">
      <c r="A23087">
        <v>899</v>
      </c>
      <c r="B23087" t="s">
        <v>191075</v>
      </c>
      <c r="C23087" t="s">
        <v>28</v>
      </c>
      <c r="D23087" t="s">
        <v>263</v>
      </c>
      <c r="E23087" t="s">
        <v>11097</v>
      </c>
      <c r="F23087" t="s">
        <v>401481</v>
      </c>
      <c r="G23087">
        <v>811023447</v>
      </c>
      <c r="H23087" t="s">
        <v>32</v>
      </c>
      <c r="I23087" t="s">
        <v>249520</v>
      </c>
      <c r="J23087">
        <v>84856910470399</v>
      </c>
      <c r="K23087" t="s">
        <v>35</v>
      </c>
      <c r="L23087" t="s">
        <v>624</v>
      </c>
      <c r="M23087" t="s">
        <v>14887</v>
      </c>
      <c r="N23087" t="s">
        <v>152847</v>
      </c>
      <c r="Q23087">
        <v>1</v>
      </c>
      <c r="R23087" t="s">
        <v>401482</v>
      </c>
      <c r="T23087" t="s">
        <v>280938</v>
      </c>
      <c r="U23087" t="s">
        <v>401483</v>
      </c>
      <c r="V23087" t="s">
        <v>401484</v>
      </c>
      <c r="Y23087" t="s">
        <v>215</v>
      </c>
      <c r="AA23087" t="s">
        <v>401485</v>
      </c>
      <c r="AB23087" t="s">
        <v>401486</v>
      </c>
      <c r="AC23087" t="s">
        <v>100345</v>
      </c>
    </row>
    <row r="23088" spans="1:29" x14ac:dyDescent="0.25">
      <c r="A23088">
        <v>900</v>
      </c>
      <c r="B23088" t="s">
        <v>286898</v>
      </c>
      <c r="C23088" t="s">
        <v>395</v>
      </c>
      <c r="D23088" t="s">
        <v>254113</v>
      </c>
      <c r="E23088" t="s">
        <v>271507</v>
      </c>
      <c r="F23088" t="s">
        <v>401487</v>
      </c>
      <c r="G23088">
        <v>811024409</v>
      </c>
      <c r="H23088" t="s">
        <v>32</v>
      </c>
      <c r="I23088" t="s">
        <v>249520</v>
      </c>
      <c r="J23088">
        <v>84856913469667</v>
      </c>
      <c r="K23088" t="s">
        <v>35</v>
      </c>
      <c r="L23088" t="s">
        <v>105</v>
      </c>
      <c r="M23088" t="s">
        <v>5844</v>
      </c>
      <c r="N23088" t="s">
        <v>997</v>
      </c>
      <c r="Q23088">
        <v>2</v>
      </c>
      <c r="R23088" t="s">
        <v>401488</v>
      </c>
      <c r="T23088" t="s">
        <v>280945</v>
      </c>
      <c r="U23088" t="s">
        <v>401489</v>
      </c>
      <c r="V23088" t="s">
        <v>401490</v>
      </c>
      <c r="Y23088" t="s">
        <v>215</v>
      </c>
      <c r="AA23088" t="s">
        <v>1544</v>
      </c>
      <c r="AB23088" t="s">
        <v>401491</v>
      </c>
      <c r="AC23088" t="s">
        <v>401492</v>
      </c>
    </row>
    <row r="23089" spans="1:29" x14ac:dyDescent="0.25">
      <c r="A23089">
        <v>901</v>
      </c>
      <c r="B23089" t="s">
        <v>286898</v>
      </c>
      <c r="C23089" t="s">
        <v>395</v>
      </c>
      <c r="D23089" t="s">
        <v>254113</v>
      </c>
      <c r="E23089" t="s">
        <v>271507</v>
      </c>
      <c r="F23089" t="s">
        <v>401493</v>
      </c>
      <c r="G23089">
        <v>811024400</v>
      </c>
      <c r="H23089" t="s">
        <v>32</v>
      </c>
      <c r="I23089" t="s">
        <v>249520</v>
      </c>
      <c r="J23089">
        <v>84856910469664</v>
      </c>
      <c r="K23089" t="s">
        <v>35</v>
      </c>
      <c r="L23089" t="s">
        <v>105</v>
      </c>
      <c r="M23089" t="s">
        <v>4979</v>
      </c>
      <c r="N23089" t="s">
        <v>5153</v>
      </c>
      <c r="Q23089">
        <v>1</v>
      </c>
      <c r="R23089" t="s">
        <v>401494</v>
      </c>
      <c r="T23089" t="s">
        <v>280945</v>
      </c>
      <c r="U23089" t="s">
        <v>401495</v>
      </c>
      <c r="V23089" t="s">
        <v>401496</v>
      </c>
      <c r="Y23089" t="s">
        <v>215</v>
      </c>
      <c r="AA23089" t="s">
        <v>12647</v>
      </c>
      <c r="AB23089" t="s">
        <v>338029</v>
      </c>
      <c r="AC23089" t="s">
        <v>338030</v>
      </c>
    </row>
    <row r="23090" spans="1:29" x14ac:dyDescent="0.25">
      <c r="A23090">
        <v>902</v>
      </c>
      <c r="B23090" t="s">
        <v>286898</v>
      </c>
      <c r="C23090" t="s">
        <v>395</v>
      </c>
      <c r="D23090" t="s">
        <v>254113</v>
      </c>
      <c r="E23090" t="s">
        <v>271502</v>
      </c>
      <c r="F23090" t="s">
        <v>401497</v>
      </c>
      <c r="G23090">
        <v>811021502</v>
      </c>
      <c r="H23090" t="s">
        <v>32</v>
      </c>
      <c r="I23090" t="s">
        <v>249520</v>
      </c>
      <c r="J23090">
        <v>84856914469662</v>
      </c>
      <c r="K23090" t="s">
        <v>35</v>
      </c>
      <c r="L23090" t="s">
        <v>36</v>
      </c>
      <c r="M23090" t="s">
        <v>267</v>
      </c>
      <c r="N23090" t="s">
        <v>2796</v>
      </c>
      <c r="Q23090">
        <v>1</v>
      </c>
      <c r="R23090" t="s">
        <v>401498</v>
      </c>
      <c r="T23090" t="s">
        <v>280945</v>
      </c>
      <c r="U23090" t="s">
        <v>401499</v>
      </c>
      <c r="V23090" t="s">
        <v>401500</v>
      </c>
      <c r="Y23090" t="s">
        <v>215</v>
      </c>
      <c r="AA23090" t="s">
        <v>50835</v>
      </c>
      <c r="AB23090" t="s">
        <v>401501</v>
      </c>
      <c r="AC23090" t="s">
        <v>401502</v>
      </c>
    </row>
    <row r="23091" spans="1:29" x14ac:dyDescent="0.25">
      <c r="A23091">
        <v>903</v>
      </c>
      <c r="B23091" t="s">
        <v>286898</v>
      </c>
      <c r="C23091" t="s">
        <v>395</v>
      </c>
      <c r="D23091" t="s">
        <v>254113</v>
      </c>
      <c r="E23091" t="s">
        <v>271502</v>
      </c>
      <c r="F23091" t="s">
        <v>401503</v>
      </c>
      <c r="G23091">
        <v>811024298</v>
      </c>
      <c r="H23091" t="s">
        <v>32</v>
      </c>
      <c r="I23091" t="s">
        <v>249520</v>
      </c>
      <c r="J23091">
        <v>84856919469669</v>
      </c>
      <c r="K23091" t="s">
        <v>35</v>
      </c>
      <c r="L23091" t="s">
        <v>712</v>
      </c>
      <c r="M23091" t="s">
        <v>729</v>
      </c>
      <c r="N23091" t="s">
        <v>181854</v>
      </c>
      <c r="Q23091">
        <v>1</v>
      </c>
      <c r="R23091" t="s">
        <v>401504</v>
      </c>
      <c r="T23091" t="s">
        <v>280945</v>
      </c>
      <c r="U23091" t="s">
        <v>401505</v>
      </c>
      <c r="V23091" t="s">
        <v>401506</v>
      </c>
      <c r="Y23091" t="s">
        <v>215</v>
      </c>
      <c r="AA23091" t="s">
        <v>95379</v>
      </c>
      <c r="AB23091" t="s">
        <v>401507</v>
      </c>
      <c r="AC23091" t="s">
        <v>401508</v>
      </c>
    </row>
    <row r="23092" spans="1:29" x14ac:dyDescent="0.25">
      <c r="A23092">
        <v>904</v>
      </c>
      <c r="B23092" t="s">
        <v>286898</v>
      </c>
      <c r="C23092" t="s">
        <v>395</v>
      </c>
      <c r="D23092" t="s">
        <v>254113</v>
      </c>
      <c r="E23092" t="s">
        <v>271502</v>
      </c>
      <c r="F23092" t="s">
        <v>401509</v>
      </c>
      <c r="G23092">
        <v>811025874</v>
      </c>
      <c r="H23092" t="s">
        <v>32</v>
      </c>
      <c r="I23092" t="s">
        <v>249520</v>
      </c>
      <c r="J23092">
        <v>84856918469660</v>
      </c>
      <c r="K23092" t="s">
        <v>35</v>
      </c>
      <c r="L23092" t="s">
        <v>458</v>
      </c>
      <c r="M23092" t="s">
        <v>459</v>
      </c>
      <c r="N23092" t="s">
        <v>1056</v>
      </c>
      <c r="Q23092">
        <v>1</v>
      </c>
      <c r="R23092" t="s">
        <v>398883</v>
      </c>
      <c r="T23092" t="s">
        <v>280945</v>
      </c>
      <c r="U23092" t="s">
        <v>401510</v>
      </c>
      <c r="V23092" t="s">
        <v>401511</v>
      </c>
      <c r="Y23092" t="s">
        <v>215</v>
      </c>
      <c r="AA23092" t="s">
        <v>96603</v>
      </c>
      <c r="AB23092" t="s">
        <v>401512</v>
      </c>
      <c r="AC23092" t="s">
        <v>401513</v>
      </c>
    </row>
    <row r="23093" spans="1:29" x14ac:dyDescent="0.25">
      <c r="A23093">
        <v>905</v>
      </c>
      <c r="B23093" t="s">
        <v>286916</v>
      </c>
      <c r="C23093" t="s">
        <v>8327</v>
      </c>
      <c r="D23093" t="s">
        <v>8328</v>
      </c>
      <c r="E23093" t="s">
        <v>55560</v>
      </c>
      <c r="F23093" t="s">
        <v>401514</v>
      </c>
      <c r="G23093">
        <v>811027426</v>
      </c>
      <c r="H23093" t="s">
        <v>32</v>
      </c>
      <c r="I23093" t="s">
        <v>249520</v>
      </c>
      <c r="J23093">
        <v>84856912468772</v>
      </c>
      <c r="K23093" t="s">
        <v>35</v>
      </c>
      <c r="L23093" t="s">
        <v>276</v>
      </c>
      <c r="M23093" t="s">
        <v>277</v>
      </c>
      <c r="N23093" t="s">
        <v>334</v>
      </c>
      <c r="Q23093">
        <v>1</v>
      </c>
      <c r="R23093" t="s">
        <v>401515</v>
      </c>
      <c r="T23093" t="s">
        <v>264981</v>
      </c>
      <c r="U23093" t="s">
        <v>401516</v>
      </c>
      <c r="V23093" t="s">
        <v>401517</v>
      </c>
      <c r="Y23093" t="s">
        <v>215</v>
      </c>
      <c r="AA23093" t="s">
        <v>401518</v>
      </c>
      <c r="AB23093" t="s">
        <v>401519</v>
      </c>
      <c r="AC23093" t="s">
        <v>401520</v>
      </c>
    </row>
    <row r="23094" spans="1:29" x14ac:dyDescent="0.25">
      <c r="A23094">
        <v>906</v>
      </c>
      <c r="B23094" t="s">
        <v>286916</v>
      </c>
      <c r="C23094" t="s">
        <v>8327</v>
      </c>
      <c r="D23094" t="s">
        <v>8328</v>
      </c>
      <c r="E23094" t="s">
        <v>55560</v>
      </c>
      <c r="F23094" t="s">
        <v>401521</v>
      </c>
      <c r="G23094">
        <v>811027405</v>
      </c>
      <c r="H23094" t="s">
        <v>32</v>
      </c>
      <c r="I23094" t="s">
        <v>249520</v>
      </c>
      <c r="J23094">
        <v>84856914468771</v>
      </c>
      <c r="K23094" t="s">
        <v>35</v>
      </c>
      <c r="L23094" t="s">
        <v>400</v>
      </c>
      <c r="M23094" t="s">
        <v>5414</v>
      </c>
      <c r="N23094" t="s">
        <v>13934</v>
      </c>
      <c r="Q23094">
        <v>1</v>
      </c>
      <c r="R23094" t="s">
        <v>401522</v>
      </c>
      <c r="T23094" t="s">
        <v>264981</v>
      </c>
      <c r="U23094" t="s">
        <v>401523</v>
      </c>
      <c r="V23094" t="s">
        <v>401524</v>
      </c>
      <c r="Y23094" t="s">
        <v>215</v>
      </c>
      <c r="AA23094" t="s">
        <v>4418</v>
      </c>
      <c r="AB23094" t="s">
        <v>401525</v>
      </c>
      <c r="AC23094" t="s">
        <v>401526</v>
      </c>
    </row>
    <row r="23095" spans="1:29" x14ac:dyDescent="0.25">
      <c r="A23095">
        <v>907</v>
      </c>
      <c r="B23095" t="s">
        <v>286916</v>
      </c>
      <c r="C23095" t="s">
        <v>8327</v>
      </c>
      <c r="D23095" t="s">
        <v>8328</v>
      </c>
      <c r="E23095" t="s">
        <v>55560</v>
      </c>
      <c r="F23095" t="s">
        <v>401527</v>
      </c>
      <c r="G23095">
        <v>811027374</v>
      </c>
      <c r="H23095" t="s">
        <v>32</v>
      </c>
      <c r="I23095" t="s">
        <v>249520</v>
      </c>
      <c r="J23095">
        <v>84856916468770</v>
      </c>
      <c r="K23095" t="s">
        <v>35</v>
      </c>
      <c r="L23095" t="s">
        <v>400</v>
      </c>
      <c r="M23095" t="s">
        <v>5414</v>
      </c>
      <c r="N23095" t="s">
        <v>13934</v>
      </c>
      <c r="Q23095">
        <v>1</v>
      </c>
      <c r="R23095" t="s">
        <v>401528</v>
      </c>
      <c r="T23095" t="s">
        <v>264981</v>
      </c>
      <c r="U23095" t="s">
        <v>401523</v>
      </c>
      <c r="V23095" t="s">
        <v>401524</v>
      </c>
      <c r="Y23095" t="s">
        <v>215</v>
      </c>
      <c r="AA23095" t="s">
        <v>4418</v>
      </c>
      <c r="AB23095" t="s">
        <v>401525</v>
      </c>
      <c r="AC23095" t="s">
        <v>401526</v>
      </c>
    </row>
    <row r="23096" spans="1:29" x14ac:dyDescent="0.25">
      <c r="A23096">
        <v>908</v>
      </c>
      <c r="B23096" t="s">
        <v>286916</v>
      </c>
      <c r="C23096" t="s">
        <v>8327</v>
      </c>
      <c r="D23096" t="s">
        <v>8328</v>
      </c>
      <c r="E23096" t="s">
        <v>55560</v>
      </c>
      <c r="F23096" t="s">
        <v>401529</v>
      </c>
      <c r="G23096">
        <v>811027356</v>
      </c>
      <c r="H23096" t="s">
        <v>32</v>
      </c>
      <c r="I23096" t="s">
        <v>249520</v>
      </c>
      <c r="J23096">
        <v>84856918468769</v>
      </c>
      <c r="K23096" t="s">
        <v>35</v>
      </c>
      <c r="L23096" t="s">
        <v>400</v>
      </c>
      <c r="M23096" t="s">
        <v>5414</v>
      </c>
      <c r="N23096" t="s">
        <v>13934</v>
      </c>
      <c r="Q23096">
        <v>1</v>
      </c>
      <c r="R23096" t="s">
        <v>401530</v>
      </c>
      <c r="T23096" t="s">
        <v>264981</v>
      </c>
      <c r="U23096" t="s">
        <v>401523</v>
      </c>
      <c r="V23096" t="s">
        <v>401524</v>
      </c>
      <c r="Y23096" t="s">
        <v>215</v>
      </c>
      <c r="AA23096" t="s">
        <v>4418</v>
      </c>
      <c r="AB23096" t="s">
        <v>401525</v>
      </c>
      <c r="AC23096" t="s">
        <v>401526</v>
      </c>
    </row>
    <row r="23097" spans="1:29" x14ac:dyDescent="0.25">
      <c r="A23097">
        <v>909</v>
      </c>
      <c r="B23097" t="s">
        <v>286916</v>
      </c>
      <c r="C23097" t="s">
        <v>8327</v>
      </c>
      <c r="D23097" t="s">
        <v>8328</v>
      </c>
      <c r="E23097" t="s">
        <v>15146</v>
      </c>
      <c r="F23097" t="s">
        <v>401531</v>
      </c>
      <c r="G23097">
        <v>811026917</v>
      </c>
      <c r="H23097" t="s">
        <v>32</v>
      </c>
      <c r="I23097" t="s">
        <v>249520</v>
      </c>
      <c r="J23097">
        <v>84856912468767</v>
      </c>
      <c r="K23097" t="s">
        <v>35</v>
      </c>
      <c r="L23097" t="s">
        <v>1191</v>
      </c>
      <c r="M23097" t="s">
        <v>46012</v>
      </c>
      <c r="N23097" t="s">
        <v>93482</v>
      </c>
      <c r="Q23097">
        <v>1</v>
      </c>
      <c r="R23097" t="s">
        <v>401532</v>
      </c>
      <c r="T23097" t="s">
        <v>264981</v>
      </c>
      <c r="U23097" t="s">
        <v>398966</v>
      </c>
      <c r="V23097" t="s">
        <v>398967</v>
      </c>
      <c r="Y23097" t="s">
        <v>215</v>
      </c>
      <c r="AA23097" t="s">
        <v>401533</v>
      </c>
      <c r="AB23097" t="s">
        <v>401534</v>
      </c>
      <c r="AC23097" t="s">
        <v>45427</v>
      </c>
    </row>
    <row r="23098" spans="1:29" x14ac:dyDescent="0.25">
      <c r="A23098">
        <v>910</v>
      </c>
      <c r="B23098" t="s">
        <v>286916</v>
      </c>
      <c r="C23098" t="s">
        <v>8327</v>
      </c>
      <c r="D23098" t="s">
        <v>8328</v>
      </c>
      <c r="E23098" t="s">
        <v>15146</v>
      </c>
      <c r="F23098" t="s">
        <v>401535</v>
      </c>
      <c r="G23098">
        <v>811026897</v>
      </c>
      <c r="H23098" t="s">
        <v>32</v>
      </c>
      <c r="I23098" t="s">
        <v>249520</v>
      </c>
      <c r="J23098">
        <v>84856914468766</v>
      </c>
      <c r="K23098" t="s">
        <v>35</v>
      </c>
      <c r="L23098" t="s">
        <v>773</v>
      </c>
      <c r="M23098" t="s">
        <v>135395</v>
      </c>
      <c r="N23098" t="s">
        <v>372618</v>
      </c>
      <c r="Q23098">
        <v>1</v>
      </c>
      <c r="R23098" t="s">
        <v>401536</v>
      </c>
      <c r="T23098" t="s">
        <v>264981</v>
      </c>
      <c r="U23098" t="s">
        <v>401537</v>
      </c>
      <c r="V23098" t="s">
        <v>401538</v>
      </c>
      <c r="Y23098" t="s">
        <v>215</v>
      </c>
      <c r="AA23098" t="s">
        <v>401539</v>
      </c>
      <c r="AB23098" t="s">
        <v>401540</v>
      </c>
      <c r="AC23098" t="s">
        <v>12860</v>
      </c>
    </row>
    <row r="23099" spans="1:29" x14ac:dyDescent="0.25">
      <c r="A23099">
        <v>911</v>
      </c>
      <c r="B23099" t="s">
        <v>286916</v>
      </c>
      <c r="C23099" t="s">
        <v>8327</v>
      </c>
      <c r="D23099" t="s">
        <v>8328</v>
      </c>
      <c r="E23099" t="s">
        <v>15146</v>
      </c>
      <c r="F23099" t="s">
        <v>401541</v>
      </c>
      <c r="G23099">
        <v>811026889</v>
      </c>
      <c r="H23099" t="s">
        <v>32</v>
      </c>
      <c r="I23099" t="s">
        <v>249520</v>
      </c>
      <c r="J23099">
        <v>84856916468765</v>
      </c>
      <c r="K23099" t="s">
        <v>35</v>
      </c>
      <c r="L23099" t="s">
        <v>458</v>
      </c>
      <c r="M23099" t="s">
        <v>782</v>
      </c>
      <c r="N23099" t="s">
        <v>25638</v>
      </c>
      <c r="Q23099">
        <v>1</v>
      </c>
      <c r="R23099" t="s">
        <v>401542</v>
      </c>
      <c r="T23099" t="s">
        <v>264981</v>
      </c>
      <c r="U23099" t="s">
        <v>401543</v>
      </c>
      <c r="V23099" t="s">
        <v>401544</v>
      </c>
      <c r="Y23099" t="s">
        <v>215</v>
      </c>
      <c r="AA23099" t="s">
        <v>162788</v>
      </c>
      <c r="AB23099" t="s">
        <v>401545</v>
      </c>
      <c r="AC23099" t="s">
        <v>401546</v>
      </c>
    </row>
    <row r="23100" spans="1:29" x14ac:dyDescent="0.25">
      <c r="A23100">
        <v>912</v>
      </c>
      <c r="B23100" t="s">
        <v>286916</v>
      </c>
      <c r="C23100" t="s">
        <v>8327</v>
      </c>
      <c r="D23100" t="s">
        <v>8328</v>
      </c>
      <c r="E23100" t="s">
        <v>15146</v>
      </c>
      <c r="F23100" t="s">
        <v>401547</v>
      </c>
      <c r="G23100">
        <v>811026885</v>
      </c>
      <c r="H23100" t="s">
        <v>32</v>
      </c>
      <c r="I23100" t="s">
        <v>249520</v>
      </c>
      <c r="J23100">
        <v>84856919468764</v>
      </c>
      <c r="K23100" t="s">
        <v>35</v>
      </c>
      <c r="L23100" t="s">
        <v>1224</v>
      </c>
      <c r="M23100" t="s">
        <v>16874</v>
      </c>
      <c r="N23100" t="s">
        <v>68784</v>
      </c>
      <c r="Q23100">
        <v>1</v>
      </c>
      <c r="R23100" t="s">
        <v>401548</v>
      </c>
      <c r="T23100" t="s">
        <v>264981</v>
      </c>
      <c r="U23100" t="s">
        <v>401549</v>
      </c>
      <c r="V23100" t="s">
        <v>401550</v>
      </c>
      <c r="Y23100" t="s">
        <v>215</v>
      </c>
      <c r="AA23100" t="s">
        <v>401551</v>
      </c>
      <c r="AB23100" t="s">
        <v>401552</v>
      </c>
      <c r="AC23100" t="s">
        <v>401553</v>
      </c>
    </row>
    <row r="23101" spans="1:29" x14ac:dyDescent="0.25">
      <c r="A23101">
        <v>913</v>
      </c>
      <c r="B23101" t="s">
        <v>286916</v>
      </c>
      <c r="C23101" t="s">
        <v>8327</v>
      </c>
      <c r="D23101" t="s">
        <v>8328</v>
      </c>
      <c r="E23101" t="s">
        <v>15146</v>
      </c>
      <c r="F23101" t="s">
        <v>401554</v>
      </c>
      <c r="G23101">
        <v>811026859</v>
      </c>
      <c r="H23101" t="s">
        <v>32</v>
      </c>
      <c r="I23101" t="s">
        <v>249520</v>
      </c>
      <c r="J23101">
        <v>84856915468761</v>
      </c>
      <c r="K23101" t="s">
        <v>35</v>
      </c>
      <c r="L23101" t="s">
        <v>5852</v>
      </c>
      <c r="M23101" t="s">
        <v>8262</v>
      </c>
      <c r="N23101" t="s">
        <v>2563</v>
      </c>
      <c r="Q23101">
        <v>1</v>
      </c>
      <c r="R23101" t="s">
        <v>401555</v>
      </c>
      <c r="T23101" t="s">
        <v>264981</v>
      </c>
      <c r="U23101" t="s">
        <v>401556</v>
      </c>
      <c r="V23101" t="s">
        <v>401557</v>
      </c>
      <c r="Y23101" t="s">
        <v>215</v>
      </c>
      <c r="AA23101" t="s">
        <v>401558</v>
      </c>
      <c r="AB23101" t="s">
        <v>401559</v>
      </c>
      <c r="AC23101" t="s">
        <v>401560</v>
      </c>
    </row>
    <row r="23102" spans="1:29" x14ac:dyDescent="0.25">
      <c r="A23102">
        <v>914</v>
      </c>
      <c r="B23102" t="s">
        <v>286916</v>
      </c>
      <c r="C23102" t="s">
        <v>8327</v>
      </c>
      <c r="D23102" t="s">
        <v>8328</v>
      </c>
      <c r="E23102" t="s">
        <v>15146</v>
      </c>
      <c r="F23102" t="s">
        <v>401561</v>
      </c>
      <c r="G23102">
        <v>811026845</v>
      </c>
      <c r="H23102" t="s">
        <v>32</v>
      </c>
      <c r="I23102" t="s">
        <v>249520</v>
      </c>
      <c r="J23102">
        <v>84856917468760</v>
      </c>
      <c r="K23102" t="s">
        <v>35</v>
      </c>
      <c r="L23102" t="s">
        <v>799</v>
      </c>
      <c r="M23102" t="s">
        <v>6385</v>
      </c>
      <c r="N23102" t="s">
        <v>38789</v>
      </c>
      <c r="Q23102">
        <v>1</v>
      </c>
      <c r="R23102" t="s">
        <v>399175</v>
      </c>
      <c r="T23102" t="s">
        <v>264981</v>
      </c>
      <c r="U23102" t="s">
        <v>100585</v>
      </c>
      <c r="V23102" t="s">
        <v>123097</v>
      </c>
      <c r="Y23102" t="s">
        <v>215</v>
      </c>
      <c r="AA23102" t="s">
        <v>366418</v>
      </c>
      <c r="AB23102" t="s">
        <v>401562</v>
      </c>
      <c r="AC23102" t="s">
        <v>211649</v>
      </c>
    </row>
    <row r="23103" spans="1:29" x14ac:dyDescent="0.25">
      <c r="A23103">
        <v>915</v>
      </c>
      <c r="B23103" t="s">
        <v>286916</v>
      </c>
      <c r="C23103" t="s">
        <v>8327</v>
      </c>
      <c r="D23103" t="s">
        <v>8328</v>
      </c>
      <c r="E23103" t="s">
        <v>15146</v>
      </c>
      <c r="F23103" t="s">
        <v>401563</v>
      </c>
      <c r="G23103">
        <v>811026824</v>
      </c>
      <c r="H23103" t="s">
        <v>32</v>
      </c>
      <c r="I23103" t="s">
        <v>249520</v>
      </c>
      <c r="J23103">
        <v>84856911468758</v>
      </c>
      <c r="K23103" t="s">
        <v>35</v>
      </c>
      <c r="L23103" t="s">
        <v>823</v>
      </c>
      <c r="M23103" t="s">
        <v>17512</v>
      </c>
      <c r="N23103" t="s">
        <v>80181</v>
      </c>
      <c r="Q23103">
        <v>1</v>
      </c>
      <c r="R23103" t="s">
        <v>401564</v>
      </c>
      <c r="T23103" t="s">
        <v>264981</v>
      </c>
      <c r="U23103" t="s">
        <v>401565</v>
      </c>
      <c r="V23103" t="s">
        <v>401566</v>
      </c>
      <c r="Y23103" t="s">
        <v>215</v>
      </c>
      <c r="AA23103" t="s">
        <v>41106</v>
      </c>
      <c r="AB23103" t="s">
        <v>401567</v>
      </c>
      <c r="AC23103" t="s">
        <v>1384</v>
      </c>
    </row>
    <row r="23104" spans="1:29" x14ac:dyDescent="0.25">
      <c r="A23104">
        <v>916</v>
      </c>
      <c r="B23104" t="s">
        <v>286916</v>
      </c>
      <c r="C23104" t="s">
        <v>8327</v>
      </c>
      <c r="D23104" t="s">
        <v>8328</v>
      </c>
      <c r="E23104" t="s">
        <v>15146</v>
      </c>
      <c r="F23104" t="s">
        <v>401568</v>
      </c>
      <c r="G23104">
        <v>811026820</v>
      </c>
      <c r="H23104" t="s">
        <v>32</v>
      </c>
      <c r="I23104" t="s">
        <v>249520</v>
      </c>
      <c r="J23104">
        <v>84856913468757</v>
      </c>
      <c r="K23104" t="s">
        <v>35</v>
      </c>
      <c r="L23104" t="s">
        <v>5852</v>
      </c>
      <c r="M23104" t="s">
        <v>7746</v>
      </c>
      <c r="N23104" t="s">
        <v>31338</v>
      </c>
      <c r="Q23104">
        <v>1</v>
      </c>
      <c r="R23104" t="s">
        <v>401569</v>
      </c>
      <c r="T23104" t="s">
        <v>264981</v>
      </c>
      <c r="U23104" t="s">
        <v>102682</v>
      </c>
      <c r="V23104" t="s">
        <v>123494</v>
      </c>
      <c r="Y23104" t="s">
        <v>215</v>
      </c>
      <c r="AA23104" t="s">
        <v>401570</v>
      </c>
      <c r="AB23104" t="s">
        <v>401571</v>
      </c>
      <c r="AC23104" t="s">
        <v>401572</v>
      </c>
    </row>
    <row r="23105" spans="1:29" x14ac:dyDescent="0.25">
      <c r="A23105">
        <v>917</v>
      </c>
      <c r="B23105" t="s">
        <v>286916</v>
      </c>
      <c r="C23105" t="s">
        <v>8327</v>
      </c>
      <c r="D23105" t="s">
        <v>8328</v>
      </c>
      <c r="E23105" t="s">
        <v>15146</v>
      </c>
      <c r="F23105" t="s">
        <v>401573</v>
      </c>
      <c r="G23105">
        <v>811026808</v>
      </c>
      <c r="H23105" t="s">
        <v>32</v>
      </c>
      <c r="I23105" t="s">
        <v>249520</v>
      </c>
      <c r="J23105">
        <v>84856915468756</v>
      </c>
      <c r="K23105" t="s">
        <v>35</v>
      </c>
      <c r="L23105" t="s">
        <v>2340</v>
      </c>
      <c r="M23105" t="s">
        <v>5993</v>
      </c>
      <c r="N23105" t="s">
        <v>21731</v>
      </c>
      <c r="Q23105">
        <v>1</v>
      </c>
      <c r="R23105" t="s">
        <v>401574</v>
      </c>
      <c r="T23105" t="s">
        <v>264981</v>
      </c>
      <c r="U23105" t="s">
        <v>401575</v>
      </c>
      <c r="V23105" t="s">
        <v>401576</v>
      </c>
      <c r="Y23105" t="s">
        <v>215</v>
      </c>
      <c r="AA23105" t="s">
        <v>401577</v>
      </c>
      <c r="AB23105" t="s">
        <v>401578</v>
      </c>
      <c r="AC23105" t="s">
        <v>401579</v>
      </c>
    </row>
    <row r="23106" spans="1:29" x14ac:dyDescent="0.25">
      <c r="A23106">
        <v>918</v>
      </c>
      <c r="B23106" t="s">
        <v>286916</v>
      </c>
      <c r="C23106" t="s">
        <v>8327</v>
      </c>
      <c r="D23106" t="s">
        <v>8328</v>
      </c>
      <c r="E23106" t="s">
        <v>8329</v>
      </c>
      <c r="F23106" t="s">
        <v>401580</v>
      </c>
      <c r="G23106">
        <v>811026760</v>
      </c>
      <c r="H23106" t="s">
        <v>32</v>
      </c>
      <c r="I23106" t="s">
        <v>249520</v>
      </c>
      <c r="J23106">
        <v>84856917468755</v>
      </c>
      <c r="K23106" t="s">
        <v>35</v>
      </c>
      <c r="L23106" t="s">
        <v>773</v>
      </c>
      <c r="M23106" t="s">
        <v>774</v>
      </c>
      <c r="N23106" t="s">
        <v>7844</v>
      </c>
      <c r="Q23106">
        <v>1</v>
      </c>
      <c r="R23106" t="s">
        <v>123061</v>
      </c>
      <c r="T23106" t="s">
        <v>264981</v>
      </c>
      <c r="U23106" t="s">
        <v>401581</v>
      </c>
      <c r="V23106" t="s">
        <v>401582</v>
      </c>
      <c r="Y23106" t="s">
        <v>215</v>
      </c>
      <c r="AA23106" t="s">
        <v>389951</v>
      </c>
      <c r="AB23106" t="s">
        <v>401583</v>
      </c>
      <c r="AC23106" t="s">
        <v>401584</v>
      </c>
    </row>
    <row r="23107" spans="1:29" x14ac:dyDescent="0.25">
      <c r="A23107">
        <v>919</v>
      </c>
      <c r="B23107" t="s">
        <v>286916</v>
      </c>
      <c r="C23107" t="s">
        <v>8327</v>
      </c>
      <c r="D23107" t="s">
        <v>8328</v>
      </c>
      <c r="E23107" t="s">
        <v>8329</v>
      </c>
      <c r="F23107" t="s">
        <v>401585</v>
      </c>
      <c r="G23107">
        <v>811026752</v>
      </c>
      <c r="H23107" t="s">
        <v>32</v>
      </c>
      <c r="I23107" t="s">
        <v>249520</v>
      </c>
      <c r="J23107">
        <v>84856914468752</v>
      </c>
      <c r="K23107" t="s">
        <v>35</v>
      </c>
      <c r="L23107" t="s">
        <v>799</v>
      </c>
      <c r="M23107" t="s">
        <v>2766</v>
      </c>
      <c r="N23107" t="s">
        <v>173163</v>
      </c>
      <c r="Q23107">
        <v>1</v>
      </c>
      <c r="R23107" t="s">
        <v>397410</v>
      </c>
      <c r="T23107" t="s">
        <v>264981</v>
      </c>
      <c r="U23107" t="s">
        <v>401586</v>
      </c>
      <c r="V23107" t="s">
        <v>401587</v>
      </c>
      <c r="Y23107" t="s">
        <v>215</v>
      </c>
      <c r="AA23107" t="s">
        <v>5403</v>
      </c>
      <c r="AB23107" t="s">
        <v>401588</v>
      </c>
      <c r="AC23107" t="s">
        <v>401589</v>
      </c>
    </row>
    <row r="23108" spans="1:29" x14ac:dyDescent="0.25">
      <c r="A23108">
        <v>920</v>
      </c>
      <c r="B23108" t="s">
        <v>286916</v>
      </c>
      <c r="C23108" t="s">
        <v>8327</v>
      </c>
      <c r="D23108" t="s">
        <v>8328</v>
      </c>
      <c r="E23108" t="s">
        <v>8329</v>
      </c>
      <c r="F23108" t="s">
        <v>401590</v>
      </c>
      <c r="G23108">
        <v>811026718</v>
      </c>
      <c r="H23108" t="s">
        <v>32</v>
      </c>
      <c r="I23108" t="s">
        <v>249520</v>
      </c>
      <c r="J23108">
        <v>84856914468747</v>
      </c>
      <c r="K23108" t="s">
        <v>35</v>
      </c>
      <c r="L23108" t="s">
        <v>449</v>
      </c>
      <c r="M23108" t="s">
        <v>2423</v>
      </c>
      <c r="N23108" t="s">
        <v>28896</v>
      </c>
      <c r="Q23108">
        <v>2</v>
      </c>
      <c r="R23108" t="s">
        <v>401591</v>
      </c>
      <c r="T23108" t="s">
        <v>264981</v>
      </c>
      <c r="U23108" t="s">
        <v>401592</v>
      </c>
      <c r="V23108" t="s">
        <v>401593</v>
      </c>
      <c r="Y23108" t="s">
        <v>215</v>
      </c>
      <c r="AA23108" t="s">
        <v>14401</v>
      </c>
      <c r="AB23108" t="s">
        <v>401594</v>
      </c>
      <c r="AC23108" t="s">
        <v>401595</v>
      </c>
    </row>
    <row r="23109" spans="1:29" x14ac:dyDescent="0.25">
      <c r="A23109">
        <v>921</v>
      </c>
      <c r="B23109" t="s">
        <v>286916</v>
      </c>
      <c r="C23109" t="s">
        <v>8327</v>
      </c>
      <c r="D23109" t="s">
        <v>8328</v>
      </c>
      <c r="E23109" t="s">
        <v>8329</v>
      </c>
      <c r="F23109" t="s">
        <v>401596</v>
      </c>
      <c r="G23109">
        <v>811026655</v>
      </c>
      <c r="H23109" t="s">
        <v>32</v>
      </c>
      <c r="I23109" t="s">
        <v>249520</v>
      </c>
      <c r="J23109">
        <v>84856918468745</v>
      </c>
      <c r="K23109" t="s">
        <v>35</v>
      </c>
      <c r="L23109" t="s">
        <v>548</v>
      </c>
      <c r="M23109" t="s">
        <v>13533</v>
      </c>
      <c r="N23109" t="s">
        <v>401597</v>
      </c>
      <c r="Q23109">
        <v>2</v>
      </c>
      <c r="R23109" t="s">
        <v>401598</v>
      </c>
      <c r="T23109" t="s">
        <v>264981</v>
      </c>
      <c r="U23109" t="s">
        <v>401599</v>
      </c>
      <c r="V23109" t="s">
        <v>401600</v>
      </c>
      <c r="Y23109" t="s">
        <v>215</v>
      </c>
      <c r="AA23109" t="s">
        <v>20547</v>
      </c>
      <c r="AB23109" t="s">
        <v>401601</v>
      </c>
      <c r="AC23109" t="s">
        <v>401602</v>
      </c>
    </row>
    <row r="23110" spans="1:29" x14ac:dyDescent="0.25">
      <c r="A23110">
        <v>922</v>
      </c>
      <c r="B23110" t="s">
        <v>286916</v>
      </c>
      <c r="C23110" t="s">
        <v>8327</v>
      </c>
      <c r="D23110" t="s">
        <v>8328</v>
      </c>
      <c r="E23110" t="s">
        <v>8329</v>
      </c>
      <c r="F23110" t="s">
        <v>401603</v>
      </c>
      <c r="G23110">
        <v>811026611</v>
      </c>
      <c r="H23110" t="s">
        <v>32</v>
      </c>
      <c r="I23110" t="s">
        <v>249520</v>
      </c>
      <c r="J23110">
        <v>84856911468744</v>
      </c>
      <c r="K23110" t="s">
        <v>35</v>
      </c>
      <c r="L23110" t="s">
        <v>712</v>
      </c>
      <c r="M23110" t="s">
        <v>729</v>
      </c>
      <c r="N23110" t="s">
        <v>14804</v>
      </c>
      <c r="Q23110">
        <v>1</v>
      </c>
      <c r="R23110" t="s">
        <v>401604</v>
      </c>
      <c r="T23110" t="s">
        <v>264981</v>
      </c>
      <c r="U23110" t="s">
        <v>401605</v>
      </c>
      <c r="V23110" t="s">
        <v>401606</v>
      </c>
      <c r="Y23110" t="s">
        <v>215</v>
      </c>
      <c r="AA23110" t="s">
        <v>401607</v>
      </c>
      <c r="AB23110" t="s">
        <v>401608</v>
      </c>
      <c r="AC23110" t="s">
        <v>401609</v>
      </c>
    </row>
    <row r="23111" spans="1:29" x14ac:dyDescent="0.25">
      <c r="A23111">
        <v>923</v>
      </c>
      <c r="B23111" t="s">
        <v>286916</v>
      </c>
      <c r="C23111" t="s">
        <v>8327</v>
      </c>
      <c r="D23111" t="s">
        <v>8328</v>
      </c>
      <c r="E23111" t="s">
        <v>8329</v>
      </c>
      <c r="F23111" t="s">
        <v>401610</v>
      </c>
      <c r="G23111">
        <v>811026546</v>
      </c>
      <c r="H23111" t="s">
        <v>32</v>
      </c>
      <c r="I23111" t="s">
        <v>249520</v>
      </c>
      <c r="J23111">
        <v>84856919468740</v>
      </c>
      <c r="K23111" t="s">
        <v>35</v>
      </c>
      <c r="L23111" t="s">
        <v>575</v>
      </c>
      <c r="M23111" t="s">
        <v>7754</v>
      </c>
      <c r="N23111" t="s">
        <v>24847</v>
      </c>
      <c r="Q23111">
        <v>1</v>
      </c>
      <c r="R23111" t="s">
        <v>401611</v>
      </c>
      <c r="T23111" t="s">
        <v>264981</v>
      </c>
      <c r="U23111" t="s">
        <v>401612</v>
      </c>
      <c r="V23111" t="s">
        <v>401613</v>
      </c>
      <c r="Y23111" t="s">
        <v>215</v>
      </c>
      <c r="AA23111" t="s">
        <v>383658</v>
      </c>
      <c r="AB23111" t="s">
        <v>383659</v>
      </c>
      <c r="AC23111" t="s">
        <v>383660</v>
      </c>
    </row>
    <row r="23112" spans="1:29" x14ac:dyDescent="0.25">
      <c r="A23112">
        <v>924</v>
      </c>
      <c r="B23112" t="s">
        <v>286916</v>
      </c>
      <c r="C23112" t="s">
        <v>8327</v>
      </c>
      <c r="D23112" t="s">
        <v>8328</v>
      </c>
      <c r="E23112" t="s">
        <v>8329</v>
      </c>
      <c r="F23112" t="s">
        <v>401614</v>
      </c>
      <c r="G23112">
        <v>811026488</v>
      </c>
      <c r="H23112" t="s">
        <v>32</v>
      </c>
      <c r="I23112" t="s">
        <v>249520</v>
      </c>
      <c r="J23112">
        <v>84856917468736</v>
      </c>
      <c r="K23112" t="s">
        <v>35</v>
      </c>
      <c r="L23112" t="s">
        <v>1682</v>
      </c>
      <c r="M23112" t="s">
        <v>1702</v>
      </c>
      <c r="N23112" t="s">
        <v>60048</v>
      </c>
      <c r="Q23112">
        <v>2</v>
      </c>
      <c r="R23112" t="s">
        <v>401615</v>
      </c>
      <c r="T23112" t="s">
        <v>264981</v>
      </c>
      <c r="U23112" t="s">
        <v>401616</v>
      </c>
      <c r="V23112" t="s">
        <v>401617</v>
      </c>
      <c r="Y23112" t="s">
        <v>215</v>
      </c>
      <c r="AA23112" t="s">
        <v>401618</v>
      </c>
      <c r="AB23112" t="s">
        <v>401619</v>
      </c>
      <c r="AC23112" t="s">
        <v>401620</v>
      </c>
    </row>
    <row r="23113" spans="1:29" x14ac:dyDescent="0.25">
      <c r="A23113">
        <v>925</v>
      </c>
      <c r="B23113" t="s">
        <v>286916</v>
      </c>
      <c r="C23113" t="s">
        <v>8327</v>
      </c>
      <c r="D23113" t="s">
        <v>8328</v>
      </c>
      <c r="E23113" t="s">
        <v>55560</v>
      </c>
      <c r="F23113" t="s">
        <v>401621</v>
      </c>
      <c r="G23113">
        <v>811026419</v>
      </c>
      <c r="H23113" t="s">
        <v>32</v>
      </c>
      <c r="I23113" t="s">
        <v>249520</v>
      </c>
      <c r="J23113">
        <v>84856910468730</v>
      </c>
      <c r="K23113" t="s">
        <v>35</v>
      </c>
      <c r="L23113" t="s">
        <v>5852</v>
      </c>
      <c r="M23113" t="s">
        <v>5853</v>
      </c>
      <c r="N23113" t="s">
        <v>27534</v>
      </c>
      <c r="Q23113">
        <v>1</v>
      </c>
      <c r="R23113" t="s">
        <v>398509</v>
      </c>
      <c r="T23113" t="s">
        <v>264981</v>
      </c>
      <c r="U23113" t="s">
        <v>401622</v>
      </c>
      <c r="V23113" t="s">
        <v>401623</v>
      </c>
      <c r="Y23113" t="s">
        <v>215</v>
      </c>
      <c r="AA23113" t="s">
        <v>1565</v>
      </c>
      <c r="AB23113" t="s">
        <v>401624</v>
      </c>
      <c r="AC23113" t="s">
        <v>401625</v>
      </c>
    </row>
    <row r="23114" spans="1:29" x14ac:dyDescent="0.25">
      <c r="A23114">
        <v>926</v>
      </c>
      <c r="B23114" t="s">
        <v>286916</v>
      </c>
      <c r="C23114" t="s">
        <v>8327</v>
      </c>
      <c r="D23114" t="s">
        <v>8328</v>
      </c>
      <c r="E23114" t="s">
        <v>55560</v>
      </c>
      <c r="F23114" t="s">
        <v>401626</v>
      </c>
      <c r="G23114">
        <v>811026388</v>
      </c>
      <c r="H23114" t="s">
        <v>32</v>
      </c>
      <c r="I23114" t="s">
        <v>249520</v>
      </c>
      <c r="J23114">
        <v>84856916468732</v>
      </c>
      <c r="K23114" t="s">
        <v>35</v>
      </c>
      <c r="L23114" t="s">
        <v>105</v>
      </c>
      <c r="M23114" t="s">
        <v>2916</v>
      </c>
      <c r="N23114" t="s">
        <v>71908</v>
      </c>
      <c r="Q23114">
        <v>1</v>
      </c>
      <c r="R23114" t="s">
        <v>401627</v>
      </c>
      <c r="T23114" t="s">
        <v>264981</v>
      </c>
      <c r="U23114" t="s">
        <v>401628</v>
      </c>
      <c r="V23114" t="s">
        <v>401629</v>
      </c>
      <c r="Y23114" t="s">
        <v>215</v>
      </c>
      <c r="AA23114" t="s">
        <v>280181</v>
      </c>
      <c r="AB23114" t="s">
        <v>401630</v>
      </c>
      <c r="AC23114" t="s">
        <v>401631</v>
      </c>
    </row>
    <row r="23115" spans="1:29" x14ac:dyDescent="0.25">
      <c r="A23115">
        <v>927</v>
      </c>
      <c r="B23115" t="s">
        <v>286916</v>
      </c>
      <c r="C23115" t="s">
        <v>8327</v>
      </c>
      <c r="D23115" t="s">
        <v>8328</v>
      </c>
      <c r="E23115" t="s">
        <v>55560</v>
      </c>
      <c r="F23115" t="s">
        <v>401632</v>
      </c>
      <c r="G23115">
        <v>811026347</v>
      </c>
      <c r="H23115" t="s">
        <v>32</v>
      </c>
      <c r="I23115" t="s">
        <v>249520</v>
      </c>
      <c r="J23115">
        <v>84856912468729</v>
      </c>
      <c r="K23115" t="s">
        <v>35</v>
      </c>
      <c r="L23115" t="s">
        <v>5852</v>
      </c>
      <c r="M23115" t="s">
        <v>7864</v>
      </c>
      <c r="N23115" t="s">
        <v>2542</v>
      </c>
      <c r="Q23115">
        <v>1</v>
      </c>
      <c r="R23115" t="s">
        <v>296537</v>
      </c>
      <c r="T23115" t="s">
        <v>264981</v>
      </c>
      <c r="U23115" t="s">
        <v>401633</v>
      </c>
      <c r="V23115" t="s">
        <v>401634</v>
      </c>
      <c r="Y23115" t="s">
        <v>215</v>
      </c>
      <c r="AA23115" t="s">
        <v>401635</v>
      </c>
      <c r="AB23115" t="s">
        <v>401636</v>
      </c>
      <c r="AC23115" t="s">
        <v>401637</v>
      </c>
    </row>
    <row r="23116" spans="1:29" x14ac:dyDescent="0.25">
      <c r="A23116">
        <v>928</v>
      </c>
      <c r="B23116" t="s">
        <v>286916</v>
      </c>
      <c r="C23116" t="s">
        <v>8327</v>
      </c>
      <c r="D23116" t="s">
        <v>8328</v>
      </c>
      <c r="E23116" t="s">
        <v>55560</v>
      </c>
      <c r="F23116" t="s">
        <v>401638</v>
      </c>
      <c r="G23116">
        <v>811026337</v>
      </c>
      <c r="H23116" t="s">
        <v>32</v>
      </c>
      <c r="I23116" t="s">
        <v>249520</v>
      </c>
      <c r="J23116">
        <v>84856914468728</v>
      </c>
      <c r="K23116" t="s">
        <v>35</v>
      </c>
      <c r="L23116" t="s">
        <v>105</v>
      </c>
      <c r="M23116" t="s">
        <v>4533</v>
      </c>
      <c r="N23116" t="s">
        <v>12409</v>
      </c>
      <c r="Q23116">
        <v>1</v>
      </c>
      <c r="R23116" t="s">
        <v>401639</v>
      </c>
      <c r="T23116" t="s">
        <v>264981</v>
      </c>
      <c r="U23116" t="s">
        <v>401640</v>
      </c>
      <c r="V23116" t="s">
        <v>401641</v>
      </c>
      <c r="Y23116" t="s">
        <v>215</v>
      </c>
      <c r="AA23116" t="s">
        <v>401642</v>
      </c>
      <c r="AB23116" t="s">
        <v>401643</v>
      </c>
      <c r="AC23116" t="s">
        <v>147378</v>
      </c>
    </row>
    <row r="23117" spans="1:29" x14ac:dyDescent="0.25">
      <c r="A23117">
        <v>929</v>
      </c>
      <c r="B23117" t="s">
        <v>286916</v>
      </c>
      <c r="C23117" t="s">
        <v>8327</v>
      </c>
      <c r="D23117" t="s">
        <v>8328</v>
      </c>
      <c r="E23117" t="s">
        <v>135003</v>
      </c>
      <c r="F23117" t="s">
        <v>401644</v>
      </c>
      <c r="G23117">
        <v>811026223</v>
      </c>
      <c r="H23117" t="s">
        <v>32</v>
      </c>
      <c r="I23117" t="s">
        <v>249520</v>
      </c>
      <c r="J23117">
        <v>84856918468726</v>
      </c>
      <c r="K23117" t="s">
        <v>35</v>
      </c>
      <c r="L23117" t="s">
        <v>1191</v>
      </c>
      <c r="M23117" t="s">
        <v>1754</v>
      </c>
      <c r="N23117" t="s">
        <v>217513</v>
      </c>
      <c r="Q23117">
        <v>1</v>
      </c>
      <c r="R23117" t="s">
        <v>401645</v>
      </c>
      <c r="T23117" t="s">
        <v>264981</v>
      </c>
      <c r="U23117" t="s">
        <v>401646</v>
      </c>
      <c r="V23117" t="s">
        <v>401647</v>
      </c>
      <c r="Y23117" t="s">
        <v>215</v>
      </c>
      <c r="AA23117" t="s">
        <v>401648</v>
      </c>
      <c r="AB23117" t="s">
        <v>401649</v>
      </c>
      <c r="AC23117" t="s">
        <v>401650</v>
      </c>
    </row>
    <row r="23118" spans="1:29" x14ac:dyDescent="0.25">
      <c r="A23118">
        <v>930</v>
      </c>
      <c r="B23118" t="s">
        <v>286916</v>
      </c>
      <c r="C23118" t="s">
        <v>8327</v>
      </c>
      <c r="D23118" t="s">
        <v>8328</v>
      </c>
      <c r="E23118" t="s">
        <v>125701</v>
      </c>
      <c r="F23118" t="s">
        <v>401651</v>
      </c>
      <c r="G23118">
        <v>811026167</v>
      </c>
      <c r="H23118" t="s">
        <v>32</v>
      </c>
      <c r="I23118" t="s">
        <v>249520</v>
      </c>
      <c r="J23118">
        <v>84856910468725</v>
      </c>
      <c r="K23118" t="s">
        <v>35</v>
      </c>
      <c r="L23118" t="s">
        <v>105</v>
      </c>
      <c r="M23118" t="s">
        <v>1458</v>
      </c>
      <c r="N23118" t="s">
        <v>19925</v>
      </c>
      <c r="Q23118">
        <v>1</v>
      </c>
      <c r="R23118" t="s">
        <v>401652</v>
      </c>
      <c r="T23118" t="s">
        <v>264981</v>
      </c>
      <c r="U23118" t="s">
        <v>401653</v>
      </c>
      <c r="V23118" t="s">
        <v>401654</v>
      </c>
      <c r="Y23118" t="s">
        <v>215</v>
      </c>
      <c r="AA23118" t="s">
        <v>52457</v>
      </c>
      <c r="AB23118" t="s">
        <v>401655</v>
      </c>
      <c r="AC23118" t="s">
        <v>401656</v>
      </c>
    </row>
    <row r="23119" spans="1:29" x14ac:dyDescent="0.25">
      <c r="A23119">
        <v>931</v>
      </c>
      <c r="B23119" t="s">
        <v>286916</v>
      </c>
      <c r="C23119" t="s">
        <v>8327</v>
      </c>
      <c r="D23119" t="s">
        <v>8328</v>
      </c>
      <c r="E23119" t="s">
        <v>135003</v>
      </c>
      <c r="F23119" t="s">
        <v>401657</v>
      </c>
      <c r="G23119">
        <v>811026158</v>
      </c>
      <c r="H23119" t="s">
        <v>32</v>
      </c>
      <c r="I23119" t="s">
        <v>249520</v>
      </c>
      <c r="J23119">
        <v>84856913468724</v>
      </c>
      <c r="K23119" t="s">
        <v>35</v>
      </c>
      <c r="L23119" t="s">
        <v>440</v>
      </c>
      <c r="M23119" t="s">
        <v>15113</v>
      </c>
      <c r="N23119" t="s">
        <v>6170</v>
      </c>
      <c r="Q23119">
        <v>1</v>
      </c>
      <c r="R23119" t="s">
        <v>401658</v>
      </c>
      <c r="T23119" t="s">
        <v>264981</v>
      </c>
      <c r="U23119" t="s">
        <v>401659</v>
      </c>
      <c r="V23119" t="s">
        <v>401660</v>
      </c>
      <c r="Y23119" t="s">
        <v>215</v>
      </c>
      <c r="AA23119" t="s">
        <v>28402</v>
      </c>
      <c r="AB23119" t="s">
        <v>353661</v>
      </c>
      <c r="AC23119" t="s">
        <v>38906</v>
      </c>
    </row>
    <row r="23120" spans="1:29" x14ac:dyDescent="0.25">
      <c r="A23120">
        <v>932</v>
      </c>
      <c r="B23120" t="s">
        <v>286916</v>
      </c>
      <c r="C23120" t="s">
        <v>8327</v>
      </c>
      <c r="D23120" t="s">
        <v>8328</v>
      </c>
      <c r="E23120" t="s">
        <v>135003</v>
      </c>
      <c r="F23120" t="s">
        <v>401661</v>
      </c>
      <c r="G23120">
        <v>811026101</v>
      </c>
      <c r="H23120" t="s">
        <v>32</v>
      </c>
      <c r="I23120" t="s">
        <v>249520</v>
      </c>
      <c r="J23120">
        <v>84856919468721</v>
      </c>
      <c r="K23120" t="s">
        <v>35</v>
      </c>
      <c r="L23120" t="s">
        <v>36</v>
      </c>
      <c r="M23120" t="s">
        <v>76</v>
      </c>
      <c r="N23120" t="s">
        <v>3206</v>
      </c>
      <c r="Q23120">
        <v>1</v>
      </c>
      <c r="R23120" t="s">
        <v>401662</v>
      </c>
      <c r="T23120" t="s">
        <v>264981</v>
      </c>
      <c r="U23120" t="s">
        <v>401663</v>
      </c>
      <c r="V23120" t="s">
        <v>401664</v>
      </c>
      <c r="Y23120" t="s">
        <v>215</v>
      </c>
      <c r="AA23120" t="s">
        <v>201291</v>
      </c>
      <c r="AB23120" t="s">
        <v>401665</v>
      </c>
      <c r="AC23120" t="s">
        <v>401666</v>
      </c>
    </row>
    <row r="23121" spans="1:29" x14ac:dyDescent="0.25">
      <c r="A23121">
        <v>933</v>
      </c>
      <c r="B23121" t="s">
        <v>286916</v>
      </c>
      <c r="C23121" t="s">
        <v>8327</v>
      </c>
      <c r="D23121" t="s">
        <v>8328</v>
      </c>
      <c r="E23121" t="s">
        <v>125701</v>
      </c>
      <c r="F23121" t="s">
        <v>401667</v>
      </c>
      <c r="G23121">
        <v>811026071</v>
      </c>
      <c r="H23121" t="s">
        <v>32</v>
      </c>
      <c r="I23121" t="s">
        <v>249520</v>
      </c>
      <c r="J23121">
        <v>84856917468722</v>
      </c>
      <c r="K23121" t="s">
        <v>35</v>
      </c>
      <c r="L23121" t="s">
        <v>440</v>
      </c>
      <c r="M23121" t="s">
        <v>833</v>
      </c>
      <c r="N23121" t="s">
        <v>23700</v>
      </c>
      <c r="Q23121">
        <v>1</v>
      </c>
      <c r="R23121" t="s">
        <v>398363</v>
      </c>
      <c r="T23121" t="s">
        <v>264981</v>
      </c>
      <c r="U23121" t="s">
        <v>401668</v>
      </c>
      <c r="V23121" t="s">
        <v>401669</v>
      </c>
      <c r="Y23121" t="s">
        <v>215</v>
      </c>
      <c r="AA23121" t="s">
        <v>334495</v>
      </c>
      <c r="AB23121" t="s">
        <v>334496</v>
      </c>
      <c r="AC23121" t="s">
        <v>145733</v>
      </c>
    </row>
    <row r="23122" spans="1:29" x14ac:dyDescent="0.25">
      <c r="A23122">
        <v>934</v>
      </c>
      <c r="B23122" t="s">
        <v>286916</v>
      </c>
      <c r="C23122" t="s">
        <v>8327</v>
      </c>
      <c r="D23122" t="s">
        <v>8328</v>
      </c>
      <c r="E23122" t="s">
        <v>30922</v>
      </c>
      <c r="F23122" t="s">
        <v>401670</v>
      </c>
      <c r="G23122">
        <v>811025882</v>
      </c>
      <c r="H23122" t="s">
        <v>32</v>
      </c>
      <c r="I23122" t="s">
        <v>249520</v>
      </c>
      <c r="J23122">
        <v>84856917468717</v>
      </c>
      <c r="K23122" t="s">
        <v>35</v>
      </c>
      <c r="L23122" t="s">
        <v>607</v>
      </c>
      <c r="M23122" t="s">
        <v>11900</v>
      </c>
      <c r="N23122" t="s">
        <v>24237</v>
      </c>
      <c r="Q23122">
        <v>1</v>
      </c>
      <c r="R23122" t="s">
        <v>401671</v>
      </c>
      <c r="T23122" t="s">
        <v>264981</v>
      </c>
      <c r="U23122" t="s">
        <v>397686</v>
      </c>
      <c r="V23122" t="s">
        <v>397687</v>
      </c>
      <c r="Y23122" t="s">
        <v>215</v>
      </c>
      <c r="AA23122" t="s">
        <v>20944</v>
      </c>
      <c r="AB23122" t="s">
        <v>289062</v>
      </c>
      <c r="AC23122" t="s">
        <v>401672</v>
      </c>
    </row>
    <row r="23123" spans="1:29" x14ac:dyDescent="0.25">
      <c r="A23123">
        <v>935</v>
      </c>
      <c r="B23123" t="s">
        <v>286916</v>
      </c>
      <c r="C23123" t="s">
        <v>8327</v>
      </c>
      <c r="D23123" t="s">
        <v>8328</v>
      </c>
      <c r="E23123" t="s">
        <v>30922</v>
      </c>
      <c r="F23123" t="s">
        <v>401673</v>
      </c>
      <c r="G23123">
        <v>811025877</v>
      </c>
      <c r="H23123" t="s">
        <v>32</v>
      </c>
      <c r="I23123" t="s">
        <v>249520</v>
      </c>
      <c r="J23123">
        <v>84856919468716</v>
      </c>
      <c r="K23123" t="s">
        <v>35</v>
      </c>
      <c r="L23123" t="s">
        <v>105</v>
      </c>
      <c r="M23123" t="s">
        <v>1458</v>
      </c>
      <c r="N23123" t="s">
        <v>5272</v>
      </c>
      <c r="Q23123">
        <v>1</v>
      </c>
      <c r="R23123" t="s">
        <v>401674</v>
      </c>
      <c r="T23123" t="s">
        <v>264981</v>
      </c>
      <c r="U23123" t="s">
        <v>401675</v>
      </c>
      <c r="V23123" t="s">
        <v>401676</v>
      </c>
      <c r="Y23123" t="s">
        <v>215</v>
      </c>
      <c r="AA23123" t="s">
        <v>101376</v>
      </c>
      <c r="AB23123" t="s">
        <v>401677</v>
      </c>
      <c r="AC23123" t="s">
        <v>401678</v>
      </c>
    </row>
    <row r="23124" spans="1:29" x14ac:dyDescent="0.25">
      <c r="A23124">
        <v>936</v>
      </c>
      <c r="B23124" t="s">
        <v>286916</v>
      </c>
      <c r="C23124" t="s">
        <v>8327</v>
      </c>
      <c r="D23124" t="s">
        <v>8328</v>
      </c>
      <c r="E23124" t="s">
        <v>135003</v>
      </c>
      <c r="F23124" t="s">
        <v>401679</v>
      </c>
      <c r="G23124">
        <v>811025828</v>
      </c>
      <c r="H23124" t="s">
        <v>32</v>
      </c>
      <c r="I23124" t="s">
        <v>249520</v>
      </c>
      <c r="J23124">
        <v>84856911468715</v>
      </c>
      <c r="K23124" t="s">
        <v>35</v>
      </c>
      <c r="L23124" t="s">
        <v>4362</v>
      </c>
      <c r="M23124" t="s">
        <v>16566</v>
      </c>
      <c r="N23124" t="s">
        <v>16567</v>
      </c>
      <c r="Q23124">
        <v>1</v>
      </c>
      <c r="R23124" t="s">
        <v>401680</v>
      </c>
      <c r="T23124" t="s">
        <v>264981</v>
      </c>
      <c r="U23124" t="s">
        <v>401681</v>
      </c>
      <c r="V23124" t="s">
        <v>401682</v>
      </c>
      <c r="Y23124" t="s">
        <v>215</v>
      </c>
      <c r="AA23124" t="s">
        <v>401683</v>
      </c>
      <c r="AB23124" t="s">
        <v>401684</v>
      </c>
      <c r="AC23124" t="s">
        <v>401685</v>
      </c>
    </row>
    <row r="23125" spans="1:29" x14ac:dyDescent="0.25">
      <c r="A23125">
        <v>937</v>
      </c>
      <c r="B23125" t="s">
        <v>286916</v>
      </c>
      <c r="C23125" t="s">
        <v>8327</v>
      </c>
      <c r="D23125" t="s">
        <v>8328</v>
      </c>
      <c r="E23125" t="s">
        <v>281001</v>
      </c>
      <c r="F23125" t="s">
        <v>401686</v>
      </c>
      <c r="G23125">
        <v>811024469</v>
      </c>
      <c r="H23125" t="s">
        <v>32</v>
      </c>
      <c r="I23125" t="s">
        <v>249520</v>
      </c>
      <c r="J23125">
        <v>84856916468713</v>
      </c>
      <c r="K23125" t="s">
        <v>35</v>
      </c>
      <c r="L23125" t="s">
        <v>105</v>
      </c>
      <c r="M23125" t="s">
        <v>1458</v>
      </c>
      <c r="N23125" t="s">
        <v>4599</v>
      </c>
      <c r="Q23125">
        <v>1</v>
      </c>
      <c r="R23125" t="s">
        <v>401687</v>
      </c>
      <c r="T23125" t="s">
        <v>264981</v>
      </c>
      <c r="U23125" t="s">
        <v>401688</v>
      </c>
      <c r="V23125" t="s">
        <v>401689</v>
      </c>
      <c r="Y23125" t="s">
        <v>215</v>
      </c>
      <c r="AA23125" t="s">
        <v>399957</v>
      </c>
      <c r="AB23125" t="s">
        <v>401690</v>
      </c>
      <c r="AC23125" t="s">
        <v>401691</v>
      </c>
    </row>
    <row r="23126" spans="1:29" x14ac:dyDescent="0.25">
      <c r="A23126">
        <v>938</v>
      </c>
      <c r="B23126" t="s">
        <v>286916</v>
      </c>
      <c r="C23126" t="s">
        <v>8327</v>
      </c>
      <c r="D23126" t="s">
        <v>8328</v>
      </c>
      <c r="E23126" t="s">
        <v>377228</v>
      </c>
      <c r="F23126" t="s">
        <v>401692</v>
      </c>
      <c r="G23126">
        <v>811024195</v>
      </c>
      <c r="H23126" t="s">
        <v>32</v>
      </c>
      <c r="I23126" t="s">
        <v>249520</v>
      </c>
      <c r="J23126">
        <v>84856912468710</v>
      </c>
      <c r="K23126" t="s">
        <v>35</v>
      </c>
      <c r="L23126" t="s">
        <v>799</v>
      </c>
      <c r="M23126" t="s">
        <v>800</v>
      </c>
      <c r="N23126" t="s">
        <v>1040</v>
      </c>
      <c r="Q23126">
        <v>1</v>
      </c>
      <c r="R23126" t="s">
        <v>401693</v>
      </c>
      <c r="T23126" t="s">
        <v>264981</v>
      </c>
      <c r="U23126" t="s">
        <v>401694</v>
      </c>
      <c r="V23126" t="s">
        <v>401695</v>
      </c>
      <c r="Y23126" t="s">
        <v>215</v>
      </c>
      <c r="AA23126" t="s">
        <v>401696</v>
      </c>
      <c r="AB23126" t="s">
        <v>401697</v>
      </c>
      <c r="AC23126" t="s">
        <v>401698</v>
      </c>
    </row>
    <row r="23127" spans="1:29" x14ac:dyDescent="0.25">
      <c r="A23127">
        <v>939</v>
      </c>
      <c r="B23127" t="s">
        <v>286916</v>
      </c>
      <c r="C23127" t="s">
        <v>8327</v>
      </c>
      <c r="D23127" t="s">
        <v>8328</v>
      </c>
      <c r="E23127" t="s">
        <v>127031</v>
      </c>
      <c r="F23127" t="s">
        <v>401699</v>
      </c>
      <c r="G23127">
        <v>811023605</v>
      </c>
      <c r="H23127" t="s">
        <v>32</v>
      </c>
      <c r="I23127" t="s">
        <v>249520</v>
      </c>
      <c r="J23127">
        <v>84856910468711</v>
      </c>
      <c r="K23127" t="s">
        <v>35</v>
      </c>
      <c r="L23127" t="s">
        <v>428</v>
      </c>
      <c r="M23127" t="s">
        <v>2853</v>
      </c>
      <c r="N23127" t="s">
        <v>24218</v>
      </c>
      <c r="Q23127">
        <v>1</v>
      </c>
      <c r="R23127" t="s">
        <v>401700</v>
      </c>
      <c r="T23127" t="s">
        <v>264981</v>
      </c>
      <c r="U23127" t="s">
        <v>399209</v>
      </c>
      <c r="V23127" t="s">
        <v>399210</v>
      </c>
      <c r="Y23127" t="s">
        <v>215</v>
      </c>
      <c r="AA23127" t="s">
        <v>21117</v>
      </c>
      <c r="AB23127" t="s">
        <v>401701</v>
      </c>
      <c r="AC23127" t="s">
        <v>401702</v>
      </c>
    </row>
    <row r="23128" spans="1:29" x14ac:dyDescent="0.25">
      <c r="A23128">
        <v>940</v>
      </c>
      <c r="B23128" t="s">
        <v>286916</v>
      </c>
      <c r="C23128" t="s">
        <v>8327</v>
      </c>
      <c r="D23128" t="s">
        <v>8328</v>
      </c>
      <c r="E23128" t="s">
        <v>271827</v>
      </c>
      <c r="F23128" t="s">
        <v>401703</v>
      </c>
      <c r="G23128">
        <v>811023284</v>
      </c>
      <c r="H23128" t="s">
        <v>32</v>
      </c>
      <c r="I23128" t="s">
        <v>249520</v>
      </c>
      <c r="J23128">
        <v>84856918468707</v>
      </c>
      <c r="K23128" t="s">
        <v>35</v>
      </c>
      <c r="L23128" t="s">
        <v>2340</v>
      </c>
      <c r="M23128" t="s">
        <v>15268</v>
      </c>
      <c r="N23128" t="s">
        <v>27099</v>
      </c>
      <c r="Q23128">
        <v>1</v>
      </c>
      <c r="R23128" t="s">
        <v>401704</v>
      </c>
      <c r="T23128" t="s">
        <v>264981</v>
      </c>
      <c r="U23128" t="s">
        <v>401705</v>
      </c>
      <c r="V23128" t="s">
        <v>401706</v>
      </c>
      <c r="Y23128" t="s">
        <v>215</v>
      </c>
      <c r="AA23128" t="s">
        <v>17695</v>
      </c>
      <c r="AB23128" t="s">
        <v>401707</v>
      </c>
      <c r="AC23128" t="s">
        <v>401708</v>
      </c>
    </row>
    <row r="23129" spans="1:29" x14ac:dyDescent="0.25">
      <c r="A23129">
        <v>941</v>
      </c>
      <c r="B23129" t="s">
        <v>286953</v>
      </c>
      <c r="C23129" t="s">
        <v>8327</v>
      </c>
      <c r="D23129" t="s">
        <v>8328</v>
      </c>
      <c r="E23129" t="s">
        <v>401709</v>
      </c>
      <c r="F23129" t="s">
        <v>401710</v>
      </c>
      <c r="G23129">
        <v>811022392</v>
      </c>
      <c r="H23129" t="s">
        <v>32</v>
      </c>
      <c r="I23129" t="s">
        <v>249520</v>
      </c>
      <c r="J23129">
        <v>84856912468705</v>
      </c>
      <c r="K23129" t="s">
        <v>35</v>
      </c>
      <c r="L23129" t="s">
        <v>458</v>
      </c>
      <c r="M23129" t="s">
        <v>782</v>
      </c>
      <c r="N23129" t="s">
        <v>9731</v>
      </c>
      <c r="Q23129">
        <v>1</v>
      </c>
      <c r="R23129" t="s">
        <v>401711</v>
      </c>
      <c r="T23129" t="s">
        <v>264981</v>
      </c>
      <c r="U23129" t="s">
        <v>401712</v>
      </c>
      <c r="V23129" t="s">
        <v>374201</v>
      </c>
      <c r="Y23129" t="s">
        <v>215</v>
      </c>
      <c r="AA23129" t="s">
        <v>401713</v>
      </c>
      <c r="AB23129" t="s">
        <v>401714</v>
      </c>
      <c r="AC23129" t="s">
        <v>401715</v>
      </c>
    </row>
    <row r="23130" spans="1:29" x14ac:dyDescent="0.25">
      <c r="A23130">
        <v>942</v>
      </c>
      <c r="B23130" t="s">
        <v>286953</v>
      </c>
      <c r="C23130" t="s">
        <v>8327</v>
      </c>
      <c r="D23130" t="s">
        <v>8328</v>
      </c>
      <c r="E23130" t="s">
        <v>96669</v>
      </c>
      <c r="F23130" t="s">
        <v>401716</v>
      </c>
      <c r="G23130">
        <v>811021841</v>
      </c>
      <c r="H23130" t="s">
        <v>32</v>
      </c>
      <c r="I23130" t="s">
        <v>249520</v>
      </c>
      <c r="J23130">
        <v>84856919468702</v>
      </c>
      <c r="K23130" t="s">
        <v>35</v>
      </c>
      <c r="L23130" t="s">
        <v>495</v>
      </c>
      <c r="M23130" t="s">
        <v>6626</v>
      </c>
      <c r="N23130" t="s">
        <v>401717</v>
      </c>
      <c r="Q23130">
        <v>1</v>
      </c>
      <c r="R23130" t="s">
        <v>401718</v>
      </c>
      <c r="T23130" t="s">
        <v>264981</v>
      </c>
      <c r="U23130" t="s">
        <v>401719</v>
      </c>
      <c r="V23130" t="s">
        <v>401720</v>
      </c>
      <c r="Y23130" t="s">
        <v>215</v>
      </c>
      <c r="AA23130" t="s">
        <v>401721</v>
      </c>
      <c r="AB23130" t="s">
        <v>401722</v>
      </c>
      <c r="AC23130" t="s">
        <v>401723</v>
      </c>
    </row>
    <row r="23131" spans="1:29" x14ac:dyDescent="0.25">
      <c r="A23131">
        <v>943</v>
      </c>
      <c r="B23131" t="s">
        <v>286953</v>
      </c>
      <c r="C23131" t="s">
        <v>8327</v>
      </c>
      <c r="D23131" t="s">
        <v>8328</v>
      </c>
      <c r="E23131" t="s">
        <v>96669</v>
      </c>
      <c r="F23131" t="s">
        <v>401724</v>
      </c>
      <c r="G23131">
        <v>811021139</v>
      </c>
      <c r="H23131" t="s">
        <v>32</v>
      </c>
      <c r="I23131" t="s">
        <v>249520</v>
      </c>
      <c r="J23131">
        <v>84856915468704</v>
      </c>
      <c r="K23131" t="s">
        <v>35</v>
      </c>
      <c r="L23131" t="s">
        <v>105</v>
      </c>
      <c r="M23131" t="s">
        <v>1072</v>
      </c>
      <c r="N23131" t="s">
        <v>4926</v>
      </c>
      <c r="Q23131">
        <v>1</v>
      </c>
      <c r="R23131" t="s">
        <v>123865</v>
      </c>
      <c r="T23131" t="s">
        <v>264981</v>
      </c>
      <c r="U23131" t="s">
        <v>399028</v>
      </c>
      <c r="V23131" t="s">
        <v>399029</v>
      </c>
      <c r="Y23131" t="s">
        <v>215</v>
      </c>
      <c r="AA23131" t="s">
        <v>17362</v>
      </c>
      <c r="AB23131" t="s">
        <v>401725</v>
      </c>
      <c r="AC23131" t="s">
        <v>401726</v>
      </c>
    </row>
    <row r="23132" spans="1:29" x14ac:dyDescent="0.25">
      <c r="A23132">
        <v>944</v>
      </c>
      <c r="B23132" t="s">
        <v>286953</v>
      </c>
      <c r="C23132" t="s">
        <v>8327</v>
      </c>
      <c r="D23132" t="s">
        <v>8328</v>
      </c>
      <c r="E23132" t="s">
        <v>96669</v>
      </c>
      <c r="F23132" t="s">
        <v>401727</v>
      </c>
      <c r="G23132">
        <v>811020526</v>
      </c>
      <c r="H23132" t="s">
        <v>32</v>
      </c>
      <c r="I23132" t="s">
        <v>249520</v>
      </c>
      <c r="J23132">
        <v>84856910468706</v>
      </c>
      <c r="K23132" t="s">
        <v>35</v>
      </c>
      <c r="L23132" t="s">
        <v>105</v>
      </c>
      <c r="M23132" t="s">
        <v>1072</v>
      </c>
      <c r="N23132" t="s">
        <v>12924</v>
      </c>
      <c r="Q23132">
        <v>1</v>
      </c>
      <c r="R23132" t="s">
        <v>401728</v>
      </c>
      <c r="T23132" t="s">
        <v>264981</v>
      </c>
      <c r="U23132" t="s">
        <v>401729</v>
      </c>
      <c r="V23132" t="s">
        <v>401730</v>
      </c>
      <c r="Y23132" t="s">
        <v>215</v>
      </c>
      <c r="AA23132" t="s">
        <v>40195</v>
      </c>
      <c r="AB23132" t="s">
        <v>401731</v>
      </c>
      <c r="AC23132" t="s">
        <v>401732</v>
      </c>
    </row>
    <row r="23133" spans="1:29" x14ac:dyDescent="0.25">
      <c r="A23133">
        <v>945</v>
      </c>
      <c r="B23133" t="s">
        <v>286953</v>
      </c>
      <c r="C23133" t="s">
        <v>8327</v>
      </c>
      <c r="D23133" t="s">
        <v>8328</v>
      </c>
      <c r="E23133" t="s">
        <v>96669</v>
      </c>
      <c r="F23133" t="s">
        <v>401733</v>
      </c>
      <c r="G23133">
        <v>811020307</v>
      </c>
      <c r="H23133" t="s">
        <v>32</v>
      </c>
      <c r="I23133" t="s">
        <v>249520</v>
      </c>
      <c r="J23133">
        <v>84856913468700</v>
      </c>
      <c r="K23133" t="s">
        <v>35</v>
      </c>
      <c r="L23133" t="s">
        <v>36</v>
      </c>
      <c r="M23133" t="s">
        <v>698</v>
      </c>
      <c r="N23133" t="s">
        <v>33862</v>
      </c>
      <c r="Q23133">
        <v>1</v>
      </c>
      <c r="R23133" t="s">
        <v>401734</v>
      </c>
      <c r="T23133" t="s">
        <v>264981</v>
      </c>
      <c r="U23133" t="s">
        <v>401735</v>
      </c>
      <c r="V23133" t="s">
        <v>401736</v>
      </c>
      <c r="Y23133" t="s">
        <v>215</v>
      </c>
      <c r="AA23133" t="s">
        <v>401737</v>
      </c>
      <c r="AB23133" t="s">
        <v>401738</v>
      </c>
      <c r="AC23133" t="s">
        <v>401739</v>
      </c>
    </row>
    <row r="23134" spans="1:29" x14ac:dyDescent="0.25">
      <c r="A23134">
        <v>946</v>
      </c>
      <c r="B23134" t="s">
        <v>286953</v>
      </c>
      <c r="C23134" t="s">
        <v>8327</v>
      </c>
      <c r="D23134" t="s">
        <v>8328</v>
      </c>
      <c r="E23134" t="s">
        <v>96669</v>
      </c>
      <c r="F23134" t="s">
        <v>401740</v>
      </c>
      <c r="G23134">
        <v>811020211</v>
      </c>
      <c r="H23134" t="s">
        <v>32</v>
      </c>
      <c r="I23134" t="s">
        <v>249520</v>
      </c>
      <c r="J23134">
        <v>84856917468699</v>
      </c>
      <c r="K23134" t="s">
        <v>35</v>
      </c>
      <c r="L23134" t="s">
        <v>458</v>
      </c>
      <c r="M23134" t="s">
        <v>459</v>
      </c>
      <c r="N23134" t="s">
        <v>4251</v>
      </c>
      <c r="Q23134">
        <v>1</v>
      </c>
      <c r="R23134" t="s">
        <v>401741</v>
      </c>
      <c r="T23134" t="s">
        <v>264981</v>
      </c>
      <c r="U23134" t="s">
        <v>401742</v>
      </c>
      <c r="V23134" t="s">
        <v>401743</v>
      </c>
      <c r="Y23134" t="s">
        <v>215</v>
      </c>
      <c r="AA23134" t="s">
        <v>18173</v>
      </c>
      <c r="AB23134" t="s">
        <v>401744</v>
      </c>
      <c r="AC23134" t="s">
        <v>401745</v>
      </c>
    </row>
    <row r="23135" spans="1:29" x14ac:dyDescent="0.25">
      <c r="A23135">
        <v>947</v>
      </c>
      <c r="B23135" t="s">
        <v>286953</v>
      </c>
      <c r="C23135" t="s">
        <v>8327</v>
      </c>
      <c r="D23135" t="s">
        <v>8328</v>
      </c>
      <c r="E23135" t="s">
        <v>96669</v>
      </c>
      <c r="F23135" t="s">
        <v>401746</v>
      </c>
      <c r="G23135">
        <v>811020054</v>
      </c>
      <c r="H23135" t="s">
        <v>32</v>
      </c>
      <c r="I23135" t="s">
        <v>249520</v>
      </c>
      <c r="J23135">
        <v>84856911468701</v>
      </c>
      <c r="K23135" t="s">
        <v>35</v>
      </c>
      <c r="L23135" t="s">
        <v>478</v>
      </c>
      <c r="M23135" t="s">
        <v>4878</v>
      </c>
      <c r="N23135" t="s">
        <v>52758</v>
      </c>
      <c r="Q23135">
        <v>1</v>
      </c>
      <c r="R23135" t="s">
        <v>401747</v>
      </c>
      <c r="T23135" t="s">
        <v>264981</v>
      </c>
      <c r="U23135" t="s">
        <v>401748</v>
      </c>
      <c r="V23135" t="s">
        <v>401749</v>
      </c>
      <c r="Y23135" t="s">
        <v>215</v>
      </c>
      <c r="AA23135" t="s">
        <v>314546</v>
      </c>
      <c r="AB23135" t="s">
        <v>314547</v>
      </c>
      <c r="AC23135" t="s">
        <v>10465</v>
      </c>
    </row>
    <row r="23136" spans="1:29" x14ac:dyDescent="0.25">
      <c r="A23136">
        <v>948</v>
      </c>
      <c r="B23136" t="s">
        <v>286953</v>
      </c>
      <c r="C23136" t="s">
        <v>8327</v>
      </c>
      <c r="D23136" t="s">
        <v>8328</v>
      </c>
      <c r="E23136" t="s">
        <v>138011</v>
      </c>
      <c r="F23136" t="s">
        <v>401750</v>
      </c>
      <c r="G23136">
        <v>811020002</v>
      </c>
      <c r="H23136" t="s">
        <v>32</v>
      </c>
      <c r="I23136" t="s">
        <v>249520</v>
      </c>
      <c r="J23136">
        <v>84856919468698</v>
      </c>
      <c r="K23136" t="s">
        <v>35</v>
      </c>
      <c r="L23136" t="s">
        <v>799</v>
      </c>
      <c r="M23136" t="s">
        <v>800</v>
      </c>
      <c r="N23136" t="s">
        <v>6316</v>
      </c>
      <c r="Q23136">
        <v>3</v>
      </c>
      <c r="R23136" t="s">
        <v>401751</v>
      </c>
      <c r="T23136" t="s">
        <v>264981</v>
      </c>
      <c r="U23136" t="s">
        <v>401752</v>
      </c>
      <c r="V23136" t="s">
        <v>401753</v>
      </c>
      <c r="Y23136" t="s">
        <v>215</v>
      </c>
      <c r="AA23136" t="s">
        <v>401754</v>
      </c>
      <c r="AB23136" t="s">
        <v>401755</v>
      </c>
      <c r="AC23136" t="s">
        <v>401756</v>
      </c>
    </row>
    <row r="23137" spans="1:29" x14ac:dyDescent="0.25">
      <c r="A23137">
        <v>949</v>
      </c>
      <c r="B23137" t="s">
        <v>286953</v>
      </c>
      <c r="C23137" t="s">
        <v>8327</v>
      </c>
      <c r="D23137" t="s">
        <v>8328</v>
      </c>
      <c r="E23137" t="s">
        <v>96669</v>
      </c>
      <c r="F23137" t="s">
        <v>401757</v>
      </c>
      <c r="G23137">
        <v>811019479</v>
      </c>
      <c r="H23137" t="s">
        <v>32</v>
      </c>
      <c r="I23137" t="s">
        <v>249520</v>
      </c>
      <c r="J23137">
        <v>84856915468695</v>
      </c>
      <c r="K23137" t="s">
        <v>35</v>
      </c>
      <c r="L23137" t="s">
        <v>1047</v>
      </c>
      <c r="M23137" t="s">
        <v>4757</v>
      </c>
      <c r="N23137" t="s">
        <v>240961</v>
      </c>
      <c r="Q23137">
        <v>1</v>
      </c>
      <c r="R23137" t="s">
        <v>401758</v>
      </c>
      <c r="T23137" t="s">
        <v>264981</v>
      </c>
      <c r="U23137" t="s">
        <v>401759</v>
      </c>
      <c r="V23137" t="s">
        <v>401760</v>
      </c>
      <c r="Y23137" t="s">
        <v>215</v>
      </c>
      <c r="AA23137" t="s">
        <v>53764</v>
      </c>
      <c r="AB23137" t="s">
        <v>401761</v>
      </c>
      <c r="AC23137" t="s">
        <v>401762</v>
      </c>
    </row>
    <row r="23138" spans="1:29" x14ac:dyDescent="0.25">
      <c r="A23138">
        <v>950</v>
      </c>
      <c r="B23138" t="s">
        <v>286953</v>
      </c>
      <c r="C23138" t="s">
        <v>8327</v>
      </c>
      <c r="D23138" t="s">
        <v>8328</v>
      </c>
      <c r="E23138" t="s">
        <v>96669</v>
      </c>
      <c r="F23138" t="s">
        <v>401763</v>
      </c>
      <c r="G23138">
        <v>811019047</v>
      </c>
      <c r="H23138" t="s">
        <v>32</v>
      </c>
      <c r="I23138" t="s">
        <v>249520</v>
      </c>
      <c r="J23138">
        <v>84856910468693</v>
      </c>
      <c r="K23138" t="s">
        <v>35</v>
      </c>
      <c r="L23138" t="s">
        <v>1251</v>
      </c>
      <c r="M23138" t="s">
        <v>4813</v>
      </c>
      <c r="N23138" t="s">
        <v>13168</v>
      </c>
      <c r="Q23138">
        <v>1</v>
      </c>
      <c r="R23138" t="s">
        <v>401764</v>
      </c>
      <c r="T23138" t="s">
        <v>264981</v>
      </c>
      <c r="U23138" t="s">
        <v>401765</v>
      </c>
      <c r="V23138" t="s">
        <v>401766</v>
      </c>
      <c r="Y23138" t="s">
        <v>215</v>
      </c>
      <c r="AA23138" t="s">
        <v>47888</v>
      </c>
      <c r="AB23138" t="s">
        <v>401767</v>
      </c>
      <c r="AC23138" t="s">
        <v>1574</v>
      </c>
    </row>
    <row r="23139" spans="1:29" x14ac:dyDescent="0.25">
      <c r="A23139">
        <v>951</v>
      </c>
      <c r="B23139" t="s">
        <v>286953</v>
      </c>
      <c r="C23139" t="s">
        <v>8327</v>
      </c>
      <c r="D23139" t="s">
        <v>8328</v>
      </c>
      <c r="E23139" t="s">
        <v>96669</v>
      </c>
      <c r="F23139" t="s">
        <v>401768</v>
      </c>
      <c r="G23139">
        <v>811019035</v>
      </c>
      <c r="H23139" t="s">
        <v>32</v>
      </c>
      <c r="I23139" t="s">
        <v>249520</v>
      </c>
      <c r="J23139">
        <v>84856912468692</v>
      </c>
      <c r="K23139" t="s">
        <v>35</v>
      </c>
      <c r="L23139" t="s">
        <v>36</v>
      </c>
      <c r="M23139" t="s">
        <v>135</v>
      </c>
      <c r="N23139" t="s">
        <v>147450</v>
      </c>
      <c r="Q23139">
        <v>1</v>
      </c>
      <c r="R23139" t="s">
        <v>401769</v>
      </c>
      <c r="T23139" t="s">
        <v>264981</v>
      </c>
      <c r="U23139" t="s">
        <v>401770</v>
      </c>
      <c r="V23139" t="s">
        <v>401771</v>
      </c>
      <c r="Y23139" t="s">
        <v>215</v>
      </c>
      <c r="AA23139" t="s">
        <v>17194</v>
      </c>
      <c r="AB23139" t="s">
        <v>401772</v>
      </c>
      <c r="AC23139" t="s">
        <v>401773</v>
      </c>
    </row>
    <row r="23140" spans="1:29" x14ac:dyDescent="0.25">
      <c r="A23140">
        <v>952</v>
      </c>
      <c r="B23140" t="s">
        <v>286953</v>
      </c>
      <c r="C23140" t="s">
        <v>8327</v>
      </c>
      <c r="D23140" t="s">
        <v>8328</v>
      </c>
      <c r="E23140" t="s">
        <v>96669</v>
      </c>
      <c r="F23140" t="s">
        <v>401774</v>
      </c>
      <c r="G23140">
        <v>811018344</v>
      </c>
      <c r="H23140" t="s">
        <v>32</v>
      </c>
      <c r="I23140" t="s">
        <v>249520</v>
      </c>
      <c r="J23140">
        <v>84856910468688</v>
      </c>
      <c r="K23140" t="s">
        <v>35</v>
      </c>
      <c r="L23140" t="s">
        <v>105</v>
      </c>
      <c r="M23140" t="s">
        <v>4702</v>
      </c>
      <c r="N23140" t="s">
        <v>17198</v>
      </c>
      <c r="Q23140">
        <v>1</v>
      </c>
      <c r="R23140" t="s">
        <v>401775</v>
      </c>
      <c r="T23140" t="s">
        <v>264981</v>
      </c>
      <c r="U23140" t="s">
        <v>401776</v>
      </c>
      <c r="V23140" t="s">
        <v>401777</v>
      </c>
      <c r="Y23140" t="s">
        <v>215</v>
      </c>
      <c r="AA23140" t="s">
        <v>401778</v>
      </c>
      <c r="AB23140" t="s">
        <v>401779</v>
      </c>
      <c r="AC23140" t="s">
        <v>401780</v>
      </c>
    </row>
    <row r="23141" spans="1:29" x14ac:dyDescent="0.25">
      <c r="A23141">
        <v>953</v>
      </c>
      <c r="B23141" t="s">
        <v>286975</v>
      </c>
      <c r="C23141" t="s">
        <v>4512</v>
      </c>
      <c r="D23141" t="s">
        <v>4513</v>
      </c>
      <c r="E23141" t="s">
        <v>8236</v>
      </c>
      <c r="F23141" t="s">
        <v>401781</v>
      </c>
      <c r="G23141">
        <v>811027116</v>
      </c>
      <c r="H23141" t="s">
        <v>32</v>
      </c>
      <c r="I23141" t="s">
        <v>249520</v>
      </c>
      <c r="J23141">
        <v>84856914468238</v>
      </c>
      <c r="K23141" t="s">
        <v>35</v>
      </c>
      <c r="L23141" t="s">
        <v>495</v>
      </c>
      <c r="M23141" t="s">
        <v>533</v>
      </c>
      <c r="N23141" t="s">
        <v>4518</v>
      </c>
      <c r="Q23141">
        <v>1</v>
      </c>
      <c r="R23141" t="s">
        <v>123694</v>
      </c>
      <c r="T23141" t="s">
        <v>281032</v>
      </c>
      <c r="U23141" t="s">
        <v>401782</v>
      </c>
      <c r="V23141" t="s">
        <v>284265</v>
      </c>
      <c r="Y23141" t="s">
        <v>42</v>
      </c>
      <c r="AA23141" t="s">
        <v>4601</v>
      </c>
      <c r="AB23141" t="s">
        <v>401783</v>
      </c>
      <c r="AC23141" t="s">
        <v>401784</v>
      </c>
    </row>
    <row r="23142" spans="1:29" x14ac:dyDescent="0.25">
      <c r="A23142">
        <v>954</v>
      </c>
      <c r="B23142" t="s">
        <v>286975</v>
      </c>
      <c r="C23142" t="s">
        <v>4512</v>
      </c>
      <c r="D23142" t="s">
        <v>4513</v>
      </c>
      <c r="E23142" t="s">
        <v>8236</v>
      </c>
      <c r="F23142" t="s">
        <v>401785</v>
      </c>
      <c r="G23142">
        <v>811027102</v>
      </c>
      <c r="H23142" t="s">
        <v>32</v>
      </c>
      <c r="I23142" t="s">
        <v>249520</v>
      </c>
      <c r="J23142">
        <v>84856913468234</v>
      </c>
      <c r="K23142" t="s">
        <v>35</v>
      </c>
      <c r="L23142" t="s">
        <v>495</v>
      </c>
      <c r="M23142" t="s">
        <v>511</v>
      </c>
      <c r="N23142" t="s">
        <v>512</v>
      </c>
      <c r="Q23142">
        <v>1</v>
      </c>
      <c r="R23142" t="s">
        <v>401786</v>
      </c>
      <c r="T23142" t="s">
        <v>281032</v>
      </c>
      <c r="U23142" t="s">
        <v>401787</v>
      </c>
      <c r="V23142" t="s">
        <v>401788</v>
      </c>
      <c r="Y23142" t="s">
        <v>42</v>
      </c>
      <c r="AA23142" t="s">
        <v>44067</v>
      </c>
      <c r="AB23142" t="s">
        <v>401789</v>
      </c>
      <c r="AC23142" t="s">
        <v>401790</v>
      </c>
    </row>
    <row r="23143" spans="1:29" x14ac:dyDescent="0.25">
      <c r="A23143">
        <v>955</v>
      </c>
      <c r="B23143" t="s">
        <v>286975</v>
      </c>
      <c r="C23143" t="s">
        <v>4512</v>
      </c>
      <c r="D23143" t="s">
        <v>4513</v>
      </c>
      <c r="E23143" t="s">
        <v>8236</v>
      </c>
      <c r="F23143" t="s">
        <v>401791</v>
      </c>
      <c r="G23143">
        <v>811027077</v>
      </c>
      <c r="H23143" t="s">
        <v>32</v>
      </c>
      <c r="I23143" t="s">
        <v>249520</v>
      </c>
      <c r="J23143">
        <v>84856918468241</v>
      </c>
      <c r="K23143" t="s">
        <v>35</v>
      </c>
      <c r="L23143" t="s">
        <v>458</v>
      </c>
      <c r="M23143" t="s">
        <v>2446</v>
      </c>
      <c r="N23143" t="s">
        <v>27809</v>
      </c>
      <c r="Q23143">
        <v>1</v>
      </c>
      <c r="R23143" t="s">
        <v>401792</v>
      </c>
      <c r="T23143" t="s">
        <v>281032</v>
      </c>
      <c r="U23143" t="s">
        <v>401793</v>
      </c>
      <c r="V23143" t="s">
        <v>401794</v>
      </c>
      <c r="Y23143" t="s">
        <v>42</v>
      </c>
      <c r="AA23143" t="s">
        <v>12057</v>
      </c>
      <c r="AB23143" t="s">
        <v>354431</v>
      </c>
      <c r="AC23143" t="s">
        <v>354432</v>
      </c>
    </row>
    <row r="23144" spans="1:29" x14ac:dyDescent="0.25">
      <c r="A23144">
        <v>956</v>
      </c>
      <c r="B23144" t="s">
        <v>286975</v>
      </c>
      <c r="C23144" t="s">
        <v>4512</v>
      </c>
      <c r="D23144" t="s">
        <v>4513</v>
      </c>
      <c r="E23144" t="s">
        <v>8236</v>
      </c>
      <c r="F23144" t="s">
        <v>401795</v>
      </c>
      <c r="G23144">
        <v>811027013</v>
      </c>
      <c r="H23144" t="s">
        <v>32</v>
      </c>
      <c r="I23144" t="s">
        <v>249520</v>
      </c>
      <c r="J23144">
        <v>84856919468231</v>
      </c>
      <c r="K23144" t="s">
        <v>35</v>
      </c>
      <c r="L23144" t="s">
        <v>5852</v>
      </c>
      <c r="M23144" t="s">
        <v>5853</v>
      </c>
      <c r="N23144" t="s">
        <v>27534</v>
      </c>
      <c r="Q23144">
        <v>1</v>
      </c>
      <c r="R23144" t="s">
        <v>401796</v>
      </c>
      <c r="T23144" t="s">
        <v>281032</v>
      </c>
      <c r="U23144" t="s">
        <v>401797</v>
      </c>
      <c r="V23144" t="s">
        <v>401798</v>
      </c>
      <c r="Y23144" t="s">
        <v>42</v>
      </c>
      <c r="AA23144" t="s">
        <v>401799</v>
      </c>
      <c r="AB23144" t="s">
        <v>401800</v>
      </c>
      <c r="AC23144" t="s">
        <v>401801</v>
      </c>
    </row>
    <row r="23145" spans="1:29" x14ac:dyDescent="0.25">
      <c r="A23145">
        <v>957</v>
      </c>
      <c r="B23145" t="s">
        <v>287027</v>
      </c>
      <c r="C23145" t="s">
        <v>28</v>
      </c>
      <c r="D23145" t="s">
        <v>133183</v>
      </c>
      <c r="E23145" t="s">
        <v>220</v>
      </c>
      <c r="F23145" t="s">
        <v>401802</v>
      </c>
      <c r="G23145">
        <v>811018088</v>
      </c>
      <c r="H23145" t="s">
        <v>32</v>
      </c>
      <c r="I23145" t="s">
        <v>249520</v>
      </c>
      <c r="J23145">
        <v>84856918466690</v>
      </c>
      <c r="K23145" t="s">
        <v>35</v>
      </c>
      <c r="L23145" t="s">
        <v>478</v>
      </c>
      <c r="M23145" t="s">
        <v>20047</v>
      </c>
      <c r="N23145" t="s">
        <v>401803</v>
      </c>
      <c r="Q23145">
        <v>1</v>
      </c>
      <c r="R23145" t="s">
        <v>401804</v>
      </c>
      <c r="T23145" t="s">
        <v>281095</v>
      </c>
      <c r="U23145" t="s">
        <v>401805</v>
      </c>
      <c r="V23145" t="s">
        <v>401806</v>
      </c>
      <c r="W23145">
        <v>14445224616</v>
      </c>
      <c r="Y23145" t="s">
        <v>42</v>
      </c>
      <c r="AA23145" t="s">
        <v>401807</v>
      </c>
      <c r="AB23145" t="s">
        <v>401808</v>
      </c>
      <c r="AC23145" t="s">
        <v>401809</v>
      </c>
    </row>
    <row r="23146" spans="1:29" x14ac:dyDescent="0.25">
      <c r="A23146">
        <v>958</v>
      </c>
      <c r="B23146" t="s">
        <v>287027</v>
      </c>
      <c r="C23146" t="s">
        <v>28</v>
      </c>
      <c r="D23146" t="s">
        <v>133183</v>
      </c>
      <c r="E23146" t="s">
        <v>220</v>
      </c>
      <c r="F23146" t="s">
        <v>401810</v>
      </c>
      <c r="G23146">
        <v>811023374</v>
      </c>
      <c r="H23146" t="s">
        <v>32</v>
      </c>
      <c r="I23146" t="s">
        <v>249520</v>
      </c>
      <c r="J23146">
        <v>84856916466691</v>
      </c>
      <c r="K23146" t="s">
        <v>35</v>
      </c>
      <c r="L23146" t="s">
        <v>495</v>
      </c>
      <c r="M23146" t="s">
        <v>9345</v>
      </c>
      <c r="N23146" t="s">
        <v>23486</v>
      </c>
      <c r="Q23146">
        <v>1</v>
      </c>
      <c r="R23146" t="s">
        <v>401811</v>
      </c>
      <c r="T23146" t="s">
        <v>281095</v>
      </c>
      <c r="U23146" t="s">
        <v>401812</v>
      </c>
      <c r="V23146" t="s">
        <v>401813</v>
      </c>
      <c r="W23146">
        <v>14445263431</v>
      </c>
      <c r="Y23146" t="s">
        <v>42</v>
      </c>
      <c r="AA23146" t="s">
        <v>94566</v>
      </c>
      <c r="AB23146" t="s">
        <v>312408</v>
      </c>
      <c r="AC23146" t="s">
        <v>94567</v>
      </c>
    </row>
    <row r="23147" spans="1:29" x14ac:dyDescent="0.25">
      <c r="A23147">
        <v>959</v>
      </c>
      <c r="B23147" t="s">
        <v>287027</v>
      </c>
      <c r="C23147" t="s">
        <v>28</v>
      </c>
      <c r="D23147" t="s">
        <v>133183</v>
      </c>
      <c r="E23147" t="s">
        <v>220</v>
      </c>
      <c r="F23147" t="s">
        <v>401814</v>
      </c>
      <c r="G23147">
        <v>811025206</v>
      </c>
      <c r="H23147" t="s">
        <v>32</v>
      </c>
      <c r="I23147" t="s">
        <v>249520</v>
      </c>
      <c r="J23147">
        <v>84856911466684</v>
      </c>
      <c r="K23147" t="s">
        <v>35</v>
      </c>
      <c r="L23147" t="s">
        <v>548</v>
      </c>
      <c r="M23147" t="s">
        <v>8133</v>
      </c>
      <c r="N23147" t="s">
        <v>203989</v>
      </c>
      <c r="Q23147">
        <v>1</v>
      </c>
      <c r="R23147" t="s">
        <v>401815</v>
      </c>
      <c r="T23147" t="s">
        <v>281095</v>
      </c>
      <c r="U23147" t="s">
        <v>401816</v>
      </c>
      <c r="V23147" t="s">
        <v>401817</v>
      </c>
      <c r="W23147">
        <v>14445245757</v>
      </c>
      <c r="Y23147" t="s">
        <v>42</v>
      </c>
      <c r="AA23147" t="s">
        <v>401818</v>
      </c>
      <c r="AB23147" t="s">
        <v>401819</v>
      </c>
      <c r="AC23147" t="s">
        <v>401820</v>
      </c>
    </row>
    <row r="23148" spans="1:29" x14ac:dyDescent="0.25">
      <c r="A23148">
        <v>960</v>
      </c>
      <c r="B23148" t="s">
        <v>122846</v>
      </c>
      <c r="C23148" t="s">
        <v>28</v>
      </c>
      <c r="D23148" t="s">
        <v>138237</v>
      </c>
      <c r="E23148" t="s">
        <v>138238</v>
      </c>
      <c r="F23148" t="s">
        <v>401821</v>
      </c>
      <c r="G23148">
        <v>811023941</v>
      </c>
      <c r="H23148" t="s">
        <v>32</v>
      </c>
      <c r="I23148" t="s">
        <v>249520</v>
      </c>
      <c r="J23148">
        <v>84856918466421</v>
      </c>
      <c r="K23148" t="s">
        <v>35</v>
      </c>
      <c r="L23148" t="s">
        <v>495</v>
      </c>
      <c r="M23148" t="s">
        <v>15808</v>
      </c>
      <c r="N23148" t="s">
        <v>15809</v>
      </c>
      <c r="Q23148">
        <v>1</v>
      </c>
      <c r="R23148" t="s">
        <v>401822</v>
      </c>
      <c r="T23148" t="s">
        <v>256242</v>
      </c>
      <c r="U23148" t="s">
        <v>401823</v>
      </c>
      <c r="V23148" t="s">
        <v>401824</v>
      </c>
      <c r="W23148">
        <v>266847024</v>
      </c>
      <c r="Y23148" t="s">
        <v>215</v>
      </c>
      <c r="AA23148" t="s">
        <v>401825</v>
      </c>
      <c r="AB23148" t="s">
        <v>401826</v>
      </c>
      <c r="AC23148" t="s">
        <v>232084</v>
      </c>
    </row>
    <row r="23149" spans="1:29" x14ac:dyDescent="0.25">
      <c r="A23149">
        <v>961</v>
      </c>
      <c r="B23149" t="s">
        <v>287050</v>
      </c>
      <c r="C23149" t="s">
        <v>28</v>
      </c>
      <c r="D23149" t="s">
        <v>138237</v>
      </c>
      <c r="E23149" t="s">
        <v>138238</v>
      </c>
      <c r="F23149" t="s">
        <v>401827</v>
      </c>
      <c r="G23149">
        <v>811022853</v>
      </c>
      <c r="H23149" t="s">
        <v>32</v>
      </c>
      <c r="I23149" t="s">
        <v>249520</v>
      </c>
      <c r="J23149">
        <v>84856913466409</v>
      </c>
      <c r="K23149" t="s">
        <v>35</v>
      </c>
      <c r="L23149" t="s">
        <v>865</v>
      </c>
      <c r="M23149" t="s">
        <v>2111</v>
      </c>
      <c r="N23149" t="s">
        <v>2112</v>
      </c>
      <c r="Q23149">
        <v>2</v>
      </c>
      <c r="R23149" t="s">
        <v>401828</v>
      </c>
      <c r="T23149" t="s">
        <v>256242</v>
      </c>
      <c r="U23149" t="s">
        <v>401829</v>
      </c>
      <c r="V23149" t="s">
        <v>401830</v>
      </c>
      <c r="W23149">
        <v>266819122</v>
      </c>
      <c r="Y23149" t="s">
        <v>215</v>
      </c>
      <c r="AA23149" t="s">
        <v>179790</v>
      </c>
      <c r="AB23149" t="s">
        <v>401831</v>
      </c>
      <c r="AC23149" t="s">
        <v>401832</v>
      </c>
    </row>
    <row r="23150" spans="1:29" x14ac:dyDescent="0.25">
      <c r="A23150">
        <v>962</v>
      </c>
      <c r="B23150" t="s">
        <v>287050</v>
      </c>
      <c r="C23150" t="s">
        <v>28</v>
      </c>
      <c r="D23150" t="s">
        <v>138237</v>
      </c>
      <c r="E23150" t="s">
        <v>138238</v>
      </c>
      <c r="F23150" t="s">
        <v>401833</v>
      </c>
      <c r="G23150">
        <v>811022837</v>
      </c>
      <c r="H23150" t="s">
        <v>32</v>
      </c>
      <c r="I23150" t="s">
        <v>249520</v>
      </c>
      <c r="J23150">
        <v>84856910466401</v>
      </c>
      <c r="K23150" t="s">
        <v>35</v>
      </c>
      <c r="L23150" t="s">
        <v>865</v>
      </c>
      <c r="M23150" t="s">
        <v>32586</v>
      </c>
      <c r="N23150" t="s">
        <v>188948</v>
      </c>
      <c r="Q23150">
        <v>2</v>
      </c>
      <c r="R23150" t="s">
        <v>401834</v>
      </c>
      <c r="T23150" t="s">
        <v>256242</v>
      </c>
      <c r="U23150" t="s">
        <v>401835</v>
      </c>
      <c r="V23150" t="s">
        <v>401836</v>
      </c>
      <c r="W23150">
        <v>266819866</v>
      </c>
      <c r="Y23150" t="s">
        <v>215</v>
      </c>
      <c r="AA23150" t="s">
        <v>381946</v>
      </c>
      <c r="AB23150" t="s">
        <v>401837</v>
      </c>
      <c r="AC23150" t="s">
        <v>401838</v>
      </c>
    </row>
    <row r="23151" spans="1:29" x14ac:dyDescent="0.25">
      <c r="A23151">
        <v>963</v>
      </c>
      <c r="B23151" t="s">
        <v>287050</v>
      </c>
      <c r="C23151" t="s">
        <v>28</v>
      </c>
      <c r="D23151" t="s">
        <v>138237</v>
      </c>
      <c r="E23151" t="s">
        <v>138238</v>
      </c>
      <c r="F23151" t="s">
        <v>401839</v>
      </c>
      <c r="G23151">
        <v>811022830</v>
      </c>
      <c r="H23151" t="s">
        <v>32</v>
      </c>
      <c r="I23151" t="s">
        <v>249520</v>
      </c>
      <c r="J23151">
        <v>84856910466397</v>
      </c>
      <c r="K23151" t="s">
        <v>35</v>
      </c>
      <c r="L23151" t="s">
        <v>624</v>
      </c>
      <c r="M23151" t="s">
        <v>625</v>
      </c>
      <c r="N23151" t="s">
        <v>7768</v>
      </c>
      <c r="Q23151">
        <v>1</v>
      </c>
      <c r="R23151" t="s">
        <v>401840</v>
      </c>
      <c r="T23151" t="s">
        <v>256242</v>
      </c>
      <c r="U23151" t="s">
        <v>104746</v>
      </c>
      <c r="V23151" t="s">
        <v>123881</v>
      </c>
      <c r="W23151">
        <v>266820558</v>
      </c>
      <c r="Y23151" t="s">
        <v>215</v>
      </c>
      <c r="AA23151" t="s">
        <v>32797</v>
      </c>
      <c r="AB23151" t="s">
        <v>401841</v>
      </c>
      <c r="AC23151" t="s">
        <v>401842</v>
      </c>
    </row>
    <row r="23152" spans="1:29" x14ac:dyDescent="0.25">
      <c r="A23152">
        <v>964</v>
      </c>
      <c r="B23152" t="s">
        <v>287050</v>
      </c>
      <c r="C23152" t="s">
        <v>28</v>
      </c>
      <c r="D23152" t="s">
        <v>138237</v>
      </c>
      <c r="E23152" t="s">
        <v>138238</v>
      </c>
      <c r="F23152" t="s">
        <v>401843</v>
      </c>
      <c r="G23152">
        <v>811022825</v>
      </c>
      <c r="H23152" t="s">
        <v>32</v>
      </c>
      <c r="I23152" t="s">
        <v>249520</v>
      </c>
      <c r="J23152">
        <v>84856913466391</v>
      </c>
      <c r="K23152" t="s">
        <v>35</v>
      </c>
      <c r="L23152" t="s">
        <v>495</v>
      </c>
      <c r="M23152" t="s">
        <v>533</v>
      </c>
      <c r="N23152" t="s">
        <v>28164</v>
      </c>
      <c r="Q23152">
        <v>1</v>
      </c>
      <c r="R23152" t="s">
        <v>297607</v>
      </c>
      <c r="T23152" t="s">
        <v>256242</v>
      </c>
      <c r="U23152" t="s">
        <v>104561</v>
      </c>
      <c r="V23152" t="s">
        <v>123848</v>
      </c>
      <c r="W23152">
        <v>266821795</v>
      </c>
      <c r="Y23152" t="s">
        <v>215</v>
      </c>
      <c r="AA23152" t="s">
        <v>32797</v>
      </c>
      <c r="AB23152" t="s">
        <v>401844</v>
      </c>
      <c r="AC23152" t="s">
        <v>401845</v>
      </c>
    </row>
    <row r="23153" spans="1:29" x14ac:dyDescent="0.25">
      <c r="A23153">
        <v>965</v>
      </c>
      <c r="B23153" t="s">
        <v>287050</v>
      </c>
      <c r="C23153" t="s">
        <v>28</v>
      </c>
      <c r="D23153" t="s">
        <v>138237</v>
      </c>
      <c r="E23153" t="s">
        <v>138238</v>
      </c>
      <c r="F23153" t="s">
        <v>401846</v>
      </c>
      <c r="G23153">
        <v>811022817</v>
      </c>
      <c r="H23153" t="s">
        <v>32</v>
      </c>
      <c r="I23153" t="s">
        <v>249520</v>
      </c>
      <c r="J23153">
        <v>84856912466382</v>
      </c>
      <c r="K23153" t="s">
        <v>35</v>
      </c>
      <c r="L23153" t="s">
        <v>1504</v>
      </c>
      <c r="M23153" t="s">
        <v>2066</v>
      </c>
      <c r="N23153" t="s">
        <v>278245</v>
      </c>
      <c r="Q23153">
        <v>2</v>
      </c>
      <c r="R23153" t="s">
        <v>401847</v>
      </c>
      <c r="T23153" t="s">
        <v>256242</v>
      </c>
      <c r="U23153" t="s">
        <v>401848</v>
      </c>
      <c r="V23153" t="s">
        <v>401849</v>
      </c>
      <c r="W23153">
        <v>266822722</v>
      </c>
      <c r="Y23153" t="s">
        <v>215</v>
      </c>
      <c r="AA23153" t="s">
        <v>32797</v>
      </c>
      <c r="AB23153" t="s">
        <v>401850</v>
      </c>
      <c r="AC23153" t="s">
        <v>401851</v>
      </c>
    </row>
    <row r="23154" spans="1:29" x14ac:dyDescent="0.25">
      <c r="A23154">
        <v>966</v>
      </c>
      <c r="B23154" t="s">
        <v>392942</v>
      </c>
      <c r="C23154" t="s">
        <v>28</v>
      </c>
      <c r="D23154" t="s">
        <v>133183</v>
      </c>
      <c r="E23154" t="s">
        <v>220</v>
      </c>
      <c r="F23154" t="s">
        <v>401852</v>
      </c>
      <c r="G23154">
        <v>811021208</v>
      </c>
      <c r="H23154" t="s">
        <v>32</v>
      </c>
      <c r="I23154" t="s">
        <v>249520</v>
      </c>
      <c r="J23154">
        <v>84856918466341</v>
      </c>
      <c r="K23154" t="s">
        <v>35</v>
      </c>
      <c r="L23154" t="s">
        <v>1387</v>
      </c>
      <c r="M23154" t="s">
        <v>1388</v>
      </c>
      <c r="N23154" t="s">
        <v>1389</v>
      </c>
      <c r="Q23154">
        <v>1</v>
      </c>
      <c r="R23154" t="s">
        <v>401853</v>
      </c>
      <c r="T23154" t="s">
        <v>392945</v>
      </c>
      <c r="U23154" t="s">
        <v>401854</v>
      </c>
      <c r="V23154" t="s">
        <v>401855</v>
      </c>
      <c r="W23154">
        <v>14445229312</v>
      </c>
      <c r="Y23154" t="s">
        <v>42</v>
      </c>
      <c r="AA23154" t="s">
        <v>1392</v>
      </c>
      <c r="AB23154" t="s">
        <v>401856</v>
      </c>
      <c r="AC23154" t="s">
        <v>1393</v>
      </c>
    </row>
    <row r="23155" spans="1:29" x14ac:dyDescent="0.25">
      <c r="A23155">
        <v>967</v>
      </c>
      <c r="B23155" t="s">
        <v>401857</v>
      </c>
      <c r="C23155" t="s">
        <v>7704</v>
      </c>
      <c r="D23155" t="s">
        <v>170465</v>
      </c>
      <c r="E23155" t="s">
        <v>170466</v>
      </c>
      <c r="F23155" t="s">
        <v>401858</v>
      </c>
      <c r="G23155">
        <v>811027608</v>
      </c>
      <c r="H23155" t="s">
        <v>32</v>
      </c>
      <c r="I23155" t="s">
        <v>249520</v>
      </c>
      <c r="J23155">
        <v>84856916466064</v>
      </c>
      <c r="K23155" t="s">
        <v>35</v>
      </c>
      <c r="L23155" t="s">
        <v>2836</v>
      </c>
      <c r="M23155" t="s">
        <v>5229</v>
      </c>
      <c r="N23155" t="s">
        <v>91382</v>
      </c>
      <c r="Q23155">
        <v>1</v>
      </c>
      <c r="R23155" t="s">
        <v>401859</v>
      </c>
      <c r="T23155" t="s">
        <v>401860</v>
      </c>
      <c r="U23155" t="s">
        <v>401861</v>
      </c>
      <c r="V23155" t="s">
        <v>401862</v>
      </c>
      <c r="Y23155" t="s">
        <v>215</v>
      </c>
      <c r="AA23155" t="s">
        <v>401863</v>
      </c>
      <c r="AB23155" t="s">
        <v>401864</v>
      </c>
      <c r="AC23155" t="s">
        <v>401865</v>
      </c>
    </row>
    <row r="23156" spans="1:29" x14ac:dyDescent="0.25">
      <c r="A23156">
        <v>968</v>
      </c>
      <c r="B23156" t="s">
        <v>401866</v>
      </c>
      <c r="C23156" t="s">
        <v>148669</v>
      </c>
      <c r="D23156" t="s">
        <v>151093</v>
      </c>
      <c r="E23156" t="s">
        <v>172309</v>
      </c>
      <c r="F23156" t="s">
        <v>401867</v>
      </c>
      <c r="G23156">
        <v>811027554</v>
      </c>
      <c r="H23156" t="s">
        <v>32</v>
      </c>
      <c r="I23156" t="s">
        <v>249520</v>
      </c>
      <c r="J23156">
        <v>84856916461523</v>
      </c>
      <c r="K23156" t="s">
        <v>35</v>
      </c>
      <c r="L23156" t="s">
        <v>548</v>
      </c>
      <c r="M23156" t="s">
        <v>7855</v>
      </c>
      <c r="N23156" t="s">
        <v>16340</v>
      </c>
      <c r="Q23156">
        <v>2</v>
      </c>
      <c r="R23156" t="s">
        <v>400900</v>
      </c>
      <c r="T23156" t="s">
        <v>401868</v>
      </c>
      <c r="U23156" t="s">
        <v>401869</v>
      </c>
      <c r="V23156" t="s">
        <v>401870</v>
      </c>
      <c r="Y23156" t="s">
        <v>215</v>
      </c>
      <c r="AA23156" t="s">
        <v>169181</v>
      </c>
      <c r="AB23156" t="s">
        <v>401871</v>
      </c>
      <c r="AC23156" t="s">
        <v>401872</v>
      </c>
    </row>
    <row r="23157" spans="1:29" x14ac:dyDescent="0.25">
      <c r="A23157">
        <v>969</v>
      </c>
      <c r="B23157" t="s">
        <v>401873</v>
      </c>
      <c r="C23157" t="s">
        <v>395</v>
      </c>
      <c r="D23157" t="s">
        <v>396</v>
      </c>
      <c r="E23157" t="s">
        <v>243643</v>
      </c>
      <c r="F23157" t="s">
        <v>401874</v>
      </c>
      <c r="G23157">
        <v>811020159</v>
      </c>
      <c r="H23157" t="s">
        <v>32</v>
      </c>
      <c r="I23157" t="s">
        <v>249520</v>
      </c>
      <c r="J23157">
        <v>84856912461515</v>
      </c>
      <c r="K23157" t="s">
        <v>35</v>
      </c>
      <c r="L23157" t="s">
        <v>36</v>
      </c>
      <c r="M23157" t="s">
        <v>223</v>
      </c>
      <c r="N23157" t="s">
        <v>916</v>
      </c>
      <c r="Q23157">
        <v>1</v>
      </c>
      <c r="R23157" t="s">
        <v>401875</v>
      </c>
      <c r="T23157" t="s">
        <v>401876</v>
      </c>
      <c r="U23157" t="s">
        <v>401877</v>
      </c>
      <c r="V23157" t="s">
        <v>401878</v>
      </c>
      <c r="Y23157" t="s">
        <v>215</v>
      </c>
      <c r="AA23157" t="s">
        <v>19725</v>
      </c>
      <c r="AB23157" t="s">
        <v>401879</v>
      </c>
      <c r="AC23157" t="s">
        <v>401880</v>
      </c>
    </row>
    <row r="23158" spans="1:29" x14ac:dyDescent="0.25">
      <c r="A23158">
        <v>970</v>
      </c>
      <c r="B23158" t="s">
        <v>287078</v>
      </c>
      <c r="C23158" t="s">
        <v>100</v>
      </c>
      <c r="D23158" t="s">
        <v>182618</v>
      </c>
      <c r="E23158" t="s">
        <v>281154</v>
      </c>
      <c r="F23158" t="s">
        <v>401881</v>
      </c>
      <c r="G23158">
        <v>811019790</v>
      </c>
      <c r="H23158" t="s">
        <v>32</v>
      </c>
      <c r="I23158" t="s">
        <v>249520</v>
      </c>
      <c r="J23158">
        <v>84856911459787</v>
      </c>
      <c r="K23158" t="s">
        <v>35</v>
      </c>
      <c r="L23158" t="s">
        <v>799</v>
      </c>
      <c r="M23158" t="s">
        <v>124871</v>
      </c>
      <c r="N23158" t="s">
        <v>132358</v>
      </c>
      <c r="Q23158">
        <v>1</v>
      </c>
      <c r="R23158" t="s">
        <v>401882</v>
      </c>
      <c r="T23158" t="s">
        <v>281156</v>
      </c>
      <c r="U23158" t="s">
        <v>401883</v>
      </c>
      <c r="V23158" t="s">
        <v>401884</v>
      </c>
      <c r="Y23158" t="s">
        <v>42</v>
      </c>
      <c r="AA23158" t="s">
        <v>34138</v>
      </c>
      <c r="AB23158" t="s">
        <v>401885</v>
      </c>
      <c r="AC23158" t="s">
        <v>401886</v>
      </c>
    </row>
    <row r="23159" spans="1:29" x14ac:dyDescent="0.25">
      <c r="A23159">
        <v>971</v>
      </c>
      <c r="B23159" t="s">
        <v>287090</v>
      </c>
      <c r="C23159" t="s">
        <v>28</v>
      </c>
      <c r="D23159" t="s">
        <v>138237</v>
      </c>
      <c r="E23159" t="s">
        <v>250907</v>
      </c>
      <c r="F23159" t="s">
        <v>401887</v>
      </c>
      <c r="G23159">
        <v>811026575</v>
      </c>
      <c r="H23159" t="s">
        <v>32</v>
      </c>
      <c r="I23159" t="s">
        <v>249520</v>
      </c>
      <c r="J23159">
        <v>84856919458897</v>
      </c>
      <c r="K23159" t="s">
        <v>35</v>
      </c>
      <c r="L23159" t="s">
        <v>276</v>
      </c>
      <c r="M23159" t="s">
        <v>18421</v>
      </c>
      <c r="N23159" t="s">
        <v>70234</v>
      </c>
      <c r="Q23159">
        <v>2</v>
      </c>
      <c r="R23159" t="s">
        <v>401888</v>
      </c>
      <c r="T23159" t="s">
        <v>281172</v>
      </c>
      <c r="U23159" t="s">
        <v>401889</v>
      </c>
      <c r="V23159" t="s">
        <v>401890</v>
      </c>
      <c r="Y23159" t="s">
        <v>215</v>
      </c>
      <c r="AA23159" t="s">
        <v>401891</v>
      </c>
      <c r="AB23159" t="s">
        <v>401892</v>
      </c>
      <c r="AC23159" t="s">
        <v>401893</v>
      </c>
    </row>
    <row r="23160" spans="1:29" x14ac:dyDescent="0.25">
      <c r="A23160">
        <v>972</v>
      </c>
      <c r="B23160" t="s">
        <v>287090</v>
      </c>
      <c r="C23160" t="s">
        <v>28</v>
      </c>
      <c r="D23160" t="s">
        <v>138237</v>
      </c>
      <c r="E23160" t="s">
        <v>250907</v>
      </c>
      <c r="F23160" t="s">
        <v>401894</v>
      </c>
      <c r="G23160">
        <v>811026536</v>
      </c>
      <c r="H23160" t="s">
        <v>32</v>
      </c>
      <c r="I23160" t="s">
        <v>249520</v>
      </c>
      <c r="J23160">
        <v>84856917458898</v>
      </c>
      <c r="K23160" t="s">
        <v>35</v>
      </c>
      <c r="L23160" t="s">
        <v>548</v>
      </c>
      <c r="M23160" t="s">
        <v>20485</v>
      </c>
      <c r="N23160" t="s">
        <v>22847</v>
      </c>
      <c r="Q23160">
        <v>1</v>
      </c>
      <c r="R23160" t="s">
        <v>401895</v>
      </c>
      <c r="T23160" t="s">
        <v>281172</v>
      </c>
      <c r="U23160" t="s">
        <v>401896</v>
      </c>
      <c r="V23160" t="s">
        <v>401897</v>
      </c>
      <c r="Y23160" t="s">
        <v>215</v>
      </c>
      <c r="AA23160" t="s">
        <v>401898</v>
      </c>
      <c r="AB23160" t="s">
        <v>401899</v>
      </c>
      <c r="AC23160" t="s">
        <v>401900</v>
      </c>
    </row>
    <row r="23161" spans="1:29" x14ac:dyDescent="0.25">
      <c r="A23161">
        <v>973</v>
      </c>
      <c r="B23161" t="s">
        <v>287090</v>
      </c>
      <c r="C23161" t="s">
        <v>28</v>
      </c>
      <c r="D23161" t="s">
        <v>138237</v>
      </c>
      <c r="E23161" t="s">
        <v>250907</v>
      </c>
      <c r="F23161" t="s">
        <v>401901</v>
      </c>
      <c r="G23161">
        <v>811026340</v>
      </c>
      <c r="H23161" t="s">
        <v>32</v>
      </c>
      <c r="I23161" t="s">
        <v>249520</v>
      </c>
      <c r="J23161">
        <v>84856915458875</v>
      </c>
      <c r="K23161" t="s">
        <v>35</v>
      </c>
      <c r="L23161" t="s">
        <v>624</v>
      </c>
      <c r="M23161" t="s">
        <v>4108</v>
      </c>
      <c r="N23161" t="s">
        <v>391036</v>
      </c>
      <c r="Q23161">
        <v>1</v>
      </c>
      <c r="R23161" t="s">
        <v>401902</v>
      </c>
      <c r="T23161" t="s">
        <v>281172</v>
      </c>
      <c r="U23161" t="s">
        <v>401903</v>
      </c>
      <c r="V23161" t="s">
        <v>401904</v>
      </c>
      <c r="Y23161" t="s">
        <v>215</v>
      </c>
      <c r="AA23161" t="s">
        <v>401905</v>
      </c>
      <c r="AB23161" t="s">
        <v>401906</v>
      </c>
      <c r="AC23161" t="s">
        <v>69388</v>
      </c>
    </row>
    <row r="23162" spans="1:29" x14ac:dyDescent="0.25">
      <c r="A23162">
        <v>974</v>
      </c>
      <c r="B23162" t="s">
        <v>287090</v>
      </c>
      <c r="C23162" t="s">
        <v>28</v>
      </c>
      <c r="D23162" t="s">
        <v>138237</v>
      </c>
      <c r="E23162" t="s">
        <v>250907</v>
      </c>
      <c r="F23162" t="s">
        <v>401907</v>
      </c>
      <c r="G23162">
        <v>811026325</v>
      </c>
      <c r="H23162" t="s">
        <v>32</v>
      </c>
      <c r="I23162" t="s">
        <v>249520</v>
      </c>
      <c r="J23162">
        <v>84856912458867</v>
      </c>
      <c r="K23162" t="s">
        <v>35</v>
      </c>
      <c r="L23162" t="s">
        <v>624</v>
      </c>
      <c r="M23162" t="s">
        <v>8944</v>
      </c>
      <c r="N23162" t="s">
        <v>71004</v>
      </c>
      <c r="Q23162">
        <v>1</v>
      </c>
      <c r="R23162" t="s">
        <v>401908</v>
      </c>
      <c r="T23162" t="s">
        <v>281172</v>
      </c>
      <c r="U23162" t="s">
        <v>401909</v>
      </c>
      <c r="V23162" t="s">
        <v>401910</v>
      </c>
      <c r="Y23162" t="s">
        <v>215</v>
      </c>
      <c r="AA23162" t="s">
        <v>401911</v>
      </c>
      <c r="AB23162" t="s">
        <v>401912</v>
      </c>
      <c r="AC23162" t="s">
        <v>401913</v>
      </c>
    </row>
    <row r="23163" spans="1:29" x14ac:dyDescent="0.25">
      <c r="A23163">
        <v>975</v>
      </c>
      <c r="B23163" t="s">
        <v>287090</v>
      </c>
      <c r="C23163" t="s">
        <v>28</v>
      </c>
      <c r="D23163" t="s">
        <v>138237</v>
      </c>
      <c r="E23163" t="s">
        <v>250907</v>
      </c>
      <c r="F23163" t="s">
        <v>401914</v>
      </c>
      <c r="G23163">
        <v>811026237</v>
      </c>
      <c r="H23163" t="s">
        <v>32</v>
      </c>
      <c r="I23163" t="s">
        <v>249520</v>
      </c>
      <c r="J23163">
        <v>84856912458886</v>
      </c>
      <c r="K23163" t="s">
        <v>35</v>
      </c>
      <c r="L23163" t="s">
        <v>3372</v>
      </c>
      <c r="M23163" t="s">
        <v>3381</v>
      </c>
      <c r="N23163" t="s">
        <v>3382</v>
      </c>
      <c r="Q23163">
        <v>1</v>
      </c>
      <c r="R23163" t="s">
        <v>401915</v>
      </c>
      <c r="T23163" t="s">
        <v>281172</v>
      </c>
      <c r="U23163" t="s">
        <v>401916</v>
      </c>
      <c r="V23163" t="s">
        <v>401917</v>
      </c>
      <c r="Y23163" t="s">
        <v>215</v>
      </c>
      <c r="AA23163" t="s">
        <v>353204</v>
      </c>
      <c r="AB23163" t="s">
        <v>353205</v>
      </c>
      <c r="AC23163" t="s">
        <v>353206</v>
      </c>
    </row>
    <row r="23164" spans="1:29" x14ac:dyDescent="0.25">
      <c r="A23164">
        <v>976</v>
      </c>
      <c r="B23164" t="s">
        <v>287090</v>
      </c>
      <c r="C23164" t="s">
        <v>28</v>
      </c>
      <c r="D23164" t="s">
        <v>138237</v>
      </c>
      <c r="E23164" t="s">
        <v>250907</v>
      </c>
      <c r="F23164" t="s">
        <v>401918</v>
      </c>
      <c r="G23164">
        <v>811025051</v>
      </c>
      <c r="H23164" t="s">
        <v>32</v>
      </c>
      <c r="I23164" t="s">
        <v>249520</v>
      </c>
      <c r="J23164">
        <v>84856913458843</v>
      </c>
      <c r="K23164" t="s">
        <v>35</v>
      </c>
      <c r="L23164" t="s">
        <v>624</v>
      </c>
      <c r="M23164" t="s">
        <v>3629</v>
      </c>
      <c r="N23164" t="s">
        <v>12355</v>
      </c>
      <c r="Q23164">
        <v>1</v>
      </c>
      <c r="R23164" t="s">
        <v>401919</v>
      </c>
      <c r="T23164" t="s">
        <v>281172</v>
      </c>
      <c r="U23164" t="s">
        <v>401920</v>
      </c>
      <c r="V23164" t="s">
        <v>401921</v>
      </c>
      <c r="Y23164" t="s">
        <v>215</v>
      </c>
      <c r="AA23164" t="s">
        <v>401922</v>
      </c>
      <c r="AB23164" t="s">
        <v>401923</v>
      </c>
      <c r="AC23164" t="s">
        <v>401924</v>
      </c>
    </row>
    <row r="23165" spans="1:29" x14ac:dyDescent="0.25">
      <c r="A23165">
        <v>977</v>
      </c>
      <c r="B23165" t="s">
        <v>287090</v>
      </c>
      <c r="C23165" t="s">
        <v>28</v>
      </c>
      <c r="D23165" t="s">
        <v>138237</v>
      </c>
      <c r="E23165" t="s">
        <v>250907</v>
      </c>
      <c r="F23165" t="s">
        <v>401925</v>
      </c>
      <c r="G23165">
        <v>811025032</v>
      </c>
      <c r="H23165" t="s">
        <v>32</v>
      </c>
      <c r="I23165" t="s">
        <v>249520</v>
      </c>
      <c r="J23165">
        <v>84856915458861</v>
      </c>
      <c r="K23165" t="s">
        <v>35</v>
      </c>
      <c r="L23165" t="s">
        <v>548</v>
      </c>
      <c r="M23165" t="s">
        <v>20485</v>
      </c>
      <c r="N23165" t="s">
        <v>22847</v>
      </c>
      <c r="Q23165">
        <v>1</v>
      </c>
      <c r="R23165" t="s">
        <v>401926</v>
      </c>
      <c r="T23165" t="s">
        <v>281172</v>
      </c>
      <c r="U23165" t="s">
        <v>401927</v>
      </c>
      <c r="V23165" t="s">
        <v>401928</v>
      </c>
      <c r="Y23165" t="s">
        <v>215</v>
      </c>
      <c r="AA23165" t="s">
        <v>401929</v>
      </c>
      <c r="AB23165" t="s">
        <v>401930</v>
      </c>
      <c r="AC23165" t="s">
        <v>401931</v>
      </c>
    </row>
    <row r="23166" spans="1:29" x14ac:dyDescent="0.25">
      <c r="A23166">
        <v>978</v>
      </c>
      <c r="B23166" t="s">
        <v>287090</v>
      </c>
      <c r="C23166" t="s">
        <v>28</v>
      </c>
      <c r="D23166" t="s">
        <v>138237</v>
      </c>
      <c r="E23166" t="s">
        <v>250907</v>
      </c>
      <c r="F23166" t="s">
        <v>401932</v>
      </c>
      <c r="G23166">
        <v>811024453</v>
      </c>
      <c r="H23166" t="s">
        <v>32</v>
      </c>
      <c r="I23166" t="s">
        <v>249520</v>
      </c>
      <c r="J23166">
        <v>84856911458797</v>
      </c>
      <c r="K23166" t="s">
        <v>35</v>
      </c>
      <c r="L23166" t="s">
        <v>1504</v>
      </c>
      <c r="M23166" t="s">
        <v>3506</v>
      </c>
      <c r="N23166" t="s">
        <v>9715</v>
      </c>
      <c r="Q23166">
        <v>1</v>
      </c>
      <c r="R23166" t="s">
        <v>297755</v>
      </c>
      <c r="T23166" t="s">
        <v>281172</v>
      </c>
      <c r="U23166" t="s">
        <v>401933</v>
      </c>
      <c r="V23166" t="s">
        <v>401934</v>
      </c>
      <c r="Y23166" t="s">
        <v>215</v>
      </c>
      <c r="AA23166" t="s">
        <v>401935</v>
      </c>
      <c r="AB23166" t="s">
        <v>401936</v>
      </c>
      <c r="AC23166" t="s">
        <v>401937</v>
      </c>
    </row>
    <row r="23167" spans="1:29" x14ac:dyDescent="0.25">
      <c r="A23167">
        <v>979</v>
      </c>
      <c r="B23167" t="s">
        <v>287090</v>
      </c>
      <c r="C23167" t="s">
        <v>28</v>
      </c>
      <c r="D23167" t="s">
        <v>138237</v>
      </c>
      <c r="E23167" t="s">
        <v>250907</v>
      </c>
      <c r="F23167" t="s">
        <v>401938</v>
      </c>
      <c r="G23167">
        <v>811024263</v>
      </c>
      <c r="H23167" t="s">
        <v>32</v>
      </c>
      <c r="I23167" t="s">
        <v>249520</v>
      </c>
      <c r="J23167">
        <v>84856912458792</v>
      </c>
      <c r="K23167" t="s">
        <v>35</v>
      </c>
      <c r="L23167" t="s">
        <v>955</v>
      </c>
      <c r="M23167" t="s">
        <v>1747</v>
      </c>
      <c r="N23167" t="s">
        <v>16314</v>
      </c>
      <c r="Q23167">
        <v>1</v>
      </c>
      <c r="R23167" t="s">
        <v>297024</v>
      </c>
      <c r="T23167" t="s">
        <v>281172</v>
      </c>
      <c r="U23167" t="s">
        <v>100567</v>
      </c>
      <c r="V23167" t="s">
        <v>123094</v>
      </c>
      <c r="Y23167" t="s">
        <v>215</v>
      </c>
      <c r="AA23167" t="s">
        <v>401939</v>
      </c>
      <c r="AB23167" t="s">
        <v>401940</v>
      </c>
      <c r="AC23167" t="s">
        <v>401941</v>
      </c>
    </row>
    <row r="23168" spans="1:29" x14ac:dyDescent="0.25">
      <c r="A23168">
        <v>980</v>
      </c>
      <c r="B23168" t="s">
        <v>287090</v>
      </c>
      <c r="C23168" t="s">
        <v>28</v>
      </c>
      <c r="D23168" t="s">
        <v>138237</v>
      </c>
      <c r="E23168" t="s">
        <v>250907</v>
      </c>
      <c r="F23168" t="s">
        <v>401942</v>
      </c>
      <c r="G23168">
        <v>811024063</v>
      </c>
      <c r="H23168" t="s">
        <v>32</v>
      </c>
      <c r="I23168" t="s">
        <v>249520</v>
      </c>
      <c r="J23168">
        <v>84856916458752</v>
      </c>
      <c r="K23168" t="s">
        <v>35</v>
      </c>
      <c r="L23168" t="s">
        <v>624</v>
      </c>
      <c r="M23168" t="s">
        <v>35141</v>
      </c>
      <c r="N23168" t="s">
        <v>36091</v>
      </c>
      <c r="Q23168">
        <v>1</v>
      </c>
      <c r="R23168" t="s">
        <v>401943</v>
      </c>
      <c r="T23168" t="s">
        <v>281172</v>
      </c>
      <c r="U23168" t="s">
        <v>401944</v>
      </c>
      <c r="V23168" t="s">
        <v>401945</v>
      </c>
      <c r="Y23168" t="s">
        <v>215</v>
      </c>
      <c r="AA23168" t="s">
        <v>401946</v>
      </c>
      <c r="AB23168" t="s">
        <v>401947</v>
      </c>
      <c r="AC23168" t="s">
        <v>401948</v>
      </c>
    </row>
    <row r="23169" spans="1:29" x14ac:dyDescent="0.25">
      <c r="A23169">
        <v>981</v>
      </c>
      <c r="B23169" t="s">
        <v>287090</v>
      </c>
      <c r="C23169" t="s">
        <v>28</v>
      </c>
      <c r="D23169" t="s">
        <v>138237</v>
      </c>
      <c r="E23169" t="s">
        <v>250907</v>
      </c>
      <c r="F23169" t="s">
        <v>401949</v>
      </c>
      <c r="G23169">
        <v>811023861</v>
      </c>
      <c r="H23169" t="s">
        <v>32</v>
      </c>
      <c r="I23169" t="s">
        <v>249520</v>
      </c>
      <c r="J23169">
        <v>84856919458741</v>
      </c>
      <c r="K23169" t="s">
        <v>35</v>
      </c>
      <c r="L23169" t="s">
        <v>548</v>
      </c>
      <c r="M23169" t="s">
        <v>5359</v>
      </c>
      <c r="N23169" t="s">
        <v>27515</v>
      </c>
      <c r="Q23169">
        <v>1</v>
      </c>
      <c r="R23169" t="s">
        <v>401950</v>
      </c>
      <c r="T23169" t="s">
        <v>281172</v>
      </c>
      <c r="U23169" t="s">
        <v>401951</v>
      </c>
      <c r="V23169" t="s">
        <v>401952</v>
      </c>
      <c r="Y23169" t="s">
        <v>215</v>
      </c>
      <c r="AA23169" t="s">
        <v>401953</v>
      </c>
      <c r="AB23169" t="s">
        <v>401954</v>
      </c>
      <c r="AC23169" t="s">
        <v>401955</v>
      </c>
    </row>
    <row r="23170" spans="1:29" x14ac:dyDescent="0.25">
      <c r="A23170">
        <v>982</v>
      </c>
      <c r="B23170" t="s">
        <v>287090</v>
      </c>
      <c r="C23170" t="s">
        <v>28</v>
      </c>
      <c r="D23170" t="s">
        <v>138237</v>
      </c>
      <c r="E23170" t="s">
        <v>250907</v>
      </c>
      <c r="F23170" t="s">
        <v>401956</v>
      </c>
      <c r="G23170">
        <v>811023819</v>
      </c>
      <c r="H23170" t="s">
        <v>32</v>
      </c>
      <c r="I23170" t="s">
        <v>249520</v>
      </c>
      <c r="J23170">
        <v>84856911458740</v>
      </c>
      <c r="K23170" t="s">
        <v>35</v>
      </c>
      <c r="L23170" t="s">
        <v>2020</v>
      </c>
      <c r="M23170" t="s">
        <v>40874</v>
      </c>
      <c r="N23170" t="s">
        <v>187350</v>
      </c>
      <c r="Q23170">
        <v>2</v>
      </c>
      <c r="R23170" t="s">
        <v>123875</v>
      </c>
      <c r="T23170" t="s">
        <v>281172</v>
      </c>
      <c r="U23170" t="s">
        <v>401957</v>
      </c>
      <c r="V23170" t="s">
        <v>401958</v>
      </c>
      <c r="Y23170" t="s">
        <v>215</v>
      </c>
      <c r="AA23170" t="s">
        <v>401959</v>
      </c>
      <c r="AB23170" t="s">
        <v>401960</v>
      </c>
      <c r="AC23170" t="s">
        <v>401961</v>
      </c>
    </row>
    <row r="23171" spans="1:29" x14ac:dyDescent="0.25">
      <c r="A23171">
        <v>983</v>
      </c>
      <c r="B23171" t="s">
        <v>287090</v>
      </c>
      <c r="C23171" t="s">
        <v>28</v>
      </c>
      <c r="D23171" t="s">
        <v>138237</v>
      </c>
      <c r="E23171" t="s">
        <v>250907</v>
      </c>
      <c r="F23171" t="s">
        <v>401962</v>
      </c>
      <c r="G23171">
        <v>811023664</v>
      </c>
      <c r="H23171" t="s">
        <v>32</v>
      </c>
      <c r="I23171" t="s">
        <v>249520</v>
      </c>
      <c r="J23171">
        <v>84856911458735</v>
      </c>
      <c r="K23171" t="s">
        <v>35</v>
      </c>
      <c r="L23171" t="s">
        <v>624</v>
      </c>
      <c r="M23171" t="s">
        <v>1728</v>
      </c>
      <c r="N23171" t="s">
        <v>41683</v>
      </c>
      <c r="Q23171">
        <v>1</v>
      </c>
      <c r="R23171" t="s">
        <v>401963</v>
      </c>
      <c r="T23171" t="s">
        <v>281172</v>
      </c>
      <c r="U23171" t="s">
        <v>401964</v>
      </c>
      <c r="V23171" t="s">
        <v>401965</v>
      </c>
      <c r="Y23171" t="s">
        <v>215</v>
      </c>
      <c r="AA23171" t="s">
        <v>401966</v>
      </c>
      <c r="AB23171" t="s">
        <v>401967</v>
      </c>
      <c r="AC23171" t="s">
        <v>401968</v>
      </c>
    </row>
    <row r="23172" spans="1:29" x14ac:dyDescent="0.25">
      <c r="A23172">
        <v>984</v>
      </c>
      <c r="B23172" t="s">
        <v>122651</v>
      </c>
      <c r="C23172" t="s">
        <v>395</v>
      </c>
      <c r="D23172" t="s">
        <v>396</v>
      </c>
      <c r="E23172" t="s">
        <v>401969</v>
      </c>
      <c r="F23172" t="s">
        <v>401970</v>
      </c>
      <c r="G23172">
        <v>811025021</v>
      </c>
      <c r="H23172" t="s">
        <v>32</v>
      </c>
      <c r="I23172" t="s">
        <v>249520</v>
      </c>
      <c r="J23172">
        <v>84856915457885</v>
      </c>
      <c r="K23172" t="s">
        <v>35</v>
      </c>
      <c r="L23172" t="s">
        <v>557</v>
      </c>
      <c r="M23172" t="s">
        <v>2162</v>
      </c>
      <c r="N23172" t="s">
        <v>23578</v>
      </c>
      <c r="Q23172">
        <v>1</v>
      </c>
      <c r="R23172" t="s">
        <v>401971</v>
      </c>
      <c r="T23172" t="s">
        <v>401972</v>
      </c>
      <c r="U23172" t="s">
        <v>401973</v>
      </c>
      <c r="V23172" t="s">
        <v>401974</v>
      </c>
      <c r="Y23172" t="s">
        <v>215</v>
      </c>
      <c r="AA23172" t="s">
        <v>7549</v>
      </c>
      <c r="AB23172" t="s">
        <v>401975</v>
      </c>
      <c r="AC23172" t="s">
        <v>401976</v>
      </c>
    </row>
    <row r="23173" spans="1:29" x14ac:dyDescent="0.25">
      <c r="A23173">
        <v>985</v>
      </c>
      <c r="B23173" t="s">
        <v>287105</v>
      </c>
      <c r="C23173" t="s">
        <v>28</v>
      </c>
      <c r="D23173" t="s">
        <v>133183</v>
      </c>
      <c r="E23173" t="s">
        <v>220</v>
      </c>
      <c r="F23173" t="s">
        <v>401977</v>
      </c>
      <c r="G23173">
        <v>811022990</v>
      </c>
      <c r="H23173" t="s">
        <v>32</v>
      </c>
      <c r="I23173" t="s">
        <v>249520</v>
      </c>
      <c r="J23173">
        <v>84856911457566</v>
      </c>
      <c r="K23173" t="s">
        <v>35</v>
      </c>
      <c r="L23173" t="s">
        <v>633</v>
      </c>
      <c r="M23173" t="s">
        <v>634</v>
      </c>
      <c r="N23173" t="s">
        <v>16605</v>
      </c>
      <c r="Q23173">
        <v>1</v>
      </c>
      <c r="R23173" t="s">
        <v>401978</v>
      </c>
      <c r="T23173" t="s">
        <v>281189</v>
      </c>
      <c r="U23173" t="s">
        <v>401979</v>
      </c>
      <c r="V23173" t="s">
        <v>401980</v>
      </c>
      <c r="W23173">
        <v>14445268971</v>
      </c>
      <c r="Y23173" t="s">
        <v>42</v>
      </c>
      <c r="AA23173" t="s">
        <v>401981</v>
      </c>
      <c r="AB23173" t="s">
        <v>401982</v>
      </c>
      <c r="AC23173" t="s">
        <v>401983</v>
      </c>
    </row>
    <row r="23174" spans="1:29" x14ac:dyDescent="0.25">
      <c r="A23174">
        <v>986</v>
      </c>
      <c r="B23174" t="s">
        <v>401984</v>
      </c>
      <c r="C23174" t="s">
        <v>7704</v>
      </c>
      <c r="D23174" t="s">
        <v>170465</v>
      </c>
      <c r="E23174" t="s">
        <v>170466</v>
      </c>
      <c r="F23174" t="s">
        <v>401985</v>
      </c>
      <c r="G23174">
        <v>811027414</v>
      </c>
      <c r="H23174" t="s">
        <v>32</v>
      </c>
      <c r="I23174" t="s">
        <v>249520</v>
      </c>
      <c r="J23174">
        <v>84856913453831</v>
      </c>
      <c r="K23174" t="s">
        <v>35</v>
      </c>
      <c r="L23174" t="s">
        <v>317</v>
      </c>
      <c r="M23174" t="s">
        <v>29057</v>
      </c>
      <c r="N23174" t="s">
        <v>50377</v>
      </c>
      <c r="Q23174">
        <v>1</v>
      </c>
      <c r="R23174" t="s">
        <v>377933</v>
      </c>
      <c r="T23174" t="s">
        <v>401986</v>
      </c>
      <c r="U23174" t="s">
        <v>401987</v>
      </c>
      <c r="V23174" t="s">
        <v>297227</v>
      </c>
      <c r="Y23174" t="s">
        <v>215</v>
      </c>
      <c r="AA23174" t="s">
        <v>30711</v>
      </c>
      <c r="AB23174" t="s">
        <v>401988</v>
      </c>
      <c r="AC23174" t="s">
        <v>401989</v>
      </c>
    </row>
    <row r="23175" spans="1:29" x14ac:dyDescent="0.25">
      <c r="A23175">
        <v>987</v>
      </c>
      <c r="B23175" t="s">
        <v>401990</v>
      </c>
      <c r="C23175" t="s">
        <v>28</v>
      </c>
      <c r="D23175" t="s">
        <v>138237</v>
      </c>
      <c r="E23175" t="s">
        <v>273968</v>
      </c>
      <c r="F23175" t="s">
        <v>401991</v>
      </c>
      <c r="G23175">
        <v>811027081</v>
      </c>
      <c r="H23175" t="s">
        <v>32</v>
      </c>
      <c r="I23175" t="s">
        <v>249520</v>
      </c>
      <c r="J23175">
        <v>84856918453466</v>
      </c>
      <c r="K23175" t="s">
        <v>35</v>
      </c>
      <c r="L23175" t="s">
        <v>624</v>
      </c>
      <c r="M23175" t="s">
        <v>1728</v>
      </c>
      <c r="N23175" t="s">
        <v>3952</v>
      </c>
      <c r="Q23175">
        <v>2</v>
      </c>
      <c r="R23175" t="s">
        <v>401992</v>
      </c>
      <c r="T23175" t="s">
        <v>401993</v>
      </c>
      <c r="U23175" t="s">
        <v>401994</v>
      </c>
      <c r="V23175" t="s">
        <v>401995</v>
      </c>
      <c r="Y23175" t="s">
        <v>215</v>
      </c>
      <c r="AA23175" t="s">
        <v>401996</v>
      </c>
      <c r="AB23175" t="s">
        <v>401997</v>
      </c>
      <c r="AC23175" t="s">
        <v>401998</v>
      </c>
    </row>
    <row r="23176" spans="1:29" x14ac:dyDescent="0.25">
      <c r="A23176">
        <v>988</v>
      </c>
      <c r="B23176" t="s">
        <v>401990</v>
      </c>
      <c r="C23176" t="s">
        <v>28</v>
      </c>
      <c r="D23176" t="s">
        <v>138237</v>
      </c>
      <c r="E23176" t="s">
        <v>273968</v>
      </c>
      <c r="F23176" t="s">
        <v>401999</v>
      </c>
      <c r="G23176">
        <v>811027055</v>
      </c>
      <c r="H23176" t="s">
        <v>32</v>
      </c>
      <c r="I23176" t="s">
        <v>249520</v>
      </c>
      <c r="J23176">
        <v>84856916453467</v>
      </c>
      <c r="K23176" t="s">
        <v>35</v>
      </c>
      <c r="L23176" t="s">
        <v>117</v>
      </c>
      <c r="M23176" t="s">
        <v>3425</v>
      </c>
      <c r="N23176" t="s">
        <v>125012</v>
      </c>
      <c r="Q23176">
        <v>1</v>
      </c>
      <c r="R23176" t="s">
        <v>402000</v>
      </c>
      <c r="T23176" t="s">
        <v>401993</v>
      </c>
      <c r="U23176" t="s">
        <v>214049</v>
      </c>
      <c r="V23176" t="s">
        <v>227349</v>
      </c>
      <c r="Y23176" t="s">
        <v>215</v>
      </c>
      <c r="AA23176" t="s">
        <v>402001</v>
      </c>
      <c r="AB23176" t="s">
        <v>402002</v>
      </c>
      <c r="AC23176" t="s">
        <v>402003</v>
      </c>
    </row>
    <row r="23177" spans="1:29" x14ac:dyDescent="0.25">
      <c r="A23177">
        <v>989</v>
      </c>
      <c r="B23177" t="s">
        <v>402004</v>
      </c>
      <c r="C23177" t="s">
        <v>7741</v>
      </c>
      <c r="D23177" t="s">
        <v>7742</v>
      </c>
      <c r="E23177" t="s">
        <v>255312</v>
      </c>
      <c r="F23177" t="s">
        <v>402005</v>
      </c>
      <c r="G23177">
        <v>811023981</v>
      </c>
      <c r="H23177" t="s">
        <v>32</v>
      </c>
      <c r="I23177" t="s">
        <v>249520</v>
      </c>
      <c r="J23177">
        <v>84856911453295</v>
      </c>
      <c r="K23177" t="s">
        <v>35</v>
      </c>
      <c r="L23177" t="s">
        <v>105</v>
      </c>
      <c r="M23177" t="s">
        <v>4533</v>
      </c>
      <c r="N23177" t="s">
        <v>19183</v>
      </c>
      <c r="Q23177">
        <v>3</v>
      </c>
      <c r="R23177" t="s">
        <v>402006</v>
      </c>
      <c r="T23177" t="s">
        <v>402007</v>
      </c>
      <c r="U23177" t="s">
        <v>402008</v>
      </c>
      <c r="V23177" t="s">
        <v>402009</v>
      </c>
      <c r="Y23177" t="s">
        <v>215</v>
      </c>
      <c r="AA23177" t="s">
        <v>402010</v>
      </c>
      <c r="AB23177" t="s">
        <v>402011</v>
      </c>
      <c r="AC23177" t="s">
        <v>402012</v>
      </c>
    </row>
    <row r="23178" spans="1:29" x14ac:dyDescent="0.25">
      <c r="A23178">
        <v>990</v>
      </c>
      <c r="B23178" t="s">
        <v>402004</v>
      </c>
      <c r="C23178" t="s">
        <v>7741</v>
      </c>
      <c r="D23178" t="s">
        <v>7742</v>
      </c>
      <c r="E23178" t="s">
        <v>402013</v>
      </c>
      <c r="F23178" t="s">
        <v>402014</v>
      </c>
      <c r="G23178">
        <v>811021234</v>
      </c>
      <c r="H23178" t="s">
        <v>49092</v>
      </c>
      <c r="I23178" t="s">
        <v>249520</v>
      </c>
      <c r="J23178">
        <v>84856917453297</v>
      </c>
      <c r="K23178" t="s">
        <v>35</v>
      </c>
      <c r="L23178" t="s">
        <v>400</v>
      </c>
      <c r="M23178" t="s">
        <v>3799</v>
      </c>
      <c r="N23178" t="s">
        <v>31918</v>
      </c>
      <c r="Q23178">
        <v>1</v>
      </c>
      <c r="R23178" t="s">
        <v>402015</v>
      </c>
      <c r="T23178" t="s">
        <v>402007</v>
      </c>
      <c r="U23178" t="s">
        <v>402016</v>
      </c>
      <c r="V23178" t="s">
        <v>402017</v>
      </c>
      <c r="Y23178" t="s">
        <v>215</v>
      </c>
      <c r="AA23178" t="s">
        <v>402018</v>
      </c>
      <c r="AB23178" t="s">
        <v>402019</v>
      </c>
      <c r="AC23178" t="s">
        <v>402020</v>
      </c>
    </row>
    <row r="23179" spans="1:29" x14ac:dyDescent="0.25">
      <c r="A23179">
        <v>991</v>
      </c>
      <c r="B23179" t="s">
        <v>287163</v>
      </c>
      <c r="C23179" t="s">
        <v>8327</v>
      </c>
      <c r="D23179" t="s">
        <v>139650</v>
      </c>
      <c r="E23179" t="s">
        <v>148832</v>
      </c>
      <c r="F23179" t="s">
        <v>402021</v>
      </c>
      <c r="G23179">
        <v>811024634</v>
      </c>
      <c r="H23179" t="s">
        <v>32</v>
      </c>
      <c r="I23179" t="s">
        <v>249520</v>
      </c>
      <c r="J23179">
        <v>84856915450450</v>
      </c>
      <c r="K23179" t="s">
        <v>35</v>
      </c>
      <c r="L23179" t="s">
        <v>105</v>
      </c>
      <c r="M23179" t="s">
        <v>4702</v>
      </c>
      <c r="N23179" t="s">
        <v>78636</v>
      </c>
      <c r="Q23179">
        <v>2</v>
      </c>
      <c r="R23179" t="s">
        <v>402022</v>
      </c>
      <c r="T23179" t="s">
        <v>281260</v>
      </c>
      <c r="U23179" t="s">
        <v>402023</v>
      </c>
      <c r="V23179" t="s">
        <v>402024</v>
      </c>
      <c r="Y23179" t="s">
        <v>215</v>
      </c>
      <c r="AA23179" t="s">
        <v>402025</v>
      </c>
      <c r="AB23179" t="s">
        <v>402026</v>
      </c>
      <c r="AC23179" t="s">
        <v>402027</v>
      </c>
    </row>
    <row r="23180" spans="1:29" x14ac:dyDescent="0.25">
      <c r="A23180">
        <v>992</v>
      </c>
      <c r="B23180" t="s">
        <v>287163</v>
      </c>
      <c r="C23180" t="s">
        <v>8327</v>
      </c>
      <c r="D23180" t="s">
        <v>139650</v>
      </c>
      <c r="E23180" t="s">
        <v>148832</v>
      </c>
      <c r="F23180" t="s">
        <v>402028</v>
      </c>
      <c r="G23180">
        <v>811024484</v>
      </c>
      <c r="H23180" t="s">
        <v>32</v>
      </c>
      <c r="I23180" t="s">
        <v>249520</v>
      </c>
      <c r="J23180">
        <v>84856917450449</v>
      </c>
      <c r="K23180" t="s">
        <v>35</v>
      </c>
      <c r="L23180" t="s">
        <v>105</v>
      </c>
      <c r="M23180" t="s">
        <v>4533</v>
      </c>
      <c r="N23180" t="s">
        <v>6115</v>
      </c>
      <c r="Q23180">
        <v>1</v>
      </c>
      <c r="R23180" t="s">
        <v>402029</v>
      </c>
      <c r="T23180" t="s">
        <v>281260</v>
      </c>
      <c r="U23180" t="s">
        <v>102070</v>
      </c>
      <c r="V23180" t="s">
        <v>123382</v>
      </c>
      <c r="Y23180" t="s">
        <v>215</v>
      </c>
      <c r="AA23180" t="s">
        <v>221200</v>
      </c>
      <c r="AB23180" t="s">
        <v>291238</v>
      </c>
      <c r="AC23180" t="s">
        <v>271935</v>
      </c>
    </row>
    <row r="23181" spans="1:29" x14ac:dyDescent="0.25">
      <c r="A23181">
        <v>993</v>
      </c>
      <c r="B23181" t="s">
        <v>287163</v>
      </c>
      <c r="C23181" t="s">
        <v>8327</v>
      </c>
      <c r="D23181" t="s">
        <v>139650</v>
      </c>
      <c r="E23181" t="s">
        <v>148832</v>
      </c>
      <c r="F23181" t="s">
        <v>402030</v>
      </c>
      <c r="G23181">
        <v>811023344</v>
      </c>
      <c r="H23181" t="s">
        <v>32</v>
      </c>
      <c r="I23181" t="s">
        <v>249520</v>
      </c>
      <c r="J23181">
        <v>84856911450447</v>
      </c>
      <c r="K23181" t="s">
        <v>35</v>
      </c>
      <c r="L23181" t="s">
        <v>105</v>
      </c>
      <c r="M23181" t="s">
        <v>4688</v>
      </c>
      <c r="N23181" t="s">
        <v>18687</v>
      </c>
      <c r="Q23181">
        <v>1</v>
      </c>
      <c r="R23181" t="s">
        <v>402031</v>
      </c>
      <c r="T23181" t="s">
        <v>281260</v>
      </c>
      <c r="U23181" t="s">
        <v>402032</v>
      </c>
      <c r="V23181" t="s">
        <v>402033</v>
      </c>
      <c r="Y23181" t="s">
        <v>215</v>
      </c>
      <c r="AA23181" t="s">
        <v>402034</v>
      </c>
      <c r="AB23181" t="s">
        <v>402035</v>
      </c>
      <c r="AC23181" t="s">
        <v>402036</v>
      </c>
    </row>
    <row r="23182" spans="1:29" x14ac:dyDescent="0.25">
      <c r="A23182">
        <v>994</v>
      </c>
      <c r="B23182" t="s">
        <v>287163</v>
      </c>
      <c r="C23182" t="s">
        <v>8327</v>
      </c>
      <c r="D23182" t="s">
        <v>139650</v>
      </c>
      <c r="E23182" t="s">
        <v>148832</v>
      </c>
      <c r="F23182" t="s">
        <v>402037</v>
      </c>
      <c r="G23182">
        <v>811022541</v>
      </c>
      <c r="H23182" t="s">
        <v>32</v>
      </c>
      <c r="I23182" t="s">
        <v>249520</v>
      </c>
      <c r="J23182">
        <v>84856913450432</v>
      </c>
      <c r="K23182" t="s">
        <v>35</v>
      </c>
      <c r="L23182" t="s">
        <v>2743</v>
      </c>
      <c r="M23182" t="s">
        <v>2744</v>
      </c>
      <c r="N23182" t="s">
        <v>124429</v>
      </c>
      <c r="Q23182">
        <v>3</v>
      </c>
      <c r="R23182" t="s">
        <v>402038</v>
      </c>
      <c r="T23182" t="s">
        <v>281260</v>
      </c>
      <c r="U23182" t="s">
        <v>402039</v>
      </c>
      <c r="V23182" t="s">
        <v>402040</v>
      </c>
      <c r="Y23182" t="s">
        <v>215</v>
      </c>
      <c r="AA23182" t="s">
        <v>402041</v>
      </c>
      <c r="AB23182" t="s">
        <v>402042</v>
      </c>
      <c r="AC23182" t="s">
        <v>135685</v>
      </c>
    </row>
    <row r="23183" spans="1:29" x14ac:dyDescent="0.25">
      <c r="A23183">
        <v>995</v>
      </c>
      <c r="B23183" t="s">
        <v>287163</v>
      </c>
      <c r="C23183" t="s">
        <v>8327</v>
      </c>
      <c r="D23183" t="s">
        <v>139650</v>
      </c>
      <c r="E23183" t="s">
        <v>148832</v>
      </c>
      <c r="F23183" t="s">
        <v>402043</v>
      </c>
      <c r="G23183">
        <v>811024783</v>
      </c>
      <c r="H23183" t="s">
        <v>32</v>
      </c>
      <c r="I23183" t="s">
        <v>249520</v>
      </c>
      <c r="J23183">
        <v>84856919450429</v>
      </c>
      <c r="K23183" t="s">
        <v>35</v>
      </c>
      <c r="L23183" t="s">
        <v>799</v>
      </c>
      <c r="M23183" t="s">
        <v>13553</v>
      </c>
      <c r="N23183" t="s">
        <v>56973</v>
      </c>
      <c r="Q23183">
        <v>1</v>
      </c>
      <c r="R23183" t="s">
        <v>399050</v>
      </c>
      <c r="T23183" t="s">
        <v>281260</v>
      </c>
      <c r="U23183" t="s">
        <v>402044</v>
      </c>
      <c r="V23183" t="s">
        <v>402045</v>
      </c>
      <c r="Y23183" t="s">
        <v>215</v>
      </c>
      <c r="AA23183" t="s">
        <v>127521</v>
      </c>
      <c r="AB23183" t="s">
        <v>334009</v>
      </c>
      <c r="AC23183" t="s">
        <v>334010</v>
      </c>
    </row>
    <row r="23184" spans="1:29" x14ac:dyDescent="0.25">
      <c r="A23184">
        <v>996</v>
      </c>
      <c r="B23184" t="s">
        <v>287168</v>
      </c>
      <c r="C23184" t="s">
        <v>4512</v>
      </c>
      <c r="D23184" t="s">
        <v>4513</v>
      </c>
      <c r="E23184" t="s">
        <v>8236</v>
      </c>
      <c r="F23184" t="s">
        <v>402046</v>
      </c>
      <c r="G23184">
        <v>811026294</v>
      </c>
      <c r="H23184" t="s">
        <v>32</v>
      </c>
      <c r="I23184" t="s">
        <v>249520</v>
      </c>
      <c r="J23184">
        <v>84856918450378</v>
      </c>
      <c r="K23184" t="s">
        <v>35</v>
      </c>
      <c r="L23184" t="s">
        <v>4463</v>
      </c>
      <c r="M23184" t="s">
        <v>13278</v>
      </c>
      <c r="N23184" t="s">
        <v>30563</v>
      </c>
      <c r="Q23184">
        <v>2</v>
      </c>
      <c r="R23184" t="s">
        <v>402047</v>
      </c>
      <c r="T23184" t="s">
        <v>281266</v>
      </c>
      <c r="U23184" t="s">
        <v>402048</v>
      </c>
      <c r="V23184" t="s">
        <v>402049</v>
      </c>
      <c r="Y23184" t="s">
        <v>42</v>
      </c>
      <c r="AA23184" t="s">
        <v>70715</v>
      </c>
      <c r="AB23184" t="s">
        <v>402050</v>
      </c>
      <c r="AC23184" t="s">
        <v>42259</v>
      </c>
    </row>
    <row r="23185" spans="1:29" x14ac:dyDescent="0.25">
      <c r="A23185">
        <v>997</v>
      </c>
      <c r="B23185" t="s">
        <v>402051</v>
      </c>
      <c r="C23185" t="s">
        <v>148669</v>
      </c>
      <c r="D23185" t="s">
        <v>151093</v>
      </c>
      <c r="E23185" t="s">
        <v>151100</v>
      </c>
      <c r="F23185" t="s">
        <v>402052</v>
      </c>
      <c r="G23185">
        <v>811026216</v>
      </c>
      <c r="H23185" t="s">
        <v>32</v>
      </c>
      <c r="I23185" t="s">
        <v>249520</v>
      </c>
      <c r="J23185">
        <v>84856912450183</v>
      </c>
      <c r="K23185" t="s">
        <v>35</v>
      </c>
      <c r="L23185" t="s">
        <v>790</v>
      </c>
      <c r="M23185" t="s">
        <v>38403</v>
      </c>
      <c r="N23185" t="s">
        <v>51008</v>
      </c>
      <c r="Q23185">
        <v>2</v>
      </c>
      <c r="R23185" t="s">
        <v>402053</v>
      </c>
      <c r="T23185" t="s">
        <v>402054</v>
      </c>
      <c r="U23185" t="s">
        <v>102196</v>
      </c>
      <c r="V23185" t="s">
        <v>123403</v>
      </c>
      <c r="Y23185" t="s">
        <v>42</v>
      </c>
      <c r="AA23185" t="s">
        <v>402055</v>
      </c>
      <c r="AB23185" t="s">
        <v>402056</v>
      </c>
      <c r="AC23185" t="s">
        <v>402057</v>
      </c>
    </row>
    <row r="23186" spans="1:29" x14ac:dyDescent="0.25">
      <c r="A23186">
        <v>998</v>
      </c>
      <c r="B23186" t="s">
        <v>402051</v>
      </c>
      <c r="C23186" t="s">
        <v>148669</v>
      </c>
      <c r="D23186" t="s">
        <v>151093</v>
      </c>
      <c r="E23186" t="s">
        <v>151100</v>
      </c>
      <c r="F23186" t="s">
        <v>402058</v>
      </c>
      <c r="G23186">
        <v>811026195</v>
      </c>
      <c r="H23186" t="s">
        <v>32</v>
      </c>
      <c r="I23186" t="s">
        <v>249520</v>
      </c>
      <c r="J23186">
        <v>84856915450186</v>
      </c>
      <c r="K23186" t="s">
        <v>35</v>
      </c>
      <c r="L23186" t="s">
        <v>1191</v>
      </c>
      <c r="M23186" t="s">
        <v>5918</v>
      </c>
      <c r="N23186" t="s">
        <v>17198</v>
      </c>
      <c r="Q23186">
        <v>2</v>
      </c>
      <c r="R23186" t="s">
        <v>402059</v>
      </c>
      <c r="T23186" t="s">
        <v>402054</v>
      </c>
      <c r="U23186" t="s">
        <v>402060</v>
      </c>
      <c r="V23186" t="s">
        <v>402061</v>
      </c>
      <c r="Y23186" t="s">
        <v>42</v>
      </c>
      <c r="AA23186" t="s">
        <v>402062</v>
      </c>
      <c r="AB23186" t="s">
        <v>402063</v>
      </c>
      <c r="AC23186" t="s">
        <v>1320</v>
      </c>
    </row>
    <row r="23187" spans="1:29" x14ac:dyDescent="0.25">
      <c r="A23187">
        <v>999</v>
      </c>
      <c r="B23187" t="s">
        <v>402064</v>
      </c>
      <c r="C23187" t="s">
        <v>27088</v>
      </c>
      <c r="D23187" t="s">
        <v>128332</v>
      </c>
      <c r="E23187" t="s">
        <v>269176</v>
      </c>
      <c r="F23187" t="s">
        <v>402065</v>
      </c>
      <c r="G23187">
        <v>811027203</v>
      </c>
      <c r="H23187" t="s">
        <v>32</v>
      </c>
      <c r="I23187" t="s">
        <v>249520</v>
      </c>
      <c r="J23187">
        <v>84856918449455</v>
      </c>
      <c r="K23187" t="s">
        <v>35</v>
      </c>
      <c r="L23187" t="s">
        <v>326</v>
      </c>
      <c r="M23187" t="s">
        <v>2074</v>
      </c>
      <c r="N23187" t="s">
        <v>250765</v>
      </c>
      <c r="Q23187">
        <v>1</v>
      </c>
      <c r="R23187" t="s">
        <v>123292</v>
      </c>
      <c r="T23187" t="s">
        <v>402066</v>
      </c>
      <c r="U23187" t="s">
        <v>402067</v>
      </c>
      <c r="V23187" t="s">
        <v>402068</v>
      </c>
      <c r="Y23187" t="s">
        <v>215</v>
      </c>
      <c r="AA23187" t="s">
        <v>11173</v>
      </c>
      <c r="AB23187" t="s">
        <v>303499</v>
      </c>
      <c r="AC23187" t="s">
        <v>402069</v>
      </c>
    </row>
    <row r="23188" spans="1:29" x14ac:dyDescent="0.25">
      <c r="A23188">
        <v>1000</v>
      </c>
      <c r="B23188" t="s">
        <v>296570</v>
      </c>
      <c r="C23188" t="s">
        <v>435</v>
      </c>
      <c r="D23188" t="s">
        <v>23206</v>
      </c>
      <c r="E23188" t="s">
        <v>151881</v>
      </c>
      <c r="F23188" t="s">
        <v>402070</v>
      </c>
      <c r="G23188">
        <v>811024929</v>
      </c>
      <c r="H23188" t="s">
        <v>32</v>
      </c>
      <c r="I23188" t="s">
        <v>249520</v>
      </c>
      <c r="J23188">
        <v>84856914449179</v>
      </c>
      <c r="K23188" t="s">
        <v>35</v>
      </c>
      <c r="L23188" t="s">
        <v>4463</v>
      </c>
      <c r="M23188" t="s">
        <v>4464</v>
      </c>
      <c r="N23188" t="s">
        <v>21360</v>
      </c>
      <c r="Q23188">
        <v>3</v>
      </c>
      <c r="R23188" t="s">
        <v>123148</v>
      </c>
      <c r="T23188" t="s">
        <v>256248</v>
      </c>
      <c r="U23188" t="s">
        <v>402071</v>
      </c>
      <c r="V23188" t="s">
        <v>402072</v>
      </c>
      <c r="Y23188" t="s">
        <v>215</v>
      </c>
      <c r="AA23188" t="s">
        <v>402073</v>
      </c>
      <c r="AB23188" t="s">
        <v>402074</v>
      </c>
      <c r="AC23188" t="s">
        <v>402075</v>
      </c>
    </row>
    <row r="23189" spans="1:29" x14ac:dyDescent="0.25">
      <c r="A23189">
        <v>1001</v>
      </c>
      <c r="B23189" t="s">
        <v>402076</v>
      </c>
      <c r="C23189" t="s">
        <v>100</v>
      </c>
      <c r="D23189" t="s">
        <v>127722</v>
      </c>
      <c r="E23189" t="s">
        <v>127723</v>
      </c>
      <c r="F23189" t="s">
        <v>402077</v>
      </c>
      <c r="G23189">
        <v>811027183</v>
      </c>
      <c r="H23189" t="s">
        <v>32</v>
      </c>
      <c r="I23189" t="s">
        <v>249520</v>
      </c>
      <c r="J23189">
        <v>84856919448752</v>
      </c>
      <c r="K23189" t="s">
        <v>35</v>
      </c>
      <c r="L23189" t="s">
        <v>548</v>
      </c>
      <c r="M23189" t="s">
        <v>7855</v>
      </c>
      <c r="N23189" t="s">
        <v>7856</v>
      </c>
      <c r="Q23189">
        <v>2</v>
      </c>
      <c r="R23189" t="s">
        <v>402078</v>
      </c>
      <c r="T23189" t="s">
        <v>402079</v>
      </c>
      <c r="U23189" t="s">
        <v>402080</v>
      </c>
      <c r="V23189" t="s">
        <v>402081</v>
      </c>
      <c r="Y23189" t="s">
        <v>215</v>
      </c>
      <c r="AA23189" t="s">
        <v>402082</v>
      </c>
      <c r="AB23189" t="s">
        <v>402083</v>
      </c>
      <c r="AC23189" t="s">
        <v>402084</v>
      </c>
    </row>
    <row r="23190" spans="1:29" x14ac:dyDescent="0.25">
      <c r="A23190">
        <v>1002</v>
      </c>
      <c r="B23190" t="s">
        <v>122355</v>
      </c>
      <c r="C23190" t="s">
        <v>4512</v>
      </c>
      <c r="D23190" t="s">
        <v>4513</v>
      </c>
      <c r="E23190" t="s">
        <v>8236</v>
      </c>
      <c r="F23190" t="s">
        <v>402085</v>
      </c>
      <c r="G23190">
        <v>811026801</v>
      </c>
      <c r="H23190" t="s">
        <v>32</v>
      </c>
      <c r="I23190" t="s">
        <v>249520</v>
      </c>
      <c r="J23190">
        <v>84856914448679</v>
      </c>
      <c r="K23190" t="s">
        <v>35</v>
      </c>
      <c r="L23190" t="s">
        <v>458</v>
      </c>
      <c r="M23190" t="s">
        <v>6835</v>
      </c>
      <c r="N23190" t="s">
        <v>52956</v>
      </c>
      <c r="Q23190">
        <v>2</v>
      </c>
      <c r="R23190" t="s">
        <v>402086</v>
      </c>
      <c r="T23190" t="s">
        <v>256252</v>
      </c>
      <c r="U23190" t="s">
        <v>402087</v>
      </c>
      <c r="V23190" t="s">
        <v>402088</v>
      </c>
      <c r="Y23190" t="s">
        <v>42</v>
      </c>
      <c r="AA23190" t="s">
        <v>80320</v>
      </c>
      <c r="AB23190" t="s">
        <v>402089</v>
      </c>
      <c r="AC23190" t="s">
        <v>80321</v>
      </c>
    </row>
    <row r="23191" spans="1:29" x14ac:dyDescent="0.25">
      <c r="A23191">
        <v>1003</v>
      </c>
      <c r="B23191" t="s">
        <v>122355</v>
      </c>
      <c r="C23191" t="s">
        <v>4512</v>
      </c>
      <c r="D23191" t="s">
        <v>4513</v>
      </c>
      <c r="E23191" t="s">
        <v>8236</v>
      </c>
      <c r="F23191" t="s">
        <v>402090</v>
      </c>
      <c r="G23191">
        <v>811026812</v>
      </c>
      <c r="H23191" t="s">
        <v>32</v>
      </c>
      <c r="I23191" t="s">
        <v>249520</v>
      </c>
      <c r="J23191">
        <v>84856912448675</v>
      </c>
      <c r="K23191" t="s">
        <v>35</v>
      </c>
      <c r="L23191" t="s">
        <v>4463</v>
      </c>
      <c r="M23191" t="s">
        <v>8148</v>
      </c>
      <c r="N23191" t="s">
        <v>87150</v>
      </c>
      <c r="Q23191">
        <v>1</v>
      </c>
      <c r="R23191" t="s">
        <v>395823</v>
      </c>
      <c r="T23191" t="s">
        <v>256252</v>
      </c>
      <c r="U23191" t="s">
        <v>402091</v>
      </c>
      <c r="V23191" t="s">
        <v>402092</v>
      </c>
      <c r="Y23191" t="s">
        <v>42</v>
      </c>
      <c r="AA23191" t="s">
        <v>402093</v>
      </c>
      <c r="AB23191" t="s">
        <v>402094</v>
      </c>
      <c r="AC23191" t="s">
        <v>402095</v>
      </c>
    </row>
    <row r="23192" spans="1:29" x14ac:dyDescent="0.25">
      <c r="A23192">
        <v>1004</v>
      </c>
      <c r="B23192" t="s">
        <v>287204</v>
      </c>
      <c r="C23192" t="s">
        <v>4512</v>
      </c>
      <c r="D23192" t="s">
        <v>4513</v>
      </c>
      <c r="E23192" t="s">
        <v>8236</v>
      </c>
      <c r="F23192" t="s">
        <v>402096</v>
      </c>
      <c r="G23192">
        <v>811026241</v>
      </c>
      <c r="H23192" t="s">
        <v>32</v>
      </c>
      <c r="I23192" t="s">
        <v>249520</v>
      </c>
      <c r="J23192">
        <v>84856919448667</v>
      </c>
      <c r="K23192" t="s">
        <v>35</v>
      </c>
      <c r="L23192" t="s">
        <v>4463</v>
      </c>
      <c r="M23192" t="s">
        <v>8148</v>
      </c>
      <c r="N23192" t="s">
        <v>42927</v>
      </c>
      <c r="Q23192">
        <v>1</v>
      </c>
      <c r="R23192" t="s">
        <v>402097</v>
      </c>
      <c r="T23192" t="s">
        <v>256252</v>
      </c>
      <c r="U23192" t="s">
        <v>402098</v>
      </c>
      <c r="V23192" t="s">
        <v>402099</v>
      </c>
      <c r="Y23192" t="s">
        <v>42</v>
      </c>
      <c r="AA23192" t="s">
        <v>164264</v>
      </c>
      <c r="AB23192" t="s">
        <v>353871</v>
      </c>
      <c r="AC23192" t="s">
        <v>353872</v>
      </c>
    </row>
    <row r="23193" spans="1:29" x14ac:dyDescent="0.25">
      <c r="A23193">
        <v>1005</v>
      </c>
      <c r="B23193" t="s">
        <v>378494</v>
      </c>
      <c r="C23193" t="s">
        <v>4512</v>
      </c>
      <c r="D23193" t="s">
        <v>4513</v>
      </c>
      <c r="E23193" t="s">
        <v>8236</v>
      </c>
      <c r="F23193" t="s">
        <v>402100</v>
      </c>
      <c r="G23193">
        <v>811026846</v>
      </c>
      <c r="H23193" t="s">
        <v>32</v>
      </c>
      <c r="I23193" t="s">
        <v>249520</v>
      </c>
      <c r="J23193">
        <v>84856918445754</v>
      </c>
      <c r="K23193" t="s">
        <v>35</v>
      </c>
      <c r="L23193" t="s">
        <v>4463</v>
      </c>
      <c r="M23193" t="s">
        <v>15890</v>
      </c>
      <c r="N23193" t="s">
        <v>55680</v>
      </c>
      <c r="Q23193">
        <v>3</v>
      </c>
      <c r="R23193" t="s">
        <v>402101</v>
      </c>
      <c r="T23193" t="s">
        <v>378497</v>
      </c>
      <c r="U23193" t="s">
        <v>402102</v>
      </c>
      <c r="V23193" t="s">
        <v>397310</v>
      </c>
      <c r="Y23193" t="s">
        <v>42</v>
      </c>
      <c r="AA23193" t="s">
        <v>9161</v>
      </c>
      <c r="AB23193" t="s">
        <v>402103</v>
      </c>
      <c r="AC23193" t="s">
        <v>12872</v>
      </c>
    </row>
    <row r="23194" spans="1:29" x14ac:dyDescent="0.25">
      <c r="A23194">
        <v>1006</v>
      </c>
      <c r="B23194" t="s">
        <v>378494</v>
      </c>
      <c r="C23194" t="s">
        <v>4512</v>
      </c>
      <c r="D23194" t="s">
        <v>4513</v>
      </c>
      <c r="E23194" t="s">
        <v>8236</v>
      </c>
      <c r="F23194" t="s">
        <v>402104</v>
      </c>
      <c r="G23194">
        <v>811026242</v>
      </c>
      <c r="H23194" t="s">
        <v>32</v>
      </c>
      <c r="I23194" t="s">
        <v>249520</v>
      </c>
      <c r="J23194">
        <v>84856910445748</v>
      </c>
      <c r="K23194" t="s">
        <v>35</v>
      </c>
      <c r="L23194" t="s">
        <v>4463</v>
      </c>
      <c r="M23194" t="s">
        <v>8148</v>
      </c>
      <c r="N23194" t="s">
        <v>8149</v>
      </c>
      <c r="Q23194">
        <v>1</v>
      </c>
      <c r="R23194" t="s">
        <v>402105</v>
      </c>
      <c r="T23194" t="s">
        <v>378497</v>
      </c>
      <c r="U23194" t="s">
        <v>402106</v>
      </c>
      <c r="V23194" t="s">
        <v>402107</v>
      </c>
      <c r="Y23194" t="s">
        <v>42</v>
      </c>
      <c r="AA23194" t="s">
        <v>354064</v>
      </c>
      <c r="AB23194" t="s">
        <v>354065</v>
      </c>
      <c r="AC23194" t="s">
        <v>354066</v>
      </c>
    </row>
    <row r="23195" spans="1:29" x14ac:dyDescent="0.25">
      <c r="A23195">
        <v>1007</v>
      </c>
      <c r="B23195" t="s">
        <v>378494</v>
      </c>
      <c r="C23195" t="s">
        <v>4512</v>
      </c>
      <c r="D23195" t="s">
        <v>4513</v>
      </c>
      <c r="E23195" t="s">
        <v>8236</v>
      </c>
      <c r="F23195" t="s">
        <v>402108</v>
      </c>
      <c r="G23195">
        <v>811026783</v>
      </c>
      <c r="H23195" t="s">
        <v>32</v>
      </c>
      <c r="I23195" t="s">
        <v>249520</v>
      </c>
      <c r="J23195">
        <v>84856915445741</v>
      </c>
      <c r="K23195" t="s">
        <v>35</v>
      </c>
      <c r="L23195" t="s">
        <v>7088</v>
      </c>
      <c r="M23195" t="s">
        <v>7089</v>
      </c>
      <c r="N23195" t="s">
        <v>71258</v>
      </c>
      <c r="Q23195">
        <v>2</v>
      </c>
      <c r="R23195" t="s">
        <v>402109</v>
      </c>
      <c r="T23195" t="s">
        <v>378497</v>
      </c>
      <c r="U23195" t="s">
        <v>402110</v>
      </c>
      <c r="V23195" t="s">
        <v>402111</v>
      </c>
      <c r="Y23195" t="s">
        <v>42</v>
      </c>
      <c r="AA23195" t="s">
        <v>152530</v>
      </c>
      <c r="AB23195" t="s">
        <v>402112</v>
      </c>
      <c r="AC23195" t="s">
        <v>162138</v>
      </c>
    </row>
    <row r="23196" spans="1:29" x14ac:dyDescent="0.25">
      <c r="A23196">
        <v>1008</v>
      </c>
      <c r="B23196" t="s">
        <v>378494</v>
      </c>
      <c r="C23196" t="s">
        <v>4512</v>
      </c>
      <c r="D23196" t="s">
        <v>4513</v>
      </c>
      <c r="E23196" t="s">
        <v>8236</v>
      </c>
      <c r="F23196" t="s">
        <v>402113</v>
      </c>
      <c r="G23196">
        <v>811026222</v>
      </c>
      <c r="H23196" t="s">
        <v>32</v>
      </c>
      <c r="I23196" t="s">
        <v>249520</v>
      </c>
      <c r="J23196">
        <v>84856913445742</v>
      </c>
      <c r="K23196" t="s">
        <v>35</v>
      </c>
      <c r="L23196" t="s">
        <v>7088</v>
      </c>
      <c r="M23196" t="s">
        <v>13140</v>
      </c>
      <c r="N23196" t="s">
        <v>20799</v>
      </c>
      <c r="Q23196">
        <v>1</v>
      </c>
      <c r="R23196" t="s">
        <v>402114</v>
      </c>
      <c r="T23196" t="s">
        <v>378497</v>
      </c>
      <c r="U23196" t="s">
        <v>402115</v>
      </c>
      <c r="V23196" t="s">
        <v>402116</v>
      </c>
      <c r="Y23196" t="s">
        <v>42</v>
      </c>
      <c r="AA23196" t="s">
        <v>402117</v>
      </c>
      <c r="AB23196" t="s">
        <v>402118</v>
      </c>
      <c r="AC23196" t="s">
        <v>402119</v>
      </c>
    </row>
    <row r="23197" spans="1:29" x14ac:dyDescent="0.25">
      <c r="A23197">
        <v>1009</v>
      </c>
      <c r="B23197" t="s">
        <v>378494</v>
      </c>
      <c r="C23197" t="s">
        <v>4512</v>
      </c>
      <c r="D23197" t="s">
        <v>4513</v>
      </c>
      <c r="E23197" t="s">
        <v>8236</v>
      </c>
      <c r="F23197" t="s">
        <v>402120</v>
      </c>
      <c r="G23197">
        <v>811026150</v>
      </c>
      <c r="H23197" t="s">
        <v>32</v>
      </c>
      <c r="I23197" t="s">
        <v>249520</v>
      </c>
      <c r="J23197">
        <v>84856917445740</v>
      </c>
      <c r="K23197" t="s">
        <v>35</v>
      </c>
      <c r="L23197" t="s">
        <v>5852</v>
      </c>
      <c r="M23197" t="s">
        <v>9273</v>
      </c>
      <c r="N23197" t="s">
        <v>9274</v>
      </c>
      <c r="Q23197">
        <v>1</v>
      </c>
      <c r="R23197" t="s">
        <v>402121</v>
      </c>
      <c r="T23197" t="s">
        <v>378497</v>
      </c>
      <c r="U23197" t="s">
        <v>402122</v>
      </c>
      <c r="V23197" t="s">
        <v>402123</v>
      </c>
      <c r="Y23197" t="s">
        <v>42</v>
      </c>
      <c r="AA23197" t="s">
        <v>402124</v>
      </c>
      <c r="AB23197" t="s">
        <v>402125</v>
      </c>
      <c r="AC23197" t="s">
        <v>402126</v>
      </c>
    </row>
    <row r="23198" spans="1:29" x14ac:dyDescent="0.25">
      <c r="A23198">
        <v>1010</v>
      </c>
      <c r="B23198" t="s">
        <v>402127</v>
      </c>
      <c r="C23198" t="s">
        <v>28</v>
      </c>
      <c r="D23198" t="s">
        <v>263</v>
      </c>
      <c r="E23198" t="s">
        <v>1479</v>
      </c>
      <c r="F23198" t="s">
        <v>402128</v>
      </c>
      <c r="G23198">
        <v>811025593</v>
      </c>
      <c r="H23198" t="s">
        <v>32</v>
      </c>
      <c r="I23198" t="s">
        <v>249520</v>
      </c>
      <c r="J23198">
        <v>84856913445389</v>
      </c>
      <c r="K23198" t="s">
        <v>35</v>
      </c>
      <c r="L23198" t="s">
        <v>348</v>
      </c>
      <c r="M23198" t="s">
        <v>148238</v>
      </c>
      <c r="N23198" t="s">
        <v>158851</v>
      </c>
      <c r="Q23198">
        <v>2</v>
      </c>
      <c r="R23198" t="s">
        <v>402129</v>
      </c>
      <c r="T23198" t="s">
        <v>402130</v>
      </c>
      <c r="U23198" t="s">
        <v>402131</v>
      </c>
      <c r="V23198" t="s">
        <v>402132</v>
      </c>
      <c r="Y23198" t="s">
        <v>215</v>
      </c>
      <c r="AA23198" t="s">
        <v>402133</v>
      </c>
      <c r="AB23198" t="s">
        <v>402134</v>
      </c>
      <c r="AC23198" t="s">
        <v>402135</v>
      </c>
    </row>
    <row r="23199" spans="1:29" x14ac:dyDescent="0.25">
      <c r="A23199">
        <v>1011</v>
      </c>
      <c r="B23199" t="s">
        <v>402136</v>
      </c>
      <c r="C23199" t="s">
        <v>7704</v>
      </c>
      <c r="D23199" t="s">
        <v>170465</v>
      </c>
      <c r="E23199" t="s">
        <v>170466</v>
      </c>
      <c r="F23199" t="s">
        <v>402137</v>
      </c>
      <c r="G23199">
        <v>811027049</v>
      </c>
      <c r="H23199" t="s">
        <v>32</v>
      </c>
      <c r="I23199" t="s">
        <v>249520</v>
      </c>
      <c r="J23199">
        <v>84856918443236</v>
      </c>
      <c r="K23199" t="s">
        <v>35</v>
      </c>
      <c r="L23199" t="s">
        <v>400</v>
      </c>
      <c r="M23199" t="s">
        <v>5727</v>
      </c>
      <c r="N23199" t="s">
        <v>402138</v>
      </c>
      <c r="Q23199">
        <v>1</v>
      </c>
      <c r="R23199" t="s">
        <v>400762</v>
      </c>
      <c r="T23199" t="s">
        <v>402139</v>
      </c>
      <c r="U23199" t="s">
        <v>402140</v>
      </c>
      <c r="V23199" t="s">
        <v>402141</v>
      </c>
      <c r="Y23199" t="s">
        <v>215</v>
      </c>
      <c r="AA23199" t="s">
        <v>402142</v>
      </c>
      <c r="AB23199" t="s">
        <v>402143</v>
      </c>
      <c r="AC23199" t="s">
        <v>402144</v>
      </c>
    </row>
    <row r="23200" spans="1:29" x14ac:dyDescent="0.25">
      <c r="A23200">
        <v>1012</v>
      </c>
      <c r="B23200" t="s">
        <v>402145</v>
      </c>
      <c r="C23200" t="s">
        <v>28</v>
      </c>
      <c r="D23200" t="s">
        <v>253113</v>
      </c>
      <c r="E23200" t="s">
        <v>266187</v>
      </c>
      <c r="F23200" t="s">
        <v>402146</v>
      </c>
      <c r="G23200">
        <v>811027039</v>
      </c>
      <c r="H23200" t="s">
        <v>32</v>
      </c>
      <c r="I23200" t="s">
        <v>249520</v>
      </c>
      <c r="J23200">
        <v>84856915443025</v>
      </c>
      <c r="K23200" t="s">
        <v>35</v>
      </c>
      <c r="L23200" t="s">
        <v>1081</v>
      </c>
      <c r="M23200" t="s">
        <v>5258</v>
      </c>
      <c r="N23200" t="s">
        <v>257845</v>
      </c>
      <c r="Q23200">
        <v>1</v>
      </c>
      <c r="R23200" t="s">
        <v>402147</v>
      </c>
      <c r="T23200" t="s">
        <v>402148</v>
      </c>
      <c r="U23200" t="s">
        <v>402149</v>
      </c>
      <c r="V23200" t="s">
        <v>402150</v>
      </c>
      <c r="W23200" t="s">
        <v>402151</v>
      </c>
      <c r="Y23200" t="s">
        <v>215</v>
      </c>
      <c r="AA23200" t="s">
        <v>402152</v>
      </c>
      <c r="AB23200" t="s">
        <v>402153</v>
      </c>
      <c r="AC23200" t="s">
        <v>402154</v>
      </c>
    </row>
    <row r="23201" spans="1:29" x14ac:dyDescent="0.25">
      <c r="A23201">
        <v>1013</v>
      </c>
      <c r="B23201" t="s">
        <v>402155</v>
      </c>
      <c r="C23201" t="s">
        <v>7704</v>
      </c>
      <c r="D23201" t="s">
        <v>170465</v>
      </c>
      <c r="E23201" t="s">
        <v>170466</v>
      </c>
      <c r="F23201" t="s">
        <v>402156</v>
      </c>
      <c r="G23201">
        <v>811027037</v>
      </c>
      <c r="H23201" t="s">
        <v>32</v>
      </c>
      <c r="I23201" t="s">
        <v>249520</v>
      </c>
      <c r="J23201">
        <v>84856912443003</v>
      </c>
      <c r="K23201" t="s">
        <v>35</v>
      </c>
      <c r="L23201" t="s">
        <v>317</v>
      </c>
      <c r="M23201" t="s">
        <v>1940</v>
      </c>
      <c r="N23201" t="s">
        <v>215633</v>
      </c>
      <c r="Q23201">
        <v>1</v>
      </c>
      <c r="R23201" t="s">
        <v>402157</v>
      </c>
      <c r="T23201" t="s">
        <v>402158</v>
      </c>
      <c r="U23201" t="s">
        <v>402159</v>
      </c>
      <c r="V23201" t="s">
        <v>402160</v>
      </c>
      <c r="Y23201" t="s">
        <v>215</v>
      </c>
      <c r="AA23201" t="s">
        <v>402161</v>
      </c>
      <c r="AB23201" t="s">
        <v>402162</v>
      </c>
      <c r="AC23201" t="s">
        <v>402163</v>
      </c>
    </row>
    <row r="23202" spans="1:29" x14ac:dyDescent="0.25">
      <c r="A23202">
        <v>1014</v>
      </c>
      <c r="B23202" t="s">
        <v>393154</v>
      </c>
      <c r="C23202" t="s">
        <v>28</v>
      </c>
      <c r="D23202" t="s">
        <v>164060</v>
      </c>
      <c r="E23202" t="s">
        <v>179747</v>
      </c>
      <c r="F23202" t="s">
        <v>402164</v>
      </c>
      <c r="G23202">
        <v>811024124</v>
      </c>
      <c r="H23202" t="s">
        <v>32</v>
      </c>
      <c r="I23202" t="s">
        <v>249520</v>
      </c>
      <c r="J23202">
        <v>84856910441646</v>
      </c>
      <c r="K23202" t="s">
        <v>35</v>
      </c>
      <c r="L23202" t="s">
        <v>799</v>
      </c>
      <c r="M23202" t="s">
        <v>124871</v>
      </c>
      <c r="N23202" t="s">
        <v>151609</v>
      </c>
      <c r="Q23202">
        <v>1</v>
      </c>
      <c r="R23202" t="s">
        <v>402165</v>
      </c>
      <c r="T23202" t="s">
        <v>393156</v>
      </c>
      <c r="U23202" t="s">
        <v>402166</v>
      </c>
      <c r="V23202" t="s">
        <v>402167</v>
      </c>
      <c r="Y23202" t="s">
        <v>215</v>
      </c>
      <c r="AA23202" t="s">
        <v>20602</v>
      </c>
      <c r="AB23202" t="s">
        <v>402168</v>
      </c>
      <c r="AC23202" t="s">
        <v>402169</v>
      </c>
    </row>
    <row r="23203" spans="1:29" x14ac:dyDescent="0.25">
      <c r="A23203">
        <v>1015</v>
      </c>
      <c r="B23203" t="s">
        <v>296580</v>
      </c>
      <c r="C23203" t="s">
        <v>218</v>
      </c>
      <c r="D23203" t="s">
        <v>219</v>
      </c>
      <c r="E23203" t="s">
        <v>254</v>
      </c>
      <c r="F23203" t="s">
        <v>402170</v>
      </c>
      <c r="G23203">
        <v>811026057</v>
      </c>
      <c r="H23203" t="s">
        <v>32</v>
      </c>
      <c r="I23203" t="s">
        <v>249520</v>
      </c>
      <c r="J23203">
        <v>84856911440255</v>
      </c>
      <c r="K23203" t="s">
        <v>35</v>
      </c>
      <c r="L23203" t="s">
        <v>36</v>
      </c>
      <c r="M23203" t="s">
        <v>11858</v>
      </c>
      <c r="N23203" t="s">
        <v>77234</v>
      </c>
      <c r="Q23203">
        <v>2</v>
      </c>
      <c r="R23203" t="s">
        <v>402171</v>
      </c>
      <c r="T23203" t="s">
        <v>265013</v>
      </c>
      <c r="U23203" t="s">
        <v>402172</v>
      </c>
      <c r="V23203" t="s">
        <v>402173</v>
      </c>
      <c r="W23203" t="s">
        <v>402174</v>
      </c>
      <c r="Y23203" t="s">
        <v>215</v>
      </c>
      <c r="AA23203" t="s">
        <v>67832</v>
      </c>
      <c r="AB23203" t="s">
        <v>402175</v>
      </c>
      <c r="AC23203" t="s">
        <v>402176</v>
      </c>
    </row>
    <row r="23204" spans="1:29" x14ac:dyDescent="0.25">
      <c r="A23204">
        <v>1016</v>
      </c>
      <c r="B23204" t="s">
        <v>287271</v>
      </c>
      <c r="C23204" t="s">
        <v>6240</v>
      </c>
      <c r="D23204" t="s">
        <v>206914</v>
      </c>
      <c r="E23204" t="s">
        <v>256152</v>
      </c>
      <c r="F23204" t="s">
        <v>402177</v>
      </c>
      <c r="G23204">
        <v>811026037</v>
      </c>
      <c r="H23204" t="s">
        <v>32</v>
      </c>
      <c r="I23204" t="s">
        <v>249520</v>
      </c>
      <c r="J23204">
        <v>84856910439974</v>
      </c>
      <c r="K23204" t="s">
        <v>35</v>
      </c>
      <c r="L23204" t="s">
        <v>624</v>
      </c>
      <c r="M23204" t="s">
        <v>8573</v>
      </c>
      <c r="N23204" t="s">
        <v>263392</v>
      </c>
      <c r="Q23204">
        <v>1</v>
      </c>
      <c r="R23204" t="s">
        <v>402178</v>
      </c>
      <c r="T23204" t="s">
        <v>256260</v>
      </c>
      <c r="U23204" t="s">
        <v>402179</v>
      </c>
      <c r="V23204" t="s">
        <v>402180</v>
      </c>
      <c r="Y23204" t="s">
        <v>215</v>
      </c>
      <c r="AA23204" t="s">
        <v>402181</v>
      </c>
      <c r="AB23204" t="s">
        <v>402182</v>
      </c>
      <c r="AC23204" t="s">
        <v>402183</v>
      </c>
    </row>
    <row r="23205" spans="1:29" x14ac:dyDescent="0.25">
      <c r="A23205">
        <v>1017</v>
      </c>
      <c r="B23205" t="s">
        <v>287271</v>
      </c>
      <c r="C23205" t="s">
        <v>6240</v>
      </c>
      <c r="D23205" t="s">
        <v>206914</v>
      </c>
      <c r="E23205" t="s">
        <v>256152</v>
      </c>
      <c r="F23205" t="s">
        <v>402184</v>
      </c>
      <c r="G23205">
        <v>811026008</v>
      </c>
      <c r="H23205" t="s">
        <v>32</v>
      </c>
      <c r="I23205" t="s">
        <v>249520</v>
      </c>
      <c r="J23205">
        <v>84856913439939</v>
      </c>
      <c r="K23205" t="s">
        <v>35</v>
      </c>
      <c r="L23205" t="s">
        <v>737</v>
      </c>
      <c r="M23205" t="s">
        <v>41625</v>
      </c>
      <c r="N23205" t="s">
        <v>170708</v>
      </c>
      <c r="Q23205">
        <v>1</v>
      </c>
      <c r="R23205" t="s">
        <v>402185</v>
      </c>
      <c r="T23205" t="s">
        <v>256260</v>
      </c>
      <c r="U23205" t="s">
        <v>402186</v>
      </c>
      <c r="V23205" t="s">
        <v>402187</v>
      </c>
      <c r="Y23205" t="s">
        <v>215</v>
      </c>
      <c r="AA23205" t="s">
        <v>34185</v>
      </c>
      <c r="AB23205" t="s">
        <v>402188</v>
      </c>
      <c r="AC23205" t="s">
        <v>402189</v>
      </c>
    </row>
    <row r="23206" spans="1:29" x14ac:dyDescent="0.25">
      <c r="A23206">
        <v>1018</v>
      </c>
      <c r="B23206" t="s">
        <v>287271</v>
      </c>
      <c r="C23206" t="s">
        <v>6240</v>
      </c>
      <c r="D23206" t="s">
        <v>206914</v>
      </c>
      <c r="E23206" t="s">
        <v>256152</v>
      </c>
      <c r="F23206" t="s">
        <v>402190</v>
      </c>
      <c r="G23206">
        <v>811025990</v>
      </c>
      <c r="H23206" t="s">
        <v>32</v>
      </c>
      <c r="I23206" t="s">
        <v>249520</v>
      </c>
      <c r="J23206">
        <v>84856916439914</v>
      </c>
      <c r="K23206" t="s">
        <v>35</v>
      </c>
      <c r="L23206" t="s">
        <v>1845</v>
      </c>
      <c r="M23206" t="s">
        <v>1846</v>
      </c>
      <c r="N23206" t="s">
        <v>275724</v>
      </c>
      <c r="Q23206">
        <v>2</v>
      </c>
      <c r="R23206" t="s">
        <v>402191</v>
      </c>
      <c r="T23206" t="s">
        <v>256260</v>
      </c>
      <c r="U23206" t="s">
        <v>402192</v>
      </c>
      <c r="V23206" t="s">
        <v>402193</v>
      </c>
      <c r="Y23206" t="s">
        <v>215</v>
      </c>
      <c r="AA23206" t="s">
        <v>402194</v>
      </c>
      <c r="AB23206" t="s">
        <v>402195</v>
      </c>
      <c r="AC23206" t="s">
        <v>402196</v>
      </c>
    </row>
    <row r="23207" spans="1:29" x14ac:dyDescent="0.25">
      <c r="A23207">
        <v>1019</v>
      </c>
      <c r="B23207" t="s">
        <v>287271</v>
      </c>
      <c r="C23207" t="s">
        <v>6240</v>
      </c>
      <c r="D23207" t="s">
        <v>206914</v>
      </c>
      <c r="E23207" t="s">
        <v>256152</v>
      </c>
      <c r="F23207" t="s">
        <v>402197</v>
      </c>
      <c r="G23207">
        <v>811025953</v>
      </c>
      <c r="H23207" t="s">
        <v>32</v>
      </c>
      <c r="I23207" t="s">
        <v>249520</v>
      </c>
      <c r="J23207">
        <v>84856915439877</v>
      </c>
      <c r="K23207" t="s">
        <v>35</v>
      </c>
      <c r="L23207" t="s">
        <v>651</v>
      </c>
      <c r="M23207" t="s">
        <v>2096</v>
      </c>
      <c r="N23207" t="s">
        <v>16334</v>
      </c>
      <c r="Q23207">
        <v>1</v>
      </c>
      <c r="R23207" t="s">
        <v>402198</v>
      </c>
      <c r="T23207" t="s">
        <v>256260</v>
      </c>
      <c r="U23207" t="s">
        <v>400204</v>
      </c>
      <c r="V23207" t="s">
        <v>400205</v>
      </c>
      <c r="Y23207" t="s">
        <v>215</v>
      </c>
      <c r="AA23207" t="s">
        <v>402199</v>
      </c>
      <c r="AB23207" t="s">
        <v>402200</v>
      </c>
      <c r="AC23207" t="s">
        <v>402201</v>
      </c>
    </row>
    <row r="23208" spans="1:29" x14ac:dyDescent="0.25">
      <c r="A23208">
        <v>1020</v>
      </c>
      <c r="B23208" t="s">
        <v>287271</v>
      </c>
      <c r="C23208" t="s">
        <v>6240</v>
      </c>
      <c r="D23208" t="s">
        <v>206914</v>
      </c>
      <c r="E23208" t="s">
        <v>256152</v>
      </c>
      <c r="F23208" t="s">
        <v>402202</v>
      </c>
      <c r="G23208">
        <v>811025948</v>
      </c>
      <c r="H23208" t="s">
        <v>32</v>
      </c>
      <c r="I23208" t="s">
        <v>249520</v>
      </c>
      <c r="J23208">
        <v>84856916439872</v>
      </c>
      <c r="K23208" t="s">
        <v>35</v>
      </c>
      <c r="L23208" t="s">
        <v>799</v>
      </c>
      <c r="M23208" t="s">
        <v>800</v>
      </c>
      <c r="N23208" t="s">
        <v>7020</v>
      </c>
      <c r="Q23208">
        <v>1</v>
      </c>
      <c r="R23208" t="s">
        <v>402203</v>
      </c>
      <c r="T23208" t="s">
        <v>256260</v>
      </c>
      <c r="U23208" t="s">
        <v>402204</v>
      </c>
      <c r="V23208" t="s">
        <v>402205</v>
      </c>
      <c r="Y23208" t="s">
        <v>215</v>
      </c>
      <c r="AA23208" t="s">
        <v>29704</v>
      </c>
      <c r="AB23208" t="s">
        <v>402206</v>
      </c>
      <c r="AC23208" t="s">
        <v>402207</v>
      </c>
    </row>
    <row r="23209" spans="1:29" x14ac:dyDescent="0.25">
      <c r="A23209">
        <v>1021</v>
      </c>
      <c r="B23209" t="s">
        <v>287338</v>
      </c>
      <c r="C23209" t="s">
        <v>6240</v>
      </c>
      <c r="D23209" t="s">
        <v>206914</v>
      </c>
      <c r="E23209" t="s">
        <v>256152</v>
      </c>
      <c r="F23209" t="s">
        <v>402208</v>
      </c>
      <c r="G23209">
        <v>811025512</v>
      </c>
      <c r="H23209" t="s">
        <v>32</v>
      </c>
      <c r="I23209" t="s">
        <v>249520</v>
      </c>
      <c r="J23209">
        <v>84856912439789</v>
      </c>
      <c r="K23209" t="s">
        <v>35</v>
      </c>
      <c r="L23209" t="s">
        <v>117</v>
      </c>
      <c r="M23209" t="s">
        <v>3708</v>
      </c>
      <c r="N23209" t="s">
        <v>3709</v>
      </c>
      <c r="Q23209">
        <v>1</v>
      </c>
      <c r="R23209" t="s">
        <v>402209</v>
      </c>
      <c r="T23209" t="s">
        <v>256260</v>
      </c>
      <c r="U23209" t="s">
        <v>402210</v>
      </c>
      <c r="V23209" t="s">
        <v>402211</v>
      </c>
      <c r="Y23209" t="s">
        <v>215</v>
      </c>
      <c r="AA23209" t="s">
        <v>402212</v>
      </c>
      <c r="AB23209" t="s">
        <v>402213</v>
      </c>
      <c r="AC23209" t="s">
        <v>402214</v>
      </c>
    </row>
    <row r="23210" spans="1:29" x14ac:dyDescent="0.25">
      <c r="A23210">
        <v>1022</v>
      </c>
      <c r="B23210" t="s">
        <v>287338</v>
      </c>
      <c r="C23210" t="s">
        <v>6240</v>
      </c>
      <c r="D23210" t="s">
        <v>206914</v>
      </c>
      <c r="E23210" t="s">
        <v>256152</v>
      </c>
      <c r="F23210" t="s">
        <v>402215</v>
      </c>
      <c r="G23210">
        <v>811025484</v>
      </c>
      <c r="H23210" t="s">
        <v>32</v>
      </c>
      <c r="I23210" t="s">
        <v>249520</v>
      </c>
      <c r="J23210">
        <v>84856911439756</v>
      </c>
      <c r="K23210" t="s">
        <v>35</v>
      </c>
      <c r="L23210" t="s">
        <v>746</v>
      </c>
      <c r="M23210" t="s">
        <v>22414</v>
      </c>
      <c r="N23210" t="s">
        <v>402216</v>
      </c>
      <c r="Q23210">
        <v>2</v>
      </c>
      <c r="R23210" t="s">
        <v>402217</v>
      </c>
      <c r="T23210" t="s">
        <v>256260</v>
      </c>
      <c r="U23210" t="s">
        <v>402218</v>
      </c>
      <c r="V23210" t="s">
        <v>402219</v>
      </c>
      <c r="Y23210" t="s">
        <v>215</v>
      </c>
      <c r="AA23210" t="s">
        <v>402220</v>
      </c>
      <c r="AB23210" t="s">
        <v>402221</v>
      </c>
      <c r="AC23210" t="s">
        <v>402222</v>
      </c>
    </row>
    <row r="23211" spans="1:29" x14ac:dyDescent="0.25">
      <c r="A23211">
        <v>1023</v>
      </c>
      <c r="B23211" t="s">
        <v>287338</v>
      </c>
      <c r="C23211" t="s">
        <v>6240</v>
      </c>
      <c r="D23211" t="s">
        <v>206914</v>
      </c>
      <c r="E23211" t="s">
        <v>256152</v>
      </c>
      <c r="F23211" t="s">
        <v>402223</v>
      </c>
      <c r="G23211">
        <v>811025477</v>
      </c>
      <c r="H23211" t="s">
        <v>32</v>
      </c>
      <c r="I23211" t="s">
        <v>249520</v>
      </c>
      <c r="J23211">
        <v>84856912439751</v>
      </c>
      <c r="K23211" t="s">
        <v>35</v>
      </c>
      <c r="L23211" t="s">
        <v>117</v>
      </c>
      <c r="M23211" t="s">
        <v>232</v>
      </c>
      <c r="N23211" t="s">
        <v>233</v>
      </c>
      <c r="Q23211">
        <v>1</v>
      </c>
      <c r="R23211" t="s">
        <v>402224</v>
      </c>
      <c r="T23211" t="s">
        <v>256260</v>
      </c>
      <c r="U23211" t="s">
        <v>402225</v>
      </c>
      <c r="V23211" t="s">
        <v>402226</v>
      </c>
      <c r="Y23211" t="s">
        <v>215</v>
      </c>
      <c r="AA23211" t="s">
        <v>402227</v>
      </c>
      <c r="AB23211" t="s">
        <v>402228</v>
      </c>
      <c r="AC23211" t="s">
        <v>402229</v>
      </c>
    </row>
    <row r="23212" spans="1:29" x14ac:dyDescent="0.25">
      <c r="A23212">
        <v>1024</v>
      </c>
      <c r="B23212" t="s">
        <v>287345</v>
      </c>
      <c r="C23212" t="s">
        <v>395</v>
      </c>
      <c r="D23212" t="s">
        <v>396</v>
      </c>
      <c r="E23212" t="s">
        <v>229303</v>
      </c>
      <c r="F23212" t="s">
        <v>402230</v>
      </c>
      <c r="G23212">
        <v>811017325</v>
      </c>
      <c r="H23212" t="s">
        <v>49092</v>
      </c>
      <c r="I23212" t="s">
        <v>249520</v>
      </c>
      <c r="J23212">
        <v>84856918439381</v>
      </c>
      <c r="K23212" t="s">
        <v>35</v>
      </c>
      <c r="L23212" t="s">
        <v>449</v>
      </c>
      <c r="M23212" t="s">
        <v>996</v>
      </c>
      <c r="N23212" t="s">
        <v>997</v>
      </c>
      <c r="Q23212">
        <v>1</v>
      </c>
      <c r="R23212" t="s">
        <v>402231</v>
      </c>
      <c r="T23212" t="s">
        <v>281482</v>
      </c>
      <c r="U23212" t="s">
        <v>402232</v>
      </c>
      <c r="V23212" t="s">
        <v>402233</v>
      </c>
      <c r="Y23212" t="s">
        <v>215</v>
      </c>
      <c r="AA23212" t="s">
        <v>402234</v>
      </c>
      <c r="AB23212" t="s">
        <v>402235</v>
      </c>
      <c r="AC23212" t="s">
        <v>402236</v>
      </c>
    </row>
    <row r="23213" spans="1:29" x14ac:dyDescent="0.25">
      <c r="A23213">
        <v>1025</v>
      </c>
      <c r="B23213" t="s">
        <v>287345</v>
      </c>
      <c r="C23213" t="s">
        <v>395</v>
      </c>
      <c r="D23213" t="s">
        <v>396</v>
      </c>
      <c r="E23213" t="s">
        <v>30325</v>
      </c>
      <c r="F23213" t="s">
        <v>402237</v>
      </c>
      <c r="G23213">
        <v>811025895</v>
      </c>
      <c r="H23213" t="s">
        <v>32</v>
      </c>
      <c r="I23213" t="s">
        <v>249520</v>
      </c>
      <c r="J23213">
        <v>84856914439378</v>
      </c>
      <c r="K23213" t="s">
        <v>35</v>
      </c>
      <c r="L23213" t="s">
        <v>317</v>
      </c>
      <c r="M23213" t="s">
        <v>2775</v>
      </c>
      <c r="N23213" t="s">
        <v>50363</v>
      </c>
      <c r="Q23213">
        <v>1</v>
      </c>
      <c r="R23213" t="s">
        <v>297440</v>
      </c>
      <c r="T23213" t="s">
        <v>281482</v>
      </c>
      <c r="U23213" t="s">
        <v>402238</v>
      </c>
      <c r="V23213" t="s">
        <v>402239</v>
      </c>
      <c r="Y23213" t="s">
        <v>215</v>
      </c>
      <c r="AA23213" t="s">
        <v>1636</v>
      </c>
      <c r="AB23213" t="s">
        <v>315368</v>
      </c>
      <c r="AC23213" t="s">
        <v>219539</v>
      </c>
    </row>
    <row r="23214" spans="1:29" x14ac:dyDescent="0.25">
      <c r="A23214">
        <v>1026</v>
      </c>
      <c r="B23214" t="s">
        <v>287345</v>
      </c>
      <c r="C23214" t="s">
        <v>395</v>
      </c>
      <c r="D23214" t="s">
        <v>396</v>
      </c>
      <c r="E23214" t="s">
        <v>1078</v>
      </c>
      <c r="F23214" t="s">
        <v>402240</v>
      </c>
      <c r="G23214">
        <v>811017293</v>
      </c>
      <c r="H23214" t="s">
        <v>32</v>
      </c>
      <c r="I23214" t="s">
        <v>249520</v>
      </c>
      <c r="J23214">
        <v>84856913439374</v>
      </c>
      <c r="K23214" t="s">
        <v>35</v>
      </c>
      <c r="L23214" t="s">
        <v>105</v>
      </c>
      <c r="M23214" t="s">
        <v>1458</v>
      </c>
      <c r="N23214" t="s">
        <v>4599</v>
      </c>
      <c r="Q23214">
        <v>1</v>
      </c>
      <c r="R23214" t="s">
        <v>402241</v>
      </c>
      <c r="T23214" t="s">
        <v>281482</v>
      </c>
      <c r="U23214" t="s">
        <v>402242</v>
      </c>
      <c r="V23214" t="s">
        <v>402243</v>
      </c>
      <c r="Y23214" t="s">
        <v>215</v>
      </c>
      <c r="AA23214" t="s">
        <v>402244</v>
      </c>
      <c r="AB23214" t="s">
        <v>402245</v>
      </c>
      <c r="AC23214" t="s">
        <v>402246</v>
      </c>
    </row>
    <row r="23215" spans="1:29" x14ac:dyDescent="0.25">
      <c r="A23215">
        <v>1027</v>
      </c>
      <c r="B23215" t="s">
        <v>287345</v>
      </c>
      <c r="C23215" t="s">
        <v>395</v>
      </c>
      <c r="D23215" t="s">
        <v>396</v>
      </c>
      <c r="E23215" t="s">
        <v>1078</v>
      </c>
      <c r="F23215" t="s">
        <v>402247</v>
      </c>
      <c r="G23215">
        <v>811017284</v>
      </c>
      <c r="H23215" t="s">
        <v>32</v>
      </c>
      <c r="I23215" t="s">
        <v>249520</v>
      </c>
      <c r="J23215">
        <v>84856917439372</v>
      </c>
      <c r="K23215" t="s">
        <v>35</v>
      </c>
      <c r="L23215" t="s">
        <v>105</v>
      </c>
      <c r="M23215" t="s">
        <v>1072</v>
      </c>
      <c r="N23215" t="s">
        <v>5861</v>
      </c>
      <c r="Q23215">
        <v>1</v>
      </c>
      <c r="R23215" t="s">
        <v>402248</v>
      </c>
      <c r="T23215" t="s">
        <v>281482</v>
      </c>
      <c r="U23215" t="s">
        <v>402249</v>
      </c>
      <c r="V23215" t="s">
        <v>402250</v>
      </c>
      <c r="Y23215" t="s">
        <v>215</v>
      </c>
      <c r="AA23215" t="s">
        <v>49616</v>
      </c>
      <c r="AB23215" t="s">
        <v>402251</v>
      </c>
      <c r="AC23215" t="s">
        <v>402252</v>
      </c>
    </row>
    <row r="23216" spans="1:29" x14ac:dyDescent="0.25">
      <c r="A23216">
        <v>1028</v>
      </c>
      <c r="B23216" t="s">
        <v>287345</v>
      </c>
      <c r="C23216" t="s">
        <v>395</v>
      </c>
      <c r="D23216" t="s">
        <v>396</v>
      </c>
      <c r="E23216" t="s">
        <v>93687</v>
      </c>
      <c r="F23216" t="s">
        <v>402253</v>
      </c>
      <c r="G23216">
        <v>811014777</v>
      </c>
      <c r="H23216" t="s">
        <v>32</v>
      </c>
      <c r="I23216" t="s">
        <v>249520</v>
      </c>
      <c r="J23216">
        <v>84856911439370</v>
      </c>
      <c r="K23216" t="s">
        <v>35</v>
      </c>
      <c r="L23216" t="s">
        <v>105</v>
      </c>
      <c r="M23216" t="s">
        <v>4979</v>
      </c>
      <c r="N23216" t="s">
        <v>18694</v>
      </c>
      <c r="Q23216">
        <v>1</v>
      </c>
      <c r="R23216" t="s">
        <v>402254</v>
      </c>
      <c r="T23216" t="s">
        <v>281482</v>
      </c>
      <c r="U23216" t="s">
        <v>177492</v>
      </c>
      <c r="V23216" t="s">
        <v>193871</v>
      </c>
      <c r="Y23216" t="s">
        <v>215</v>
      </c>
      <c r="AA23216" t="s">
        <v>5191</v>
      </c>
      <c r="AB23216" t="s">
        <v>402255</v>
      </c>
      <c r="AC23216" t="s">
        <v>402256</v>
      </c>
    </row>
    <row r="23217" spans="1:29" x14ac:dyDescent="0.25">
      <c r="A23217">
        <v>1029</v>
      </c>
      <c r="B23217" t="s">
        <v>402257</v>
      </c>
      <c r="C23217" t="s">
        <v>28</v>
      </c>
      <c r="D23217" t="s">
        <v>9269</v>
      </c>
      <c r="E23217" t="s">
        <v>65182</v>
      </c>
      <c r="F23217" t="s">
        <v>402258</v>
      </c>
      <c r="G23217">
        <v>811026881</v>
      </c>
      <c r="H23217" t="s">
        <v>32</v>
      </c>
      <c r="I23217" t="s">
        <v>249520</v>
      </c>
      <c r="J23217">
        <v>84856919438970</v>
      </c>
      <c r="K23217" t="s">
        <v>35</v>
      </c>
      <c r="L23217" t="s">
        <v>1081</v>
      </c>
      <c r="M23217" t="s">
        <v>10008</v>
      </c>
      <c r="N23217" t="s">
        <v>10022</v>
      </c>
      <c r="Q23217">
        <v>1</v>
      </c>
      <c r="R23217" t="s">
        <v>402259</v>
      </c>
      <c r="T23217" t="s">
        <v>402260</v>
      </c>
      <c r="U23217" t="s">
        <v>402261</v>
      </c>
      <c r="V23217" t="s">
        <v>402262</v>
      </c>
      <c r="W23217" t="s">
        <v>402263</v>
      </c>
      <c r="Y23217" t="s">
        <v>215</v>
      </c>
      <c r="AA23217" t="s">
        <v>402264</v>
      </c>
      <c r="AB23217" t="s">
        <v>402265</v>
      </c>
      <c r="AC23217" t="s">
        <v>402266</v>
      </c>
    </row>
    <row r="23218" spans="1:29" x14ac:dyDescent="0.25">
      <c r="A23218">
        <v>1030</v>
      </c>
      <c r="B23218" t="s">
        <v>287358</v>
      </c>
      <c r="C23218" t="s">
        <v>9726</v>
      </c>
      <c r="D23218" t="s">
        <v>124356</v>
      </c>
      <c r="E23218" t="s">
        <v>220</v>
      </c>
      <c r="F23218" t="s">
        <v>402267</v>
      </c>
      <c r="G23218">
        <v>811021645</v>
      </c>
      <c r="H23218" t="s">
        <v>32</v>
      </c>
      <c r="I23218" t="s">
        <v>249520</v>
      </c>
      <c r="J23218">
        <v>84856913438138</v>
      </c>
      <c r="K23218" t="s">
        <v>35</v>
      </c>
      <c r="L23218" t="s">
        <v>458</v>
      </c>
      <c r="M23218" t="s">
        <v>584</v>
      </c>
      <c r="N23218" t="s">
        <v>19210</v>
      </c>
      <c r="Q23218">
        <v>1</v>
      </c>
      <c r="R23218" t="s">
        <v>402268</v>
      </c>
      <c r="T23218" t="s">
        <v>281500</v>
      </c>
      <c r="U23218" t="s">
        <v>402269</v>
      </c>
      <c r="V23218" t="s">
        <v>402270</v>
      </c>
      <c r="W23218">
        <v>14445258343</v>
      </c>
      <c r="Y23218" t="s">
        <v>215</v>
      </c>
      <c r="AA23218" t="s">
        <v>264777</v>
      </c>
      <c r="AB23218" t="s">
        <v>296425</v>
      </c>
      <c r="AC23218" t="s">
        <v>264778</v>
      </c>
    </row>
    <row r="23219" spans="1:29" x14ac:dyDescent="0.25">
      <c r="A23219">
        <v>1031</v>
      </c>
      <c r="B23219" t="s">
        <v>402271</v>
      </c>
      <c r="C23219" t="s">
        <v>126340</v>
      </c>
      <c r="D23219" t="s">
        <v>130215</v>
      </c>
      <c r="E23219" t="s">
        <v>143810</v>
      </c>
      <c r="F23219" t="s">
        <v>402272</v>
      </c>
      <c r="G23219">
        <v>811026794</v>
      </c>
      <c r="H23219" t="s">
        <v>32</v>
      </c>
      <c r="I23219" t="s">
        <v>249520</v>
      </c>
      <c r="J23219">
        <v>84856913437011</v>
      </c>
      <c r="K23219" t="s">
        <v>35</v>
      </c>
      <c r="L23219" t="s">
        <v>865</v>
      </c>
      <c r="M23219" t="s">
        <v>2111</v>
      </c>
      <c r="N23219" t="s">
        <v>277182</v>
      </c>
      <c r="Q23219">
        <v>1</v>
      </c>
      <c r="R23219" t="s">
        <v>402273</v>
      </c>
      <c r="T23219" t="s">
        <v>402274</v>
      </c>
      <c r="U23219" t="s">
        <v>402275</v>
      </c>
      <c r="V23219" t="s">
        <v>402276</v>
      </c>
      <c r="Y23219" t="s">
        <v>215</v>
      </c>
      <c r="AA23219" t="s">
        <v>402277</v>
      </c>
      <c r="AB23219" t="s">
        <v>402278</v>
      </c>
      <c r="AC23219" t="s">
        <v>402279</v>
      </c>
    </row>
    <row r="23220" spans="1:29" x14ac:dyDescent="0.25">
      <c r="A23220">
        <v>1032</v>
      </c>
      <c r="B23220" t="s">
        <v>402280</v>
      </c>
      <c r="C23220" t="s">
        <v>100</v>
      </c>
      <c r="D23220" t="s">
        <v>4436</v>
      </c>
      <c r="E23220" t="s">
        <v>4437</v>
      </c>
      <c r="F23220" t="s">
        <v>402281</v>
      </c>
      <c r="G23220">
        <v>811024431</v>
      </c>
      <c r="H23220" t="s">
        <v>32</v>
      </c>
      <c r="I23220" t="s">
        <v>249520</v>
      </c>
      <c r="J23220">
        <v>84856910436683</v>
      </c>
      <c r="K23220" t="s">
        <v>35</v>
      </c>
      <c r="L23220" t="s">
        <v>548</v>
      </c>
      <c r="M23220" t="s">
        <v>4805</v>
      </c>
      <c r="N23220" t="s">
        <v>254575</v>
      </c>
      <c r="Q23220">
        <v>1</v>
      </c>
      <c r="R23220" t="s">
        <v>402282</v>
      </c>
      <c r="T23220" t="s">
        <v>402283</v>
      </c>
      <c r="U23220" t="s">
        <v>402284</v>
      </c>
      <c r="V23220" t="s">
        <v>402285</v>
      </c>
      <c r="Y23220" t="s">
        <v>215</v>
      </c>
      <c r="AA23220" t="s">
        <v>57081</v>
      </c>
      <c r="AB23220" t="s">
        <v>402286</v>
      </c>
      <c r="AC23220" t="s">
        <v>402287</v>
      </c>
    </row>
    <row r="23221" spans="1:29" x14ac:dyDescent="0.25">
      <c r="A23221">
        <v>1033</v>
      </c>
      <c r="B23221" t="s">
        <v>393354</v>
      </c>
      <c r="C23221" t="s">
        <v>218</v>
      </c>
      <c r="D23221" t="s">
        <v>219</v>
      </c>
      <c r="E23221" t="s">
        <v>220</v>
      </c>
      <c r="F23221" t="s">
        <v>402288</v>
      </c>
      <c r="G23221">
        <v>810998868</v>
      </c>
      <c r="H23221" t="s">
        <v>32</v>
      </c>
      <c r="I23221" t="s">
        <v>249520</v>
      </c>
      <c r="J23221">
        <v>84856916435256</v>
      </c>
      <c r="K23221" t="s">
        <v>35</v>
      </c>
      <c r="L23221" t="s">
        <v>36</v>
      </c>
      <c r="M23221" t="s">
        <v>186</v>
      </c>
      <c r="N23221" t="s">
        <v>240</v>
      </c>
      <c r="Q23221">
        <v>1</v>
      </c>
      <c r="R23221" t="s">
        <v>402289</v>
      </c>
      <c r="T23221" t="s">
        <v>393357</v>
      </c>
      <c r="U23221" t="s">
        <v>402290</v>
      </c>
      <c r="V23221" t="s">
        <v>402291</v>
      </c>
      <c r="W23221">
        <v>14445536336</v>
      </c>
      <c r="Y23221" t="s">
        <v>215</v>
      </c>
      <c r="AA23221" t="s">
        <v>2100</v>
      </c>
      <c r="AB23221" t="s">
        <v>399785</v>
      </c>
      <c r="AC23221" t="s">
        <v>399786</v>
      </c>
    </row>
    <row r="23222" spans="1:29" x14ac:dyDescent="0.25">
      <c r="A23222">
        <v>1034</v>
      </c>
      <c r="B23222" t="s">
        <v>287375</v>
      </c>
      <c r="C23222" t="s">
        <v>435</v>
      </c>
      <c r="D23222" t="s">
        <v>820</v>
      </c>
      <c r="E23222" t="s">
        <v>962</v>
      </c>
      <c r="F23222" t="s">
        <v>402292</v>
      </c>
      <c r="G23222">
        <v>811021987</v>
      </c>
      <c r="H23222" t="s">
        <v>32</v>
      </c>
      <c r="I23222" t="s">
        <v>249520</v>
      </c>
      <c r="J23222">
        <v>84856918434519</v>
      </c>
      <c r="K23222" t="s">
        <v>35</v>
      </c>
      <c r="L23222" t="s">
        <v>548</v>
      </c>
      <c r="M23222" t="s">
        <v>7855</v>
      </c>
      <c r="N23222" t="s">
        <v>169927</v>
      </c>
      <c r="Q23222">
        <v>2</v>
      </c>
      <c r="R23222" t="s">
        <v>402293</v>
      </c>
      <c r="T23222" t="s">
        <v>265345</v>
      </c>
      <c r="U23222" t="s">
        <v>402294</v>
      </c>
      <c r="V23222" t="s">
        <v>402295</v>
      </c>
      <c r="W23222" t="s">
        <v>402296</v>
      </c>
      <c r="Y23222" t="s">
        <v>215</v>
      </c>
      <c r="AA23222" t="s">
        <v>402297</v>
      </c>
      <c r="AB23222" t="s">
        <v>402298</v>
      </c>
      <c r="AC23222" t="s">
        <v>402299</v>
      </c>
    </row>
    <row r="23223" spans="1:29" x14ac:dyDescent="0.25">
      <c r="A23223">
        <v>1035</v>
      </c>
      <c r="B23223" t="s">
        <v>287375</v>
      </c>
      <c r="C23223" t="s">
        <v>435</v>
      </c>
      <c r="D23223" t="s">
        <v>820</v>
      </c>
      <c r="E23223" t="s">
        <v>962</v>
      </c>
      <c r="F23223" t="s">
        <v>402300</v>
      </c>
      <c r="G23223">
        <v>811021970</v>
      </c>
      <c r="H23223" t="s">
        <v>32</v>
      </c>
      <c r="I23223" t="s">
        <v>249520</v>
      </c>
      <c r="J23223">
        <v>84856914434516</v>
      </c>
      <c r="K23223" t="s">
        <v>35</v>
      </c>
      <c r="L23223" t="s">
        <v>1047</v>
      </c>
      <c r="M23223" t="s">
        <v>4757</v>
      </c>
      <c r="N23223" t="s">
        <v>402301</v>
      </c>
      <c r="Q23223">
        <v>2</v>
      </c>
      <c r="R23223" t="s">
        <v>402302</v>
      </c>
      <c r="T23223" t="s">
        <v>265345</v>
      </c>
      <c r="U23223" t="s">
        <v>402303</v>
      </c>
      <c r="V23223" t="s">
        <v>385157</v>
      </c>
      <c r="W23223" t="s">
        <v>402304</v>
      </c>
      <c r="Y23223" t="s">
        <v>215</v>
      </c>
      <c r="AA23223" t="s">
        <v>4351</v>
      </c>
      <c r="AB23223" t="s">
        <v>402305</v>
      </c>
      <c r="AC23223" t="s">
        <v>402306</v>
      </c>
    </row>
    <row r="23224" spans="1:29" x14ac:dyDescent="0.25">
      <c r="A23224">
        <v>1036</v>
      </c>
      <c r="B23224" t="s">
        <v>287375</v>
      </c>
      <c r="C23224" t="s">
        <v>435</v>
      </c>
      <c r="D23224" t="s">
        <v>820</v>
      </c>
      <c r="E23224" t="s">
        <v>962</v>
      </c>
      <c r="F23224" t="s">
        <v>402307</v>
      </c>
      <c r="G23224">
        <v>811021963</v>
      </c>
      <c r="H23224" t="s">
        <v>32</v>
      </c>
      <c r="I23224" t="s">
        <v>249520</v>
      </c>
      <c r="J23224">
        <v>84856911434513</v>
      </c>
      <c r="K23224" t="s">
        <v>35</v>
      </c>
      <c r="L23224" t="s">
        <v>458</v>
      </c>
      <c r="M23224" t="s">
        <v>13657</v>
      </c>
      <c r="N23224" t="s">
        <v>13658</v>
      </c>
      <c r="Q23224">
        <v>2</v>
      </c>
      <c r="R23224" t="s">
        <v>402308</v>
      </c>
      <c r="T23224" t="s">
        <v>265345</v>
      </c>
      <c r="U23224" t="s">
        <v>402309</v>
      </c>
      <c r="V23224" t="s">
        <v>402310</v>
      </c>
      <c r="W23224" t="s">
        <v>402311</v>
      </c>
      <c r="Y23224" t="s">
        <v>215</v>
      </c>
      <c r="AA23224" t="s">
        <v>402312</v>
      </c>
      <c r="AB23224" t="s">
        <v>402313</v>
      </c>
      <c r="AC23224" t="s">
        <v>402314</v>
      </c>
    </row>
    <row r="23225" spans="1:29" x14ac:dyDescent="0.25">
      <c r="A23225">
        <v>1037</v>
      </c>
      <c r="B23225" t="s">
        <v>287375</v>
      </c>
      <c r="C23225" t="s">
        <v>435</v>
      </c>
      <c r="D23225" t="s">
        <v>820</v>
      </c>
      <c r="E23225" t="s">
        <v>962</v>
      </c>
      <c r="F23225" t="s">
        <v>402315</v>
      </c>
      <c r="G23225">
        <v>811021958</v>
      </c>
      <c r="H23225" t="s">
        <v>32</v>
      </c>
      <c r="I23225" t="s">
        <v>249520</v>
      </c>
      <c r="J23225">
        <v>84856919434514</v>
      </c>
      <c r="K23225" t="s">
        <v>35</v>
      </c>
      <c r="L23225" t="s">
        <v>2743</v>
      </c>
      <c r="M23225" t="s">
        <v>8086</v>
      </c>
      <c r="N23225" t="s">
        <v>20735</v>
      </c>
      <c r="Q23225">
        <v>1</v>
      </c>
      <c r="R23225" t="s">
        <v>402316</v>
      </c>
      <c r="T23225" t="s">
        <v>265345</v>
      </c>
      <c r="U23225" t="s">
        <v>402317</v>
      </c>
      <c r="V23225" t="s">
        <v>402318</v>
      </c>
      <c r="W23225" t="s">
        <v>402319</v>
      </c>
      <c r="Y23225" t="s">
        <v>215</v>
      </c>
      <c r="AA23225" t="s">
        <v>402320</v>
      </c>
      <c r="AB23225" t="s">
        <v>402321</v>
      </c>
      <c r="AC23225" t="s">
        <v>402322</v>
      </c>
    </row>
    <row r="23226" spans="1:29" x14ac:dyDescent="0.25">
      <c r="A23226">
        <v>1038</v>
      </c>
      <c r="B23226" t="s">
        <v>287375</v>
      </c>
      <c r="C23226" t="s">
        <v>435</v>
      </c>
      <c r="D23226" t="s">
        <v>820</v>
      </c>
      <c r="E23226" t="s">
        <v>962</v>
      </c>
      <c r="F23226" t="s">
        <v>402323</v>
      </c>
      <c r="G23226">
        <v>811021952</v>
      </c>
      <c r="H23226" t="s">
        <v>32</v>
      </c>
      <c r="I23226" t="s">
        <v>249520</v>
      </c>
      <c r="J23226">
        <v>84856917434510</v>
      </c>
      <c r="K23226" t="s">
        <v>35</v>
      </c>
      <c r="L23226" t="s">
        <v>400</v>
      </c>
      <c r="M23226" t="s">
        <v>3799</v>
      </c>
      <c r="N23226" t="s">
        <v>27001</v>
      </c>
      <c r="Q23226">
        <v>1</v>
      </c>
      <c r="R23226" t="s">
        <v>402324</v>
      </c>
      <c r="T23226" t="s">
        <v>265345</v>
      </c>
      <c r="U23226" t="s">
        <v>402325</v>
      </c>
      <c r="V23226" t="s">
        <v>402326</v>
      </c>
      <c r="W23226" t="s">
        <v>402327</v>
      </c>
      <c r="Y23226" t="s">
        <v>215</v>
      </c>
      <c r="AA23226" t="s">
        <v>402328</v>
      </c>
      <c r="AB23226" t="s">
        <v>402329</v>
      </c>
      <c r="AC23226" t="s">
        <v>402330</v>
      </c>
    </row>
    <row r="23227" spans="1:29" x14ac:dyDescent="0.25">
      <c r="A23227">
        <v>1039</v>
      </c>
      <c r="B23227" t="s">
        <v>287379</v>
      </c>
      <c r="C23227" t="s">
        <v>435</v>
      </c>
      <c r="D23227" t="s">
        <v>820</v>
      </c>
      <c r="E23227" t="s">
        <v>962</v>
      </c>
      <c r="F23227" t="s">
        <v>402331</v>
      </c>
      <c r="G23227">
        <v>811021924</v>
      </c>
      <c r="H23227" t="s">
        <v>32</v>
      </c>
      <c r="I23227" t="s">
        <v>249520</v>
      </c>
      <c r="J23227">
        <v>84856912434503</v>
      </c>
      <c r="K23227" t="s">
        <v>35</v>
      </c>
      <c r="L23227" t="s">
        <v>799</v>
      </c>
      <c r="M23227" t="s">
        <v>124871</v>
      </c>
      <c r="N23227" t="s">
        <v>237147</v>
      </c>
      <c r="Q23227">
        <v>2</v>
      </c>
      <c r="R23227" t="s">
        <v>402332</v>
      </c>
      <c r="T23227" t="s">
        <v>265345</v>
      </c>
      <c r="U23227" t="s">
        <v>402333</v>
      </c>
      <c r="V23227" t="s">
        <v>402334</v>
      </c>
      <c r="W23227" t="s">
        <v>402335</v>
      </c>
      <c r="Y23227" t="s">
        <v>215</v>
      </c>
      <c r="AA23227" t="s">
        <v>402336</v>
      </c>
      <c r="AB23227" t="s">
        <v>402337</v>
      </c>
      <c r="AC23227" t="s">
        <v>402338</v>
      </c>
    </row>
    <row r="23228" spans="1:29" x14ac:dyDescent="0.25">
      <c r="A23228">
        <v>1040</v>
      </c>
      <c r="B23228" t="s">
        <v>287379</v>
      </c>
      <c r="C23228" t="s">
        <v>435</v>
      </c>
      <c r="D23228" t="s">
        <v>820</v>
      </c>
      <c r="E23228" t="s">
        <v>962</v>
      </c>
      <c r="F23228" t="s">
        <v>402339</v>
      </c>
      <c r="G23228">
        <v>811021917</v>
      </c>
      <c r="H23228" t="s">
        <v>32</v>
      </c>
      <c r="I23228" t="s">
        <v>249520</v>
      </c>
      <c r="J23228">
        <v>84856916434501</v>
      </c>
      <c r="K23228" t="s">
        <v>35</v>
      </c>
      <c r="L23228" t="s">
        <v>575</v>
      </c>
      <c r="M23228" t="s">
        <v>4728</v>
      </c>
      <c r="N23228" t="s">
        <v>14514</v>
      </c>
      <c r="Q23228">
        <v>2</v>
      </c>
      <c r="R23228" t="s">
        <v>402340</v>
      </c>
      <c r="T23228" t="s">
        <v>265345</v>
      </c>
      <c r="U23228" t="s">
        <v>402341</v>
      </c>
      <c r="V23228" t="s">
        <v>402342</v>
      </c>
      <c r="W23228" t="s">
        <v>402343</v>
      </c>
      <c r="Y23228" t="s">
        <v>215</v>
      </c>
      <c r="AA23228" t="s">
        <v>5149</v>
      </c>
      <c r="AB23228" t="s">
        <v>402344</v>
      </c>
      <c r="AC23228" t="s">
        <v>402345</v>
      </c>
    </row>
    <row r="23229" spans="1:29" x14ac:dyDescent="0.25">
      <c r="A23229">
        <v>1041</v>
      </c>
      <c r="B23229" t="s">
        <v>287379</v>
      </c>
      <c r="C23229" t="s">
        <v>435</v>
      </c>
      <c r="D23229" t="s">
        <v>820</v>
      </c>
      <c r="E23229" t="s">
        <v>962</v>
      </c>
      <c r="F23229" t="s">
        <v>402346</v>
      </c>
      <c r="G23229">
        <v>811021904</v>
      </c>
      <c r="H23229" t="s">
        <v>32</v>
      </c>
      <c r="I23229" t="s">
        <v>249520</v>
      </c>
      <c r="J23229">
        <v>84856917434497</v>
      </c>
      <c r="K23229" t="s">
        <v>35</v>
      </c>
      <c r="L23229" t="s">
        <v>2668</v>
      </c>
      <c r="M23229" t="s">
        <v>8682</v>
      </c>
      <c r="N23229" t="s">
        <v>127269</v>
      </c>
      <c r="Q23229">
        <v>1</v>
      </c>
      <c r="R23229" t="s">
        <v>402347</v>
      </c>
      <c r="T23229" t="s">
        <v>265345</v>
      </c>
      <c r="U23229" t="s">
        <v>402348</v>
      </c>
      <c r="V23229" t="s">
        <v>402349</v>
      </c>
      <c r="W23229" t="s">
        <v>402350</v>
      </c>
      <c r="Y23229" t="s">
        <v>215</v>
      </c>
      <c r="AA23229" t="s">
        <v>279292</v>
      </c>
      <c r="AB23229" t="s">
        <v>402351</v>
      </c>
      <c r="AC23229" t="s">
        <v>402352</v>
      </c>
    </row>
    <row r="23230" spans="1:29" x14ac:dyDescent="0.25">
      <c r="A23230">
        <v>1042</v>
      </c>
      <c r="B23230" t="s">
        <v>296804</v>
      </c>
      <c r="C23230" t="s">
        <v>435</v>
      </c>
      <c r="D23230" t="s">
        <v>820</v>
      </c>
      <c r="E23230" t="s">
        <v>962</v>
      </c>
      <c r="F23230" t="s">
        <v>402353</v>
      </c>
      <c r="G23230">
        <v>811021908</v>
      </c>
      <c r="H23230" t="s">
        <v>32</v>
      </c>
      <c r="I23230" t="s">
        <v>249520</v>
      </c>
      <c r="J23230">
        <v>84856915434304</v>
      </c>
      <c r="K23230" t="s">
        <v>35</v>
      </c>
      <c r="L23230" t="s">
        <v>105</v>
      </c>
      <c r="M23230" t="s">
        <v>4533</v>
      </c>
      <c r="N23230" t="s">
        <v>19183</v>
      </c>
      <c r="Q23230">
        <v>2</v>
      </c>
      <c r="R23230" t="s">
        <v>402354</v>
      </c>
      <c r="T23230" t="s">
        <v>265356</v>
      </c>
      <c r="U23230" t="s">
        <v>402355</v>
      </c>
      <c r="V23230" t="s">
        <v>402356</v>
      </c>
      <c r="W23230" t="s">
        <v>402357</v>
      </c>
      <c r="Y23230" t="s">
        <v>215</v>
      </c>
      <c r="AA23230" t="s">
        <v>55823</v>
      </c>
      <c r="AB23230" t="s">
        <v>402358</v>
      </c>
      <c r="AC23230" t="s">
        <v>402359</v>
      </c>
    </row>
    <row r="23231" spans="1:29" x14ac:dyDescent="0.25">
      <c r="A23231">
        <v>1043</v>
      </c>
      <c r="B23231" t="s">
        <v>296804</v>
      </c>
      <c r="C23231" t="s">
        <v>435</v>
      </c>
      <c r="D23231" t="s">
        <v>820</v>
      </c>
      <c r="E23231" t="s">
        <v>962</v>
      </c>
      <c r="F23231" t="s">
        <v>402360</v>
      </c>
      <c r="G23231">
        <v>811021902</v>
      </c>
      <c r="H23231" t="s">
        <v>32</v>
      </c>
      <c r="I23231" t="s">
        <v>249520</v>
      </c>
      <c r="J23231">
        <v>84856919434302</v>
      </c>
      <c r="K23231" t="s">
        <v>35</v>
      </c>
      <c r="L23231" t="s">
        <v>105</v>
      </c>
      <c r="M23231" t="s">
        <v>4743</v>
      </c>
      <c r="N23231" t="s">
        <v>7933</v>
      </c>
      <c r="Q23231">
        <v>1</v>
      </c>
      <c r="R23231" t="s">
        <v>402361</v>
      </c>
      <c r="T23231" t="s">
        <v>265356</v>
      </c>
      <c r="U23231" t="s">
        <v>402362</v>
      </c>
      <c r="V23231" t="s">
        <v>402363</v>
      </c>
      <c r="W23231" t="s">
        <v>402364</v>
      </c>
      <c r="Y23231" t="s">
        <v>215</v>
      </c>
      <c r="AA23231" t="s">
        <v>402365</v>
      </c>
      <c r="AB23231" t="s">
        <v>402366</v>
      </c>
      <c r="AC23231" t="s">
        <v>402367</v>
      </c>
    </row>
    <row r="23232" spans="1:29" x14ac:dyDescent="0.25">
      <c r="A23232">
        <v>1044</v>
      </c>
      <c r="B23232" t="s">
        <v>287392</v>
      </c>
      <c r="C23232" t="s">
        <v>4512</v>
      </c>
      <c r="D23232" t="s">
        <v>47044</v>
      </c>
      <c r="E23232" t="s">
        <v>47045</v>
      </c>
      <c r="F23232" t="s">
        <v>402368</v>
      </c>
      <c r="G23232">
        <v>811026538</v>
      </c>
      <c r="H23232" t="s">
        <v>32</v>
      </c>
      <c r="I23232" t="s">
        <v>249520</v>
      </c>
      <c r="J23232">
        <v>84856911433354</v>
      </c>
      <c r="K23232" t="s">
        <v>35</v>
      </c>
      <c r="L23232" t="s">
        <v>790</v>
      </c>
      <c r="M23232" t="s">
        <v>791</v>
      </c>
      <c r="N23232" t="s">
        <v>2488</v>
      </c>
      <c r="Q23232">
        <v>1</v>
      </c>
      <c r="R23232" t="s">
        <v>402369</v>
      </c>
      <c r="T23232" t="s">
        <v>281543</v>
      </c>
      <c r="U23232" t="s">
        <v>402370</v>
      </c>
      <c r="V23232" t="s">
        <v>402371</v>
      </c>
      <c r="Y23232" t="s">
        <v>42</v>
      </c>
      <c r="AA23232" t="s">
        <v>23171</v>
      </c>
      <c r="AB23232" t="s">
        <v>402372</v>
      </c>
      <c r="AC23232" t="s">
        <v>402373</v>
      </c>
    </row>
    <row r="23233" spans="1:29" x14ac:dyDescent="0.25">
      <c r="A23233">
        <v>1045</v>
      </c>
      <c r="B23233" t="s">
        <v>287392</v>
      </c>
      <c r="C23233" t="s">
        <v>4512</v>
      </c>
      <c r="D23233" t="s">
        <v>47044</v>
      </c>
      <c r="E23233" t="s">
        <v>47045</v>
      </c>
      <c r="F23233" t="s">
        <v>402374</v>
      </c>
      <c r="G23233">
        <v>811026502</v>
      </c>
      <c r="H23233" t="s">
        <v>32</v>
      </c>
      <c r="I23233" t="s">
        <v>249520</v>
      </c>
      <c r="J23233">
        <v>84856913433353</v>
      </c>
      <c r="K23233" t="s">
        <v>35</v>
      </c>
      <c r="L23233" t="s">
        <v>1191</v>
      </c>
      <c r="M23233" t="s">
        <v>1020</v>
      </c>
      <c r="N23233" t="s">
        <v>26135</v>
      </c>
      <c r="Q23233">
        <v>2</v>
      </c>
      <c r="R23233" t="s">
        <v>402375</v>
      </c>
      <c r="T23233" t="s">
        <v>281543</v>
      </c>
      <c r="U23233" t="s">
        <v>402376</v>
      </c>
      <c r="V23233" t="s">
        <v>402377</v>
      </c>
      <c r="Y23233" t="s">
        <v>42</v>
      </c>
      <c r="AA23233" t="s">
        <v>402378</v>
      </c>
      <c r="AB23233" t="s">
        <v>402379</v>
      </c>
      <c r="AC23233" t="s">
        <v>402380</v>
      </c>
    </row>
    <row r="23234" spans="1:29" x14ac:dyDescent="0.25">
      <c r="A23234">
        <v>1046</v>
      </c>
      <c r="B23234" t="s">
        <v>287392</v>
      </c>
      <c r="C23234" t="s">
        <v>4512</v>
      </c>
      <c r="D23234" t="s">
        <v>47044</v>
      </c>
      <c r="E23234" t="s">
        <v>47045</v>
      </c>
      <c r="F23234" t="s">
        <v>402381</v>
      </c>
      <c r="G23234">
        <v>811026490</v>
      </c>
      <c r="H23234" t="s">
        <v>32</v>
      </c>
      <c r="I23234" t="s">
        <v>249520</v>
      </c>
      <c r="J23234">
        <v>84856919433350</v>
      </c>
      <c r="K23234" t="s">
        <v>35</v>
      </c>
      <c r="L23234" t="s">
        <v>105</v>
      </c>
      <c r="M23234" t="s">
        <v>5074</v>
      </c>
      <c r="N23234" t="s">
        <v>5845</v>
      </c>
      <c r="Q23234">
        <v>1</v>
      </c>
      <c r="R23234" t="s">
        <v>396961</v>
      </c>
      <c r="T23234" t="s">
        <v>281543</v>
      </c>
      <c r="U23234" t="s">
        <v>402382</v>
      </c>
      <c r="V23234" t="s">
        <v>402383</v>
      </c>
      <c r="Y23234" t="s">
        <v>42</v>
      </c>
      <c r="AA23234" t="s">
        <v>270794</v>
      </c>
      <c r="AB23234" t="s">
        <v>402384</v>
      </c>
      <c r="AC23234" t="s">
        <v>402385</v>
      </c>
    </row>
    <row r="23235" spans="1:29" x14ac:dyDescent="0.25">
      <c r="A23235">
        <v>1047</v>
      </c>
      <c r="B23235" t="s">
        <v>287392</v>
      </c>
      <c r="C23235" t="s">
        <v>4512</v>
      </c>
      <c r="D23235" t="s">
        <v>47044</v>
      </c>
      <c r="E23235" t="s">
        <v>98173</v>
      </c>
      <c r="F23235" t="s">
        <v>402386</v>
      </c>
      <c r="G23235">
        <v>811021697</v>
      </c>
      <c r="H23235" t="s">
        <v>32</v>
      </c>
      <c r="I23235" t="s">
        <v>249520</v>
      </c>
      <c r="J23235">
        <v>84856914433343</v>
      </c>
      <c r="K23235" t="s">
        <v>35</v>
      </c>
      <c r="L23235" t="s">
        <v>440</v>
      </c>
      <c r="M23235" t="s">
        <v>833</v>
      </c>
      <c r="N23235" t="s">
        <v>4222</v>
      </c>
      <c r="Q23235">
        <v>1</v>
      </c>
      <c r="R23235" t="s">
        <v>402387</v>
      </c>
      <c r="T23235" t="s">
        <v>281543</v>
      </c>
      <c r="U23235" t="s">
        <v>402388</v>
      </c>
      <c r="V23235" t="s">
        <v>402389</v>
      </c>
      <c r="Y23235" t="s">
        <v>42</v>
      </c>
      <c r="AA23235" t="s">
        <v>322293</v>
      </c>
      <c r="AB23235" t="s">
        <v>402390</v>
      </c>
      <c r="AC23235" t="s">
        <v>402391</v>
      </c>
    </row>
    <row r="23236" spans="1:29" x14ac:dyDescent="0.25">
      <c r="A23236">
        <v>1048</v>
      </c>
      <c r="B23236" t="s">
        <v>402392</v>
      </c>
      <c r="C23236" t="s">
        <v>27088</v>
      </c>
      <c r="D23236" t="s">
        <v>128332</v>
      </c>
      <c r="E23236" t="s">
        <v>271736</v>
      </c>
      <c r="F23236" t="s">
        <v>402393</v>
      </c>
      <c r="G23236">
        <v>811024281</v>
      </c>
      <c r="H23236" t="s">
        <v>32</v>
      </c>
      <c r="I23236" t="s">
        <v>249520</v>
      </c>
      <c r="J23236">
        <v>84856911433269</v>
      </c>
      <c r="K23236" t="s">
        <v>35</v>
      </c>
      <c r="L23236" t="s">
        <v>557</v>
      </c>
      <c r="M23236" t="s">
        <v>2154</v>
      </c>
      <c r="N23236" t="s">
        <v>2155</v>
      </c>
      <c r="Q23236">
        <v>1</v>
      </c>
      <c r="R23236" t="s">
        <v>402394</v>
      </c>
      <c r="T23236" t="s">
        <v>402395</v>
      </c>
      <c r="U23236" t="s">
        <v>402396</v>
      </c>
      <c r="V23236" t="s">
        <v>402397</v>
      </c>
      <c r="Y23236" t="s">
        <v>215</v>
      </c>
      <c r="AA23236" t="s">
        <v>53017</v>
      </c>
      <c r="AB23236" t="s">
        <v>402398</v>
      </c>
      <c r="AC23236" t="s">
        <v>3348</v>
      </c>
    </row>
    <row r="23237" spans="1:29" x14ac:dyDescent="0.25">
      <c r="A23237">
        <v>1049</v>
      </c>
      <c r="B23237" t="s">
        <v>402392</v>
      </c>
      <c r="C23237" t="s">
        <v>27088</v>
      </c>
      <c r="D23237" t="s">
        <v>128332</v>
      </c>
      <c r="E23237" t="s">
        <v>271736</v>
      </c>
      <c r="F23237" t="s">
        <v>402399</v>
      </c>
      <c r="G23237">
        <v>811024228</v>
      </c>
      <c r="H23237" t="s">
        <v>32</v>
      </c>
      <c r="I23237" t="s">
        <v>249520</v>
      </c>
      <c r="J23237">
        <v>84856913433268</v>
      </c>
      <c r="K23237" t="s">
        <v>35</v>
      </c>
      <c r="L23237" t="s">
        <v>36</v>
      </c>
      <c r="M23237" t="s">
        <v>76</v>
      </c>
      <c r="N23237" t="s">
        <v>5441</v>
      </c>
      <c r="Q23237">
        <v>1</v>
      </c>
      <c r="R23237" t="s">
        <v>191336</v>
      </c>
      <c r="T23237" t="s">
        <v>402395</v>
      </c>
      <c r="U23237" t="s">
        <v>402400</v>
      </c>
      <c r="V23237" t="s">
        <v>402401</v>
      </c>
      <c r="Y23237" t="s">
        <v>215</v>
      </c>
      <c r="AA23237" t="s">
        <v>13634</v>
      </c>
      <c r="AB23237" t="s">
        <v>402402</v>
      </c>
      <c r="AC23237" t="s">
        <v>402403</v>
      </c>
    </row>
    <row r="23238" spans="1:29" x14ac:dyDescent="0.25">
      <c r="A23238">
        <v>1050</v>
      </c>
      <c r="B23238" t="s">
        <v>402404</v>
      </c>
      <c r="C23238" t="s">
        <v>7741</v>
      </c>
      <c r="D23238" t="s">
        <v>263181</v>
      </c>
      <c r="E23238" t="s">
        <v>275584</v>
      </c>
      <c r="F23238" t="s">
        <v>402405</v>
      </c>
      <c r="G23238">
        <v>811025544</v>
      </c>
      <c r="H23238" t="s">
        <v>32</v>
      </c>
      <c r="I23238" t="s">
        <v>249520</v>
      </c>
      <c r="J23238">
        <v>84856919432119</v>
      </c>
      <c r="K23238" t="s">
        <v>35</v>
      </c>
      <c r="L23238" t="s">
        <v>548</v>
      </c>
      <c r="M23238" t="s">
        <v>7855</v>
      </c>
      <c r="N23238" t="s">
        <v>3578</v>
      </c>
      <c r="Q23238">
        <v>1</v>
      </c>
      <c r="R23238" t="s">
        <v>402406</v>
      </c>
      <c r="T23238" t="s">
        <v>402407</v>
      </c>
      <c r="U23238" t="s">
        <v>402408</v>
      </c>
      <c r="V23238" t="s">
        <v>402409</v>
      </c>
      <c r="Y23238" t="s">
        <v>215</v>
      </c>
      <c r="AA23238" t="s">
        <v>402410</v>
      </c>
      <c r="AB23238" t="s">
        <v>402411</v>
      </c>
      <c r="AC23238" t="s">
        <v>402412</v>
      </c>
    </row>
    <row r="23239" spans="1:29" x14ac:dyDescent="0.25">
      <c r="A23239">
        <v>1051</v>
      </c>
      <c r="B23239" t="s">
        <v>402413</v>
      </c>
      <c r="C23239" t="s">
        <v>435</v>
      </c>
      <c r="D23239" t="s">
        <v>260208</v>
      </c>
      <c r="E23239" t="s">
        <v>260209</v>
      </c>
      <c r="F23239" t="s">
        <v>402414</v>
      </c>
      <c r="G23239">
        <v>811026505</v>
      </c>
      <c r="H23239" t="s">
        <v>49092</v>
      </c>
      <c r="I23239" t="s">
        <v>249520</v>
      </c>
      <c r="J23239">
        <v>84856915431584</v>
      </c>
      <c r="K23239" t="s">
        <v>35</v>
      </c>
      <c r="L23239" t="s">
        <v>1004</v>
      </c>
      <c r="M23239" t="s">
        <v>1020</v>
      </c>
      <c r="N23239" t="s">
        <v>188776</v>
      </c>
      <c r="Q23239">
        <v>2</v>
      </c>
      <c r="R23239" t="s">
        <v>402415</v>
      </c>
      <c r="T23239" t="s">
        <v>402416</v>
      </c>
      <c r="U23239" t="s">
        <v>402417</v>
      </c>
      <c r="V23239" t="s">
        <v>402418</v>
      </c>
      <c r="Y23239" t="s">
        <v>215</v>
      </c>
      <c r="AA23239" t="s">
        <v>309670</v>
      </c>
      <c r="AB23239" t="s">
        <v>309671</v>
      </c>
      <c r="AC23239" t="s">
        <v>309672</v>
      </c>
    </row>
    <row r="23240" spans="1:29" x14ac:dyDescent="0.25">
      <c r="A23240">
        <v>1052</v>
      </c>
      <c r="B23240" t="s">
        <v>296807</v>
      </c>
      <c r="C23240" t="s">
        <v>1574</v>
      </c>
      <c r="D23240" t="s">
        <v>1575</v>
      </c>
      <c r="E23240" t="s">
        <v>5530</v>
      </c>
      <c r="F23240" t="s">
        <v>402419</v>
      </c>
      <c r="G23240">
        <v>811026402</v>
      </c>
      <c r="H23240" t="s">
        <v>49092</v>
      </c>
      <c r="I23240" t="s">
        <v>249520</v>
      </c>
      <c r="J23240">
        <v>84856913430910</v>
      </c>
      <c r="K23240" t="s">
        <v>35</v>
      </c>
      <c r="L23240" t="s">
        <v>6059</v>
      </c>
      <c r="M23240" t="s">
        <v>6060</v>
      </c>
      <c r="N23240" t="s">
        <v>334691</v>
      </c>
      <c r="Q23240">
        <v>2</v>
      </c>
      <c r="R23240" t="s">
        <v>402420</v>
      </c>
      <c r="T23240" t="s">
        <v>265362</v>
      </c>
      <c r="U23240" t="s">
        <v>402421</v>
      </c>
      <c r="V23240" t="s">
        <v>402422</v>
      </c>
      <c r="Y23240" t="s">
        <v>215</v>
      </c>
      <c r="AA23240" t="s">
        <v>101899</v>
      </c>
      <c r="AB23240" t="s">
        <v>402423</v>
      </c>
      <c r="AC23240" t="s">
        <v>402424</v>
      </c>
    </row>
    <row r="23241" spans="1:29" x14ac:dyDescent="0.25">
      <c r="A23241">
        <v>1053</v>
      </c>
      <c r="B23241" t="s">
        <v>402425</v>
      </c>
      <c r="C23241" t="s">
        <v>100</v>
      </c>
      <c r="D23241" t="s">
        <v>15368</v>
      </c>
      <c r="E23241" t="s">
        <v>15369</v>
      </c>
      <c r="F23241" t="s">
        <v>402426</v>
      </c>
      <c r="G23241">
        <v>811026174</v>
      </c>
      <c r="H23241" t="s">
        <v>32</v>
      </c>
      <c r="I23241" t="s">
        <v>249520</v>
      </c>
      <c r="J23241">
        <v>84856914428855</v>
      </c>
      <c r="K23241" t="s">
        <v>35</v>
      </c>
      <c r="L23241" t="s">
        <v>1682</v>
      </c>
      <c r="M23241" t="s">
        <v>1702</v>
      </c>
      <c r="N23241" t="s">
        <v>17290</v>
      </c>
      <c r="Q23241">
        <v>2</v>
      </c>
      <c r="R23241" t="s">
        <v>402427</v>
      </c>
      <c r="T23241" t="s">
        <v>402428</v>
      </c>
      <c r="U23241" t="s">
        <v>402429</v>
      </c>
      <c r="V23241" t="s">
        <v>402430</v>
      </c>
      <c r="Y23241" t="s">
        <v>215</v>
      </c>
      <c r="AA23241" t="s">
        <v>402431</v>
      </c>
      <c r="AB23241" t="s">
        <v>402432</v>
      </c>
      <c r="AC23241" t="s">
        <v>402433</v>
      </c>
    </row>
    <row r="23242" spans="1:29" x14ac:dyDescent="0.25">
      <c r="A23242">
        <v>1054</v>
      </c>
      <c r="B23242" t="s">
        <v>361545</v>
      </c>
      <c r="C23242" t="s">
        <v>27088</v>
      </c>
      <c r="D23242" t="s">
        <v>128332</v>
      </c>
      <c r="E23242" t="s">
        <v>277440</v>
      </c>
      <c r="F23242" t="s">
        <v>402434</v>
      </c>
      <c r="G23242">
        <v>811024749</v>
      </c>
      <c r="H23242" t="s">
        <v>32</v>
      </c>
      <c r="I23242" t="s">
        <v>249520</v>
      </c>
      <c r="J23242">
        <v>84856915427209</v>
      </c>
      <c r="K23242" t="s">
        <v>35</v>
      </c>
      <c r="L23242" t="s">
        <v>14949</v>
      </c>
      <c r="M23242" t="s">
        <v>14950</v>
      </c>
      <c r="N23242" t="s">
        <v>23184</v>
      </c>
      <c r="Q23242">
        <v>1</v>
      </c>
      <c r="R23242" t="s">
        <v>402435</v>
      </c>
      <c r="T23242" t="s">
        <v>361547</v>
      </c>
      <c r="U23242" t="s">
        <v>402436</v>
      </c>
      <c r="V23242" t="s">
        <v>402437</v>
      </c>
      <c r="Y23242" t="s">
        <v>215</v>
      </c>
      <c r="AA23242" t="s">
        <v>199466</v>
      </c>
      <c r="AB23242" t="s">
        <v>402438</v>
      </c>
      <c r="AC23242" t="s">
        <v>402439</v>
      </c>
    </row>
    <row r="23243" spans="1:29" x14ac:dyDescent="0.25">
      <c r="A23243">
        <v>1055</v>
      </c>
      <c r="B23243" t="s">
        <v>361545</v>
      </c>
      <c r="C23243" t="s">
        <v>27088</v>
      </c>
      <c r="D23243" t="s">
        <v>128332</v>
      </c>
      <c r="E23243" t="s">
        <v>277440</v>
      </c>
      <c r="F23243" t="s">
        <v>402440</v>
      </c>
      <c r="G23243">
        <v>811024713</v>
      </c>
      <c r="H23243" t="s">
        <v>32</v>
      </c>
      <c r="I23243" t="s">
        <v>249520</v>
      </c>
      <c r="J23243">
        <v>84856913427205</v>
      </c>
      <c r="K23243" t="s">
        <v>35</v>
      </c>
      <c r="L23243" t="s">
        <v>400</v>
      </c>
      <c r="M23243" t="s">
        <v>2819</v>
      </c>
      <c r="N23243" t="s">
        <v>2820</v>
      </c>
      <c r="Q23243">
        <v>1</v>
      </c>
      <c r="R23243" t="s">
        <v>402441</v>
      </c>
      <c r="T23243" t="s">
        <v>361547</v>
      </c>
      <c r="U23243" t="s">
        <v>402442</v>
      </c>
      <c r="V23243" t="s">
        <v>402443</v>
      </c>
      <c r="Y23243" t="s">
        <v>215</v>
      </c>
      <c r="AA23243" t="s">
        <v>2138</v>
      </c>
      <c r="AB23243" t="s">
        <v>402444</v>
      </c>
      <c r="AC23243" t="s">
        <v>402445</v>
      </c>
    </row>
    <row r="23244" spans="1:29" x14ac:dyDescent="0.25">
      <c r="A23244">
        <v>1056</v>
      </c>
      <c r="B23244" t="s">
        <v>361545</v>
      </c>
      <c r="C23244" t="s">
        <v>27088</v>
      </c>
      <c r="D23244" t="s">
        <v>128332</v>
      </c>
      <c r="E23244" t="s">
        <v>277440</v>
      </c>
      <c r="F23244" t="s">
        <v>402446</v>
      </c>
      <c r="G23244">
        <v>811024902</v>
      </c>
      <c r="H23244" t="s">
        <v>32</v>
      </c>
      <c r="I23244" t="s">
        <v>249520</v>
      </c>
      <c r="J23244">
        <v>84856910427202</v>
      </c>
      <c r="K23244" t="s">
        <v>35</v>
      </c>
      <c r="L23244" t="s">
        <v>1387</v>
      </c>
      <c r="M23244" t="s">
        <v>8952</v>
      </c>
      <c r="N23244" t="s">
        <v>27587</v>
      </c>
      <c r="Q23244">
        <v>1</v>
      </c>
      <c r="R23244" t="s">
        <v>396164</v>
      </c>
      <c r="T23244" t="s">
        <v>361547</v>
      </c>
      <c r="U23244" t="s">
        <v>402447</v>
      </c>
      <c r="V23244" t="s">
        <v>402448</v>
      </c>
      <c r="Y23244" t="s">
        <v>215</v>
      </c>
      <c r="AA23244" t="s">
        <v>402449</v>
      </c>
      <c r="AB23244" t="s">
        <v>402450</v>
      </c>
      <c r="AC23244" t="s">
        <v>402451</v>
      </c>
    </row>
    <row r="23245" spans="1:29" x14ac:dyDescent="0.25">
      <c r="A23245">
        <v>1057</v>
      </c>
      <c r="B23245" t="s">
        <v>287400</v>
      </c>
      <c r="C23245" t="s">
        <v>2738</v>
      </c>
      <c r="D23245" t="s">
        <v>4967</v>
      </c>
      <c r="E23245" t="s">
        <v>402452</v>
      </c>
      <c r="F23245" t="s">
        <v>402453</v>
      </c>
      <c r="G23245">
        <v>811022490</v>
      </c>
      <c r="H23245" t="s">
        <v>49092</v>
      </c>
      <c r="I23245" t="s">
        <v>249520</v>
      </c>
      <c r="J23245">
        <v>84856918426562</v>
      </c>
      <c r="K23245" t="s">
        <v>35</v>
      </c>
      <c r="L23245" t="s">
        <v>2743</v>
      </c>
      <c r="M23245" t="s">
        <v>2744</v>
      </c>
      <c r="N23245" t="s">
        <v>124429</v>
      </c>
      <c r="Q23245">
        <v>1</v>
      </c>
      <c r="R23245" t="s">
        <v>402454</v>
      </c>
      <c r="T23245" t="s">
        <v>281555</v>
      </c>
      <c r="U23245" t="s">
        <v>402455</v>
      </c>
      <c r="V23245" t="s">
        <v>402456</v>
      </c>
      <c r="Y23245" t="s">
        <v>215</v>
      </c>
      <c r="AA23245" t="s">
        <v>402457</v>
      </c>
      <c r="AB23245" t="s">
        <v>402458</v>
      </c>
      <c r="AC23245" t="s">
        <v>402459</v>
      </c>
    </row>
    <row r="23246" spans="1:29" x14ac:dyDescent="0.25">
      <c r="A23246">
        <v>1058</v>
      </c>
      <c r="B23246" t="s">
        <v>287422</v>
      </c>
      <c r="C23246" t="s">
        <v>8508</v>
      </c>
      <c r="D23246" t="s">
        <v>256194</v>
      </c>
      <c r="E23246" t="s">
        <v>256195</v>
      </c>
      <c r="F23246" t="s">
        <v>402460</v>
      </c>
      <c r="G23246">
        <v>811020992</v>
      </c>
      <c r="H23246" t="s">
        <v>32</v>
      </c>
      <c r="I23246" t="s">
        <v>249520</v>
      </c>
      <c r="J23246">
        <v>84856913424099</v>
      </c>
      <c r="K23246" t="s">
        <v>35</v>
      </c>
      <c r="L23246" t="s">
        <v>5852</v>
      </c>
      <c r="M23246" t="s">
        <v>7864</v>
      </c>
      <c r="N23246" t="s">
        <v>131115</v>
      </c>
      <c r="Q23246">
        <v>2</v>
      </c>
      <c r="R23246" t="s">
        <v>402461</v>
      </c>
      <c r="T23246" t="s">
        <v>281584</v>
      </c>
      <c r="U23246" t="s">
        <v>402462</v>
      </c>
      <c r="V23246" t="s">
        <v>402463</v>
      </c>
      <c r="Y23246" t="s">
        <v>215</v>
      </c>
      <c r="AA23246" t="s">
        <v>402464</v>
      </c>
      <c r="AB23246" t="s">
        <v>402465</v>
      </c>
      <c r="AC23246" t="s">
        <v>402466</v>
      </c>
    </row>
    <row r="23247" spans="1:29" x14ac:dyDescent="0.25">
      <c r="A23247">
        <v>1059</v>
      </c>
      <c r="B23247" t="s">
        <v>287422</v>
      </c>
      <c r="C23247" t="s">
        <v>8508</v>
      </c>
      <c r="D23247" t="s">
        <v>256194</v>
      </c>
      <c r="E23247" t="s">
        <v>279605</v>
      </c>
      <c r="F23247" t="s">
        <v>402467</v>
      </c>
      <c r="G23247">
        <v>811024087</v>
      </c>
      <c r="H23247" t="s">
        <v>32</v>
      </c>
      <c r="I23247" t="s">
        <v>249520</v>
      </c>
      <c r="J23247">
        <v>84856915424098</v>
      </c>
      <c r="K23247" t="s">
        <v>35</v>
      </c>
      <c r="L23247" t="s">
        <v>5852</v>
      </c>
      <c r="M23247" t="s">
        <v>9273</v>
      </c>
      <c r="N23247" t="s">
        <v>38898</v>
      </c>
      <c r="Q23247">
        <v>2</v>
      </c>
      <c r="R23247" t="s">
        <v>402468</v>
      </c>
      <c r="T23247" t="s">
        <v>281584</v>
      </c>
      <c r="U23247" t="s">
        <v>402469</v>
      </c>
      <c r="V23247" t="s">
        <v>402470</v>
      </c>
      <c r="Y23247" t="s">
        <v>215</v>
      </c>
      <c r="AA23247" t="s">
        <v>275044</v>
      </c>
      <c r="AB23247" t="s">
        <v>402471</v>
      </c>
      <c r="AC23247" t="s">
        <v>402472</v>
      </c>
    </row>
    <row r="23248" spans="1:29" x14ac:dyDescent="0.25">
      <c r="A23248">
        <v>1060</v>
      </c>
      <c r="B23248" t="s">
        <v>402473</v>
      </c>
      <c r="C23248" t="s">
        <v>8327</v>
      </c>
      <c r="D23248" t="s">
        <v>17348</v>
      </c>
      <c r="E23248" t="s">
        <v>181301</v>
      </c>
      <c r="F23248" t="s">
        <v>402474</v>
      </c>
      <c r="G23248">
        <v>811021670</v>
      </c>
      <c r="H23248" t="s">
        <v>32</v>
      </c>
      <c r="I23248" t="s">
        <v>249520</v>
      </c>
      <c r="J23248">
        <v>84856919422926</v>
      </c>
      <c r="K23248" t="s">
        <v>35</v>
      </c>
      <c r="L23248" t="s">
        <v>105</v>
      </c>
      <c r="M23248" t="s">
        <v>106</v>
      </c>
      <c r="N23248" t="s">
        <v>7239</v>
      </c>
      <c r="Q23248">
        <v>1</v>
      </c>
      <c r="R23248" t="s">
        <v>402475</v>
      </c>
      <c r="T23248" t="s">
        <v>402476</v>
      </c>
      <c r="U23248" t="s">
        <v>402477</v>
      </c>
      <c r="V23248" t="s">
        <v>402478</v>
      </c>
      <c r="Y23248" t="s">
        <v>215</v>
      </c>
      <c r="AA23248" t="s">
        <v>402479</v>
      </c>
      <c r="AB23248" t="s">
        <v>402480</v>
      </c>
      <c r="AC23248" t="s">
        <v>402481</v>
      </c>
    </row>
    <row r="23249" spans="1:29" x14ac:dyDescent="0.25">
      <c r="A23249">
        <v>1061</v>
      </c>
      <c r="B23249" t="s">
        <v>287432</v>
      </c>
      <c r="C23249" t="s">
        <v>435</v>
      </c>
      <c r="D23249" t="s">
        <v>820</v>
      </c>
      <c r="E23249" t="s">
        <v>220</v>
      </c>
      <c r="F23249" t="s">
        <v>402482</v>
      </c>
      <c r="G23249">
        <v>811022989</v>
      </c>
      <c r="H23249" t="s">
        <v>32</v>
      </c>
      <c r="I23249" t="s">
        <v>249520</v>
      </c>
      <c r="J23249">
        <v>84856918422408</v>
      </c>
      <c r="K23249" t="s">
        <v>35</v>
      </c>
      <c r="L23249" t="s">
        <v>2743</v>
      </c>
      <c r="M23249" t="s">
        <v>8086</v>
      </c>
      <c r="N23249" t="s">
        <v>1244</v>
      </c>
      <c r="Q23249">
        <v>1</v>
      </c>
      <c r="R23249" t="s">
        <v>402483</v>
      </c>
      <c r="T23249" t="s">
        <v>281597</v>
      </c>
      <c r="U23249" t="s">
        <v>402484</v>
      </c>
      <c r="V23249" t="s">
        <v>397393</v>
      </c>
      <c r="W23249">
        <v>14445227372</v>
      </c>
      <c r="Y23249" t="s">
        <v>215</v>
      </c>
      <c r="AA23249" t="s">
        <v>402485</v>
      </c>
      <c r="AB23249" t="s">
        <v>402486</v>
      </c>
      <c r="AC23249" t="s">
        <v>402487</v>
      </c>
    </row>
    <row r="23250" spans="1:29" x14ac:dyDescent="0.25">
      <c r="A23250">
        <v>1062</v>
      </c>
      <c r="B23250" t="s">
        <v>287436</v>
      </c>
      <c r="C23250" t="s">
        <v>435</v>
      </c>
      <c r="D23250" t="s">
        <v>820</v>
      </c>
      <c r="E23250" t="s">
        <v>220</v>
      </c>
      <c r="F23250" t="s">
        <v>402488</v>
      </c>
      <c r="G23250">
        <v>811019136</v>
      </c>
      <c r="H23250" t="s">
        <v>32</v>
      </c>
      <c r="I23250" t="s">
        <v>249520</v>
      </c>
      <c r="J23250">
        <v>84856911422341</v>
      </c>
      <c r="K23250" t="s">
        <v>35</v>
      </c>
      <c r="L23250" t="s">
        <v>400</v>
      </c>
      <c r="M23250" t="s">
        <v>411</v>
      </c>
      <c r="N23250" t="s">
        <v>17953</v>
      </c>
      <c r="Q23250">
        <v>1</v>
      </c>
      <c r="R23250" t="s">
        <v>402489</v>
      </c>
      <c r="T23250" t="s">
        <v>265372</v>
      </c>
      <c r="U23250" t="s">
        <v>402490</v>
      </c>
      <c r="V23250" t="s">
        <v>402491</v>
      </c>
      <c r="W23250">
        <v>14445223246</v>
      </c>
      <c r="Y23250" t="s">
        <v>215</v>
      </c>
      <c r="AA23250" t="s">
        <v>402492</v>
      </c>
      <c r="AB23250" t="s">
        <v>402493</v>
      </c>
      <c r="AC23250" t="s">
        <v>402494</v>
      </c>
    </row>
    <row r="23251" spans="1:29" x14ac:dyDescent="0.25">
      <c r="A23251">
        <v>1063</v>
      </c>
      <c r="B23251" t="s">
        <v>402495</v>
      </c>
      <c r="C23251" t="s">
        <v>435</v>
      </c>
      <c r="D23251" t="s">
        <v>820</v>
      </c>
      <c r="E23251" t="s">
        <v>220</v>
      </c>
      <c r="F23251" t="s">
        <v>402496</v>
      </c>
      <c r="G23251">
        <v>811022595</v>
      </c>
      <c r="H23251" t="s">
        <v>32</v>
      </c>
      <c r="I23251" t="s">
        <v>249520</v>
      </c>
      <c r="J23251">
        <v>84856917422282</v>
      </c>
      <c r="K23251" t="s">
        <v>35</v>
      </c>
      <c r="L23251" t="s">
        <v>548</v>
      </c>
      <c r="M23251" t="s">
        <v>7855</v>
      </c>
      <c r="N23251" t="s">
        <v>13008</v>
      </c>
      <c r="Q23251">
        <v>1</v>
      </c>
      <c r="R23251" t="s">
        <v>402497</v>
      </c>
      <c r="T23251" t="s">
        <v>402498</v>
      </c>
      <c r="U23251" t="s">
        <v>402499</v>
      </c>
      <c r="V23251" t="s">
        <v>402500</v>
      </c>
      <c r="W23251">
        <v>14445228528</v>
      </c>
      <c r="Y23251" t="s">
        <v>215</v>
      </c>
      <c r="AA23251" t="s">
        <v>402501</v>
      </c>
      <c r="AB23251" t="s">
        <v>402502</v>
      </c>
      <c r="AC23251" t="s">
        <v>402503</v>
      </c>
    </row>
    <row r="23252" spans="1:29" x14ac:dyDescent="0.25">
      <c r="A23252">
        <v>1064</v>
      </c>
      <c r="B23252" t="s">
        <v>402504</v>
      </c>
      <c r="C23252" t="s">
        <v>435</v>
      </c>
      <c r="D23252" t="s">
        <v>820</v>
      </c>
      <c r="E23252" t="s">
        <v>22437</v>
      </c>
      <c r="F23252" t="s">
        <v>402505</v>
      </c>
      <c r="G23252">
        <v>811020313</v>
      </c>
      <c r="H23252" t="s">
        <v>32</v>
      </c>
      <c r="I23252" t="s">
        <v>249520</v>
      </c>
      <c r="J23252">
        <v>84856912421384</v>
      </c>
      <c r="K23252" t="s">
        <v>35</v>
      </c>
      <c r="L23252" t="s">
        <v>773</v>
      </c>
      <c r="M23252" t="s">
        <v>135395</v>
      </c>
      <c r="N23252" t="s">
        <v>1373</v>
      </c>
      <c r="Q23252">
        <v>2</v>
      </c>
      <c r="R23252" t="s">
        <v>402506</v>
      </c>
      <c r="T23252" t="s">
        <v>402507</v>
      </c>
      <c r="U23252" t="s">
        <v>402508</v>
      </c>
      <c r="V23252" t="s">
        <v>402509</v>
      </c>
      <c r="Y23252" t="s">
        <v>215</v>
      </c>
      <c r="AA23252" t="s">
        <v>5903</v>
      </c>
      <c r="AB23252" t="s">
        <v>402510</v>
      </c>
      <c r="AC23252" t="s">
        <v>402511</v>
      </c>
    </row>
    <row r="23253" spans="1:29" x14ac:dyDescent="0.25">
      <c r="A23253">
        <v>1065</v>
      </c>
      <c r="B23253" t="s">
        <v>402512</v>
      </c>
      <c r="C23253" t="s">
        <v>435</v>
      </c>
      <c r="D23253" t="s">
        <v>820</v>
      </c>
      <c r="E23253" t="s">
        <v>17112</v>
      </c>
      <c r="F23253" t="s">
        <v>402513</v>
      </c>
      <c r="G23253">
        <v>811021627</v>
      </c>
      <c r="H23253" t="s">
        <v>32</v>
      </c>
      <c r="I23253" t="s">
        <v>249520</v>
      </c>
      <c r="J23253">
        <v>84856913420850</v>
      </c>
      <c r="K23253" t="s">
        <v>35</v>
      </c>
      <c r="L23253" t="s">
        <v>105</v>
      </c>
      <c r="M23253" t="s">
        <v>1458</v>
      </c>
      <c r="N23253" t="s">
        <v>14811</v>
      </c>
      <c r="Q23253">
        <v>2</v>
      </c>
      <c r="R23253" t="s">
        <v>402514</v>
      </c>
      <c r="T23253" t="s">
        <v>402515</v>
      </c>
      <c r="U23253" t="s">
        <v>100770</v>
      </c>
      <c r="V23253" t="s">
        <v>123133</v>
      </c>
      <c r="Y23253" t="s">
        <v>215</v>
      </c>
      <c r="AA23253" t="s">
        <v>402516</v>
      </c>
      <c r="AB23253" t="s">
        <v>402517</v>
      </c>
      <c r="AC23253" t="s">
        <v>402518</v>
      </c>
    </row>
    <row r="23254" spans="1:29" x14ac:dyDescent="0.25">
      <c r="A23254">
        <v>1066</v>
      </c>
      <c r="B23254" t="s">
        <v>402519</v>
      </c>
      <c r="C23254" t="s">
        <v>28</v>
      </c>
      <c r="D23254" t="s">
        <v>270031</v>
      </c>
      <c r="E23254" t="s">
        <v>270032</v>
      </c>
      <c r="F23254" t="s">
        <v>402520</v>
      </c>
      <c r="G23254">
        <v>811025818</v>
      </c>
      <c r="H23254" t="s">
        <v>32</v>
      </c>
      <c r="I23254" t="s">
        <v>249520</v>
      </c>
      <c r="J23254">
        <v>84856911420498</v>
      </c>
      <c r="K23254" t="s">
        <v>35</v>
      </c>
      <c r="L23254" t="s">
        <v>117</v>
      </c>
      <c r="M23254" t="s">
        <v>4839</v>
      </c>
      <c r="N23254" t="s">
        <v>4840</v>
      </c>
      <c r="Q23254">
        <v>2</v>
      </c>
      <c r="R23254" t="s">
        <v>402521</v>
      </c>
      <c r="T23254" t="s">
        <v>402522</v>
      </c>
      <c r="U23254" t="s">
        <v>402523</v>
      </c>
      <c r="V23254" t="s">
        <v>402524</v>
      </c>
      <c r="Y23254" t="s">
        <v>215</v>
      </c>
      <c r="AA23254" t="s">
        <v>1400</v>
      </c>
      <c r="AB23254" t="s">
        <v>402525</v>
      </c>
      <c r="AC23254" t="s">
        <v>402526</v>
      </c>
    </row>
    <row r="23255" spans="1:29" x14ac:dyDescent="0.25">
      <c r="A23255">
        <v>1067</v>
      </c>
      <c r="B23255" t="s">
        <v>402527</v>
      </c>
      <c r="C23255" t="s">
        <v>28</v>
      </c>
      <c r="D23255" t="s">
        <v>270031</v>
      </c>
      <c r="E23255" t="s">
        <v>270032</v>
      </c>
      <c r="F23255" t="s">
        <v>402528</v>
      </c>
      <c r="G23255">
        <v>811025805</v>
      </c>
      <c r="H23255" t="s">
        <v>32</v>
      </c>
      <c r="I23255" t="s">
        <v>249520</v>
      </c>
      <c r="J23255">
        <v>84856912420049</v>
      </c>
      <c r="K23255" t="s">
        <v>35</v>
      </c>
      <c r="L23255" t="s">
        <v>117</v>
      </c>
      <c r="M23255" t="s">
        <v>2869</v>
      </c>
      <c r="N23255" t="s">
        <v>10925</v>
      </c>
      <c r="Q23255">
        <v>1</v>
      </c>
      <c r="R23255" t="s">
        <v>402529</v>
      </c>
      <c r="T23255" t="s">
        <v>402530</v>
      </c>
      <c r="U23255" t="s">
        <v>402531</v>
      </c>
      <c r="V23255" t="s">
        <v>402532</v>
      </c>
      <c r="Y23255" t="s">
        <v>215</v>
      </c>
      <c r="AA23255" t="s">
        <v>402533</v>
      </c>
      <c r="AB23255" t="s">
        <v>402534</v>
      </c>
      <c r="AC23255" t="s">
        <v>402535</v>
      </c>
    </row>
    <row r="23256" spans="1:29" x14ac:dyDescent="0.25">
      <c r="A23256">
        <v>1068</v>
      </c>
      <c r="B23256" t="s">
        <v>402536</v>
      </c>
      <c r="C23256" t="s">
        <v>435</v>
      </c>
      <c r="D23256" t="s">
        <v>820</v>
      </c>
      <c r="E23256" t="s">
        <v>40538</v>
      </c>
      <c r="F23256" t="s">
        <v>402537</v>
      </c>
      <c r="G23256">
        <v>811014788</v>
      </c>
      <c r="H23256" t="s">
        <v>49092</v>
      </c>
      <c r="I23256" t="s">
        <v>249520</v>
      </c>
      <c r="J23256">
        <v>84856919419740</v>
      </c>
      <c r="K23256" t="s">
        <v>35</v>
      </c>
      <c r="L23256" t="s">
        <v>400</v>
      </c>
      <c r="M23256" t="s">
        <v>2819</v>
      </c>
      <c r="N23256" t="s">
        <v>1253</v>
      </c>
      <c r="Q23256">
        <v>1</v>
      </c>
      <c r="R23256" t="s">
        <v>402538</v>
      </c>
      <c r="T23256" t="s">
        <v>402539</v>
      </c>
      <c r="U23256" t="s">
        <v>402540</v>
      </c>
      <c r="V23256" t="s">
        <v>402541</v>
      </c>
      <c r="W23256" t="s">
        <v>402542</v>
      </c>
      <c r="Y23256" t="s">
        <v>215</v>
      </c>
      <c r="AA23256" t="s">
        <v>36140</v>
      </c>
      <c r="AB23256" t="s">
        <v>402543</v>
      </c>
      <c r="AC23256" t="s">
        <v>402544</v>
      </c>
    </row>
    <row r="23257" spans="1:29" x14ac:dyDescent="0.25">
      <c r="A23257">
        <v>1069</v>
      </c>
      <c r="B23257" t="s">
        <v>287447</v>
      </c>
      <c r="C23257" t="s">
        <v>8327</v>
      </c>
      <c r="D23257" t="s">
        <v>17348</v>
      </c>
      <c r="E23257" t="s">
        <v>156426</v>
      </c>
      <c r="F23257" t="s">
        <v>402545</v>
      </c>
      <c r="G23257">
        <v>811017814</v>
      </c>
      <c r="H23257" t="s">
        <v>32</v>
      </c>
      <c r="I23257" t="s">
        <v>249520</v>
      </c>
      <c r="J23257">
        <v>84856911419367</v>
      </c>
      <c r="K23257" t="s">
        <v>35</v>
      </c>
      <c r="L23257" t="s">
        <v>105</v>
      </c>
      <c r="M23257" t="s">
        <v>4533</v>
      </c>
      <c r="N23257" t="s">
        <v>32376</v>
      </c>
      <c r="Q23257">
        <v>1</v>
      </c>
      <c r="R23257" t="s">
        <v>402546</v>
      </c>
      <c r="T23257" t="s">
        <v>265379</v>
      </c>
      <c r="U23257" t="s">
        <v>402547</v>
      </c>
      <c r="V23257" t="s">
        <v>402548</v>
      </c>
      <c r="Y23257" t="s">
        <v>215</v>
      </c>
      <c r="AA23257" t="s">
        <v>41390</v>
      </c>
      <c r="AB23257" t="s">
        <v>402549</v>
      </c>
      <c r="AC23257" t="s">
        <v>402550</v>
      </c>
    </row>
    <row r="23258" spans="1:29" x14ac:dyDescent="0.25">
      <c r="A23258">
        <v>1070</v>
      </c>
      <c r="B23258" t="s">
        <v>287447</v>
      </c>
      <c r="C23258" t="s">
        <v>8327</v>
      </c>
      <c r="D23258" t="s">
        <v>17348</v>
      </c>
      <c r="E23258" t="s">
        <v>17349</v>
      </c>
      <c r="F23258" t="s">
        <v>402551</v>
      </c>
      <c r="G23258">
        <v>811024034</v>
      </c>
      <c r="H23258" t="s">
        <v>32</v>
      </c>
      <c r="I23258" t="s">
        <v>249520</v>
      </c>
      <c r="J23258">
        <v>84856913419366</v>
      </c>
      <c r="K23258" t="s">
        <v>35</v>
      </c>
      <c r="L23258" t="s">
        <v>105</v>
      </c>
      <c r="M23258" t="s">
        <v>5074</v>
      </c>
      <c r="N23258" t="s">
        <v>5153</v>
      </c>
      <c r="Q23258">
        <v>1</v>
      </c>
      <c r="R23258" t="s">
        <v>401496</v>
      </c>
      <c r="T23258" t="s">
        <v>265379</v>
      </c>
      <c r="U23258" t="s">
        <v>402552</v>
      </c>
      <c r="V23258" t="s">
        <v>402553</v>
      </c>
      <c r="Y23258" t="s">
        <v>215</v>
      </c>
      <c r="AA23258" t="s">
        <v>402554</v>
      </c>
      <c r="AB23258" t="s">
        <v>402555</v>
      </c>
      <c r="AC23258" t="s">
        <v>402556</v>
      </c>
    </row>
    <row r="23259" spans="1:29" x14ac:dyDescent="0.25">
      <c r="A23259">
        <v>1071</v>
      </c>
      <c r="B23259" t="s">
        <v>287447</v>
      </c>
      <c r="C23259" t="s">
        <v>8327</v>
      </c>
      <c r="D23259" t="s">
        <v>17348</v>
      </c>
      <c r="E23259" t="s">
        <v>139842</v>
      </c>
      <c r="F23259" t="s">
        <v>402557</v>
      </c>
      <c r="G23259">
        <v>811017279</v>
      </c>
      <c r="H23259" t="s">
        <v>32</v>
      </c>
      <c r="I23259" t="s">
        <v>249520</v>
      </c>
      <c r="J23259">
        <v>84856910419363</v>
      </c>
      <c r="K23259" t="s">
        <v>35</v>
      </c>
      <c r="L23259" t="s">
        <v>105</v>
      </c>
      <c r="M23259" t="s">
        <v>2916</v>
      </c>
      <c r="N23259" t="s">
        <v>2917</v>
      </c>
      <c r="Q23259">
        <v>1</v>
      </c>
      <c r="R23259" t="s">
        <v>402558</v>
      </c>
      <c r="T23259" t="s">
        <v>265379</v>
      </c>
      <c r="U23259" t="s">
        <v>402559</v>
      </c>
      <c r="V23259" t="s">
        <v>402560</v>
      </c>
      <c r="Y23259" t="s">
        <v>215</v>
      </c>
      <c r="AA23259" t="s">
        <v>46323</v>
      </c>
      <c r="AB23259" t="s">
        <v>402561</v>
      </c>
      <c r="AC23259" t="s">
        <v>402562</v>
      </c>
    </row>
    <row r="23260" spans="1:29" x14ac:dyDescent="0.25">
      <c r="A23260">
        <v>1072</v>
      </c>
      <c r="B23260" t="s">
        <v>287447</v>
      </c>
      <c r="C23260" t="s">
        <v>8327</v>
      </c>
      <c r="D23260" t="s">
        <v>17348</v>
      </c>
      <c r="E23260" t="s">
        <v>139842</v>
      </c>
      <c r="F23260" t="s">
        <v>402563</v>
      </c>
      <c r="G23260">
        <v>811017304</v>
      </c>
      <c r="H23260" t="s">
        <v>32</v>
      </c>
      <c r="I23260" t="s">
        <v>249520</v>
      </c>
      <c r="J23260">
        <v>84856915419365</v>
      </c>
      <c r="K23260" t="s">
        <v>35</v>
      </c>
      <c r="L23260" t="s">
        <v>400</v>
      </c>
      <c r="M23260" t="s">
        <v>401</v>
      </c>
      <c r="N23260" t="s">
        <v>17611</v>
      </c>
      <c r="Q23260">
        <v>1</v>
      </c>
      <c r="R23260" t="s">
        <v>402564</v>
      </c>
      <c r="T23260" t="s">
        <v>265379</v>
      </c>
      <c r="U23260" t="s">
        <v>402565</v>
      </c>
      <c r="V23260" t="s">
        <v>402566</v>
      </c>
      <c r="Y23260" t="s">
        <v>215</v>
      </c>
      <c r="AA23260" t="s">
        <v>402567</v>
      </c>
      <c r="AB23260" t="s">
        <v>402568</v>
      </c>
      <c r="AC23260" t="s">
        <v>47874</v>
      </c>
    </row>
    <row r="23261" spans="1:29" x14ac:dyDescent="0.25">
      <c r="A23261">
        <v>1073</v>
      </c>
      <c r="B23261" t="s">
        <v>287447</v>
      </c>
      <c r="C23261" t="s">
        <v>8327</v>
      </c>
      <c r="D23261" t="s">
        <v>17348</v>
      </c>
      <c r="E23261" t="s">
        <v>17349</v>
      </c>
      <c r="F23261" t="s">
        <v>402569</v>
      </c>
      <c r="G23261">
        <v>811024255</v>
      </c>
      <c r="H23261" t="s">
        <v>32</v>
      </c>
      <c r="I23261" t="s">
        <v>249520</v>
      </c>
      <c r="J23261">
        <v>84856916419360</v>
      </c>
      <c r="K23261" t="s">
        <v>35</v>
      </c>
      <c r="L23261" t="s">
        <v>773</v>
      </c>
      <c r="M23261" t="s">
        <v>22886</v>
      </c>
      <c r="N23261" t="s">
        <v>22887</v>
      </c>
      <c r="Q23261">
        <v>1</v>
      </c>
      <c r="R23261" t="s">
        <v>402570</v>
      </c>
      <c r="T23261" t="s">
        <v>265379</v>
      </c>
      <c r="U23261" t="s">
        <v>402571</v>
      </c>
      <c r="V23261" t="s">
        <v>402572</v>
      </c>
      <c r="Y23261" t="s">
        <v>215</v>
      </c>
      <c r="AA23261" t="s">
        <v>402573</v>
      </c>
      <c r="AB23261" t="s">
        <v>402574</v>
      </c>
      <c r="AC23261" t="s">
        <v>402575</v>
      </c>
    </row>
    <row r="23262" spans="1:29" x14ac:dyDescent="0.25">
      <c r="A23262">
        <v>1074</v>
      </c>
      <c r="B23262" t="s">
        <v>287447</v>
      </c>
      <c r="C23262" t="s">
        <v>8327</v>
      </c>
      <c r="D23262" t="s">
        <v>17348</v>
      </c>
      <c r="E23262" t="s">
        <v>136683</v>
      </c>
      <c r="F23262" t="s">
        <v>402576</v>
      </c>
      <c r="G23262">
        <v>811022252</v>
      </c>
      <c r="H23262" t="s">
        <v>32</v>
      </c>
      <c r="I23262" t="s">
        <v>249520</v>
      </c>
      <c r="J23262">
        <v>84856918419359</v>
      </c>
      <c r="K23262" t="s">
        <v>35</v>
      </c>
      <c r="L23262" t="s">
        <v>773</v>
      </c>
      <c r="M23262" t="s">
        <v>4892</v>
      </c>
      <c r="N23262" t="s">
        <v>259338</v>
      </c>
      <c r="Q23262">
        <v>1</v>
      </c>
      <c r="R23262" t="s">
        <v>402577</v>
      </c>
      <c r="T23262" t="s">
        <v>265379</v>
      </c>
      <c r="U23262" t="s">
        <v>397837</v>
      </c>
      <c r="V23262" t="s">
        <v>397838</v>
      </c>
      <c r="Y23262" t="s">
        <v>215</v>
      </c>
      <c r="AA23262" t="s">
        <v>206246</v>
      </c>
      <c r="AB23262" t="s">
        <v>402578</v>
      </c>
      <c r="AC23262" t="s">
        <v>402579</v>
      </c>
    </row>
    <row r="23263" spans="1:29" x14ac:dyDescent="0.25">
      <c r="A23263">
        <v>1075</v>
      </c>
      <c r="B23263" t="s">
        <v>402580</v>
      </c>
      <c r="C23263" t="s">
        <v>1574</v>
      </c>
      <c r="D23263" t="s">
        <v>272699</v>
      </c>
      <c r="E23263" t="s">
        <v>272700</v>
      </c>
      <c r="F23263" t="s">
        <v>402581</v>
      </c>
      <c r="G23263">
        <v>811025739</v>
      </c>
      <c r="H23263" t="s">
        <v>32</v>
      </c>
      <c r="I23263" t="s">
        <v>249520</v>
      </c>
      <c r="J23263">
        <v>84856912418560</v>
      </c>
      <c r="K23263" t="s">
        <v>35</v>
      </c>
      <c r="L23263" t="s">
        <v>14949</v>
      </c>
      <c r="M23263" t="s">
        <v>16107</v>
      </c>
      <c r="N23263" t="s">
        <v>134533</v>
      </c>
      <c r="Q23263">
        <v>1</v>
      </c>
      <c r="R23263" t="s">
        <v>402582</v>
      </c>
      <c r="T23263" t="s">
        <v>402583</v>
      </c>
      <c r="U23263" t="s">
        <v>402584</v>
      </c>
      <c r="V23263" t="s">
        <v>402585</v>
      </c>
      <c r="Y23263" t="s">
        <v>215</v>
      </c>
      <c r="AA23263" t="s">
        <v>402586</v>
      </c>
      <c r="AB23263" t="s">
        <v>402587</v>
      </c>
      <c r="AC23263" t="s">
        <v>402588</v>
      </c>
    </row>
    <row r="23264" spans="1:29" x14ac:dyDescent="0.25">
      <c r="A23264">
        <v>1076</v>
      </c>
      <c r="B23264" t="s">
        <v>296823</v>
      </c>
      <c r="C23264" t="s">
        <v>126340</v>
      </c>
      <c r="D23264" t="s">
        <v>130215</v>
      </c>
      <c r="E23264" t="s">
        <v>252988</v>
      </c>
      <c r="F23264" t="s">
        <v>402589</v>
      </c>
      <c r="G23264">
        <v>811025712</v>
      </c>
      <c r="H23264" t="s">
        <v>32</v>
      </c>
      <c r="I23264" t="s">
        <v>249520</v>
      </c>
      <c r="J23264">
        <v>84856918418133</v>
      </c>
      <c r="K23264" t="s">
        <v>35</v>
      </c>
      <c r="L23264" t="s">
        <v>3372</v>
      </c>
      <c r="M23264" t="s">
        <v>10671</v>
      </c>
      <c r="N23264" t="s">
        <v>10672</v>
      </c>
      <c r="Q23264">
        <v>1</v>
      </c>
      <c r="R23264" t="s">
        <v>402590</v>
      </c>
      <c r="T23264" t="s">
        <v>393477</v>
      </c>
      <c r="U23264" t="s">
        <v>402591</v>
      </c>
      <c r="V23264" t="s">
        <v>402592</v>
      </c>
      <c r="Y23264" t="s">
        <v>215</v>
      </c>
      <c r="AA23264" t="s">
        <v>402593</v>
      </c>
      <c r="AB23264" t="s">
        <v>402594</v>
      </c>
      <c r="AC23264" t="s">
        <v>402595</v>
      </c>
    </row>
    <row r="23265" spans="1:29" x14ac:dyDescent="0.25">
      <c r="A23265">
        <v>1077</v>
      </c>
      <c r="B23265" t="s">
        <v>296823</v>
      </c>
      <c r="C23265" t="s">
        <v>126340</v>
      </c>
      <c r="D23265" t="s">
        <v>130215</v>
      </c>
      <c r="E23265" t="s">
        <v>252988</v>
      </c>
      <c r="F23265" t="s">
        <v>402596</v>
      </c>
      <c r="G23265">
        <v>811025713</v>
      </c>
      <c r="H23265" t="s">
        <v>32</v>
      </c>
      <c r="I23265" t="s">
        <v>249520</v>
      </c>
      <c r="J23265">
        <v>84856912418131</v>
      </c>
      <c r="K23265" t="s">
        <v>35</v>
      </c>
      <c r="L23265" t="s">
        <v>2020</v>
      </c>
      <c r="M23265" t="s">
        <v>3555</v>
      </c>
      <c r="N23265" t="s">
        <v>1548</v>
      </c>
      <c r="Q23265">
        <v>2</v>
      </c>
      <c r="R23265" t="s">
        <v>402597</v>
      </c>
      <c r="T23265" t="s">
        <v>393477</v>
      </c>
      <c r="U23265" t="s">
        <v>402598</v>
      </c>
      <c r="V23265" t="s">
        <v>402599</v>
      </c>
      <c r="Y23265" t="s">
        <v>215</v>
      </c>
      <c r="AA23265" t="s">
        <v>385621</v>
      </c>
      <c r="AB23265" t="s">
        <v>402600</v>
      </c>
      <c r="AC23265" t="s">
        <v>402601</v>
      </c>
    </row>
    <row r="23266" spans="1:29" x14ac:dyDescent="0.25">
      <c r="A23266">
        <v>1078</v>
      </c>
      <c r="B23266" t="s">
        <v>227601</v>
      </c>
      <c r="C23266" t="s">
        <v>435</v>
      </c>
      <c r="D23266" t="s">
        <v>820</v>
      </c>
      <c r="E23266" t="s">
        <v>220</v>
      </c>
      <c r="F23266" t="s">
        <v>402602</v>
      </c>
      <c r="G23266">
        <v>811022776</v>
      </c>
      <c r="H23266" t="s">
        <v>32</v>
      </c>
      <c r="I23266" t="s">
        <v>249520</v>
      </c>
      <c r="J23266">
        <v>84856915417856</v>
      </c>
      <c r="K23266" t="s">
        <v>35</v>
      </c>
      <c r="L23266" t="s">
        <v>2668</v>
      </c>
      <c r="M23266" t="s">
        <v>62598</v>
      </c>
      <c r="N23266" t="s">
        <v>141731</v>
      </c>
      <c r="Q23266">
        <v>1</v>
      </c>
      <c r="R23266" t="s">
        <v>402603</v>
      </c>
      <c r="T23266" t="s">
        <v>393487</v>
      </c>
      <c r="U23266" t="s">
        <v>402604</v>
      </c>
      <c r="V23266" t="s">
        <v>402605</v>
      </c>
      <c r="W23266">
        <v>14445227915</v>
      </c>
      <c r="Y23266" t="s">
        <v>215</v>
      </c>
      <c r="AA23266" t="s">
        <v>388303</v>
      </c>
      <c r="AB23266" t="s">
        <v>388304</v>
      </c>
      <c r="AC23266" t="s">
        <v>388305</v>
      </c>
    </row>
    <row r="23267" spans="1:29" x14ac:dyDescent="0.25">
      <c r="A23267">
        <v>1079</v>
      </c>
      <c r="B23267" t="s">
        <v>402606</v>
      </c>
      <c r="C23267" t="s">
        <v>435</v>
      </c>
      <c r="D23267" t="s">
        <v>820</v>
      </c>
      <c r="E23267" t="s">
        <v>220</v>
      </c>
      <c r="F23267" t="s">
        <v>402607</v>
      </c>
      <c r="G23267">
        <v>811016586</v>
      </c>
      <c r="H23267" t="s">
        <v>32</v>
      </c>
      <c r="I23267" t="s">
        <v>249520</v>
      </c>
      <c r="J23267">
        <v>84856913416834</v>
      </c>
      <c r="K23267" t="s">
        <v>35</v>
      </c>
      <c r="L23267" t="s">
        <v>2340</v>
      </c>
      <c r="M23267" t="s">
        <v>15268</v>
      </c>
      <c r="N23267" t="s">
        <v>17210</v>
      </c>
      <c r="Q23267">
        <v>2</v>
      </c>
      <c r="R23267" t="s">
        <v>402608</v>
      </c>
      <c r="T23267" t="s">
        <v>402609</v>
      </c>
      <c r="U23267" t="s">
        <v>398529</v>
      </c>
      <c r="V23267" t="s">
        <v>398530</v>
      </c>
      <c r="W23267">
        <v>14445258429</v>
      </c>
      <c r="Y23267" t="s">
        <v>215</v>
      </c>
      <c r="AA23267" t="s">
        <v>265373</v>
      </c>
      <c r="AB23267" t="s">
        <v>296816</v>
      </c>
      <c r="AC23267" t="s">
        <v>265374</v>
      </c>
    </row>
    <row r="23268" spans="1:29" x14ac:dyDescent="0.25">
      <c r="A23268">
        <v>1080</v>
      </c>
      <c r="B23268" t="s">
        <v>287457</v>
      </c>
      <c r="C23268" t="s">
        <v>435</v>
      </c>
      <c r="D23268" t="s">
        <v>820</v>
      </c>
      <c r="E23268" t="s">
        <v>220</v>
      </c>
      <c r="F23268" t="s">
        <v>402610</v>
      </c>
      <c r="G23268">
        <v>811011775</v>
      </c>
      <c r="H23268" t="s">
        <v>32</v>
      </c>
      <c r="I23268" t="s">
        <v>249520</v>
      </c>
      <c r="J23268">
        <v>84856916416795</v>
      </c>
      <c r="K23268" t="s">
        <v>35</v>
      </c>
      <c r="L23268" t="s">
        <v>4463</v>
      </c>
      <c r="M23268" t="s">
        <v>31188</v>
      </c>
      <c r="N23268" t="s">
        <v>230206</v>
      </c>
      <c r="Q23268">
        <v>1</v>
      </c>
      <c r="R23268" t="s">
        <v>397596</v>
      </c>
      <c r="T23268" t="s">
        <v>281621</v>
      </c>
      <c r="U23268" t="s">
        <v>402611</v>
      </c>
      <c r="V23268" t="s">
        <v>402612</v>
      </c>
      <c r="W23268">
        <v>14445599598</v>
      </c>
      <c r="Y23268" t="s">
        <v>215</v>
      </c>
      <c r="AA23268" t="s">
        <v>402613</v>
      </c>
      <c r="AB23268" t="s">
        <v>402614</v>
      </c>
      <c r="AC23268" t="s">
        <v>402615</v>
      </c>
    </row>
    <row r="23269" spans="1:29" x14ac:dyDescent="0.25">
      <c r="A23269">
        <v>1081</v>
      </c>
      <c r="B23269" t="s">
        <v>287457</v>
      </c>
      <c r="C23269" t="s">
        <v>435</v>
      </c>
      <c r="D23269" t="s">
        <v>820</v>
      </c>
      <c r="E23269" t="s">
        <v>220</v>
      </c>
      <c r="F23269" t="s">
        <v>402616</v>
      </c>
      <c r="G23269">
        <v>811022845</v>
      </c>
      <c r="H23269" t="s">
        <v>32</v>
      </c>
      <c r="I23269" t="s">
        <v>249520</v>
      </c>
      <c r="J23269">
        <v>84856913416792</v>
      </c>
      <c r="K23269" t="s">
        <v>35</v>
      </c>
      <c r="L23269" t="s">
        <v>5852</v>
      </c>
      <c r="M23269" t="s">
        <v>7864</v>
      </c>
      <c r="N23269" t="s">
        <v>8760</v>
      </c>
      <c r="Q23269">
        <v>2</v>
      </c>
      <c r="R23269" t="s">
        <v>402617</v>
      </c>
      <c r="T23269" t="s">
        <v>281621</v>
      </c>
      <c r="U23269" t="s">
        <v>402618</v>
      </c>
      <c r="V23269" t="s">
        <v>402619</v>
      </c>
      <c r="W23269">
        <v>14445229939</v>
      </c>
      <c r="Y23269" t="s">
        <v>215</v>
      </c>
      <c r="AA23269" t="s">
        <v>402620</v>
      </c>
      <c r="AB23269" t="s">
        <v>402621</v>
      </c>
      <c r="AC23269" t="s">
        <v>402622</v>
      </c>
    </row>
    <row r="23270" spans="1:29" x14ac:dyDescent="0.25">
      <c r="A23270">
        <v>1082</v>
      </c>
      <c r="B23270" t="s">
        <v>287457</v>
      </c>
      <c r="C23270" t="s">
        <v>435</v>
      </c>
      <c r="D23270" t="s">
        <v>820</v>
      </c>
      <c r="E23270" t="s">
        <v>220</v>
      </c>
      <c r="F23270" t="s">
        <v>402623</v>
      </c>
      <c r="G23270">
        <v>811021642</v>
      </c>
      <c r="H23270" t="s">
        <v>32</v>
      </c>
      <c r="I23270" t="s">
        <v>249520</v>
      </c>
      <c r="J23270">
        <v>84856917416790</v>
      </c>
      <c r="K23270" t="s">
        <v>35</v>
      </c>
      <c r="L23270" t="s">
        <v>5852</v>
      </c>
      <c r="M23270" t="s">
        <v>7247</v>
      </c>
      <c r="N23270" t="s">
        <v>8823</v>
      </c>
      <c r="Q23270">
        <v>3</v>
      </c>
      <c r="R23270" t="s">
        <v>402624</v>
      </c>
      <c r="T23270" t="s">
        <v>281621</v>
      </c>
      <c r="U23270" t="s">
        <v>402625</v>
      </c>
      <c r="V23270" t="s">
        <v>402626</v>
      </c>
      <c r="W23270">
        <v>14445262189</v>
      </c>
      <c r="Y23270" t="s">
        <v>215</v>
      </c>
      <c r="AA23270" t="s">
        <v>73737</v>
      </c>
      <c r="AB23270" t="s">
        <v>402627</v>
      </c>
      <c r="AC23270" t="s">
        <v>402628</v>
      </c>
    </row>
    <row r="23271" spans="1:29" x14ac:dyDescent="0.25">
      <c r="A23271">
        <v>1083</v>
      </c>
      <c r="B23271" t="s">
        <v>287461</v>
      </c>
      <c r="C23271" t="s">
        <v>435</v>
      </c>
      <c r="D23271" t="s">
        <v>820</v>
      </c>
      <c r="E23271" t="s">
        <v>220</v>
      </c>
      <c r="F23271" t="s">
        <v>402629</v>
      </c>
      <c r="G23271">
        <v>811011672</v>
      </c>
      <c r="H23271" t="s">
        <v>32</v>
      </c>
      <c r="I23271" t="s">
        <v>249520</v>
      </c>
      <c r="J23271">
        <v>84856912416716</v>
      </c>
      <c r="K23271" t="s">
        <v>35</v>
      </c>
      <c r="L23271" t="s">
        <v>1251</v>
      </c>
      <c r="M23271" t="s">
        <v>5015</v>
      </c>
      <c r="N23271" t="s">
        <v>88471</v>
      </c>
      <c r="Q23271">
        <v>1</v>
      </c>
      <c r="R23271" t="s">
        <v>402630</v>
      </c>
      <c r="T23271" t="s">
        <v>281625</v>
      </c>
      <c r="U23271" t="s">
        <v>402631</v>
      </c>
      <c r="V23271" t="s">
        <v>402632</v>
      </c>
      <c r="W23271">
        <v>14445598556</v>
      </c>
      <c r="Y23271" t="s">
        <v>215</v>
      </c>
      <c r="AA23271" t="s">
        <v>313790</v>
      </c>
      <c r="AB23271" t="s">
        <v>402633</v>
      </c>
      <c r="AC23271" t="s">
        <v>402634</v>
      </c>
    </row>
    <row r="23272" spans="1:29" x14ac:dyDescent="0.25">
      <c r="A23272">
        <v>1084</v>
      </c>
      <c r="B23272" t="s">
        <v>402635</v>
      </c>
      <c r="C23272" t="s">
        <v>435</v>
      </c>
      <c r="D23272" t="s">
        <v>820</v>
      </c>
      <c r="E23272" t="s">
        <v>220</v>
      </c>
      <c r="F23272" t="s">
        <v>402636</v>
      </c>
      <c r="G23272">
        <v>811022841</v>
      </c>
      <c r="H23272" t="s">
        <v>32</v>
      </c>
      <c r="I23272" t="s">
        <v>249520</v>
      </c>
      <c r="J23272">
        <v>84856914416555</v>
      </c>
      <c r="K23272" t="s">
        <v>35</v>
      </c>
      <c r="L23272" t="s">
        <v>105</v>
      </c>
      <c r="M23272" t="s">
        <v>4533</v>
      </c>
      <c r="N23272" t="s">
        <v>6115</v>
      </c>
      <c r="Q23272">
        <v>2</v>
      </c>
      <c r="R23272" t="s">
        <v>402637</v>
      </c>
      <c r="T23272" t="s">
        <v>402638</v>
      </c>
      <c r="U23272" t="s">
        <v>402639</v>
      </c>
      <c r="V23272" t="s">
        <v>402640</v>
      </c>
      <c r="W23272">
        <v>14445266732</v>
      </c>
      <c r="Y23272" t="s">
        <v>215</v>
      </c>
      <c r="AA23272" t="s">
        <v>402641</v>
      </c>
      <c r="AB23272" t="s">
        <v>402642</v>
      </c>
      <c r="AC23272" t="s">
        <v>402643</v>
      </c>
    </row>
    <row r="23273" spans="1:29" x14ac:dyDescent="0.25">
      <c r="A23273">
        <v>1085</v>
      </c>
      <c r="B23273" t="s">
        <v>402635</v>
      </c>
      <c r="C23273" t="s">
        <v>435</v>
      </c>
      <c r="D23273" t="s">
        <v>820</v>
      </c>
      <c r="E23273" t="s">
        <v>220</v>
      </c>
      <c r="F23273" t="s">
        <v>402644</v>
      </c>
      <c r="G23273">
        <v>811016580</v>
      </c>
      <c r="H23273" t="s">
        <v>32</v>
      </c>
      <c r="I23273" t="s">
        <v>249520</v>
      </c>
      <c r="J23273">
        <v>84856911416552</v>
      </c>
      <c r="K23273" t="s">
        <v>35</v>
      </c>
      <c r="L23273" t="s">
        <v>105</v>
      </c>
      <c r="M23273" t="s">
        <v>1072</v>
      </c>
      <c r="N23273" t="s">
        <v>1451</v>
      </c>
      <c r="Q23273">
        <v>2</v>
      </c>
      <c r="R23273" t="s">
        <v>395858</v>
      </c>
      <c r="T23273" t="s">
        <v>402638</v>
      </c>
      <c r="U23273" t="s">
        <v>100573</v>
      </c>
      <c r="V23273" t="s">
        <v>123095</v>
      </c>
      <c r="W23273">
        <v>14445254593</v>
      </c>
      <c r="Y23273" t="s">
        <v>215</v>
      </c>
      <c r="AA23273" t="s">
        <v>402645</v>
      </c>
      <c r="AB23273" t="s">
        <v>402646</v>
      </c>
      <c r="AC23273" t="s">
        <v>402647</v>
      </c>
    </row>
    <row r="23274" spans="1:29" x14ac:dyDescent="0.25">
      <c r="A23274">
        <v>1086</v>
      </c>
      <c r="B23274" t="s">
        <v>402648</v>
      </c>
      <c r="C23274" t="s">
        <v>148669</v>
      </c>
      <c r="D23274" t="s">
        <v>151093</v>
      </c>
      <c r="E23274" t="s">
        <v>365897</v>
      </c>
      <c r="F23274" t="s">
        <v>402649</v>
      </c>
      <c r="G23274">
        <v>811021626</v>
      </c>
      <c r="H23274" t="s">
        <v>32</v>
      </c>
      <c r="I23274" t="s">
        <v>249520</v>
      </c>
      <c r="J23274">
        <v>84856910416213</v>
      </c>
      <c r="K23274" t="s">
        <v>35</v>
      </c>
      <c r="L23274" t="s">
        <v>1682</v>
      </c>
      <c r="M23274" t="s">
        <v>1702</v>
      </c>
      <c r="N23274" t="s">
        <v>17290</v>
      </c>
      <c r="Q23274">
        <v>3</v>
      </c>
      <c r="R23274" t="s">
        <v>398333</v>
      </c>
      <c r="T23274" t="s">
        <v>402650</v>
      </c>
      <c r="U23274" t="s">
        <v>402651</v>
      </c>
      <c r="V23274" t="s">
        <v>402652</v>
      </c>
      <c r="Y23274" t="s">
        <v>42</v>
      </c>
      <c r="AA23274" t="s">
        <v>134161</v>
      </c>
      <c r="AB23274" t="s">
        <v>402653</v>
      </c>
      <c r="AC23274" t="s">
        <v>402654</v>
      </c>
    </row>
    <row r="23275" spans="1:29" x14ac:dyDescent="0.25">
      <c r="A23275">
        <v>1087</v>
      </c>
      <c r="B23275" t="s">
        <v>402655</v>
      </c>
      <c r="C23275" t="s">
        <v>100</v>
      </c>
      <c r="D23275" t="s">
        <v>272299</v>
      </c>
      <c r="E23275" t="s">
        <v>272300</v>
      </c>
      <c r="F23275" t="s">
        <v>402656</v>
      </c>
      <c r="G23275">
        <v>811025455</v>
      </c>
      <c r="H23275" t="s">
        <v>32</v>
      </c>
      <c r="I23275" t="s">
        <v>249520</v>
      </c>
      <c r="J23275">
        <v>84856914415607</v>
      </c>
      <c r="K23275" t="s">
        <v>35</v>
      </c>
      <c r="L23275" t="s">
        <v>1047</v>
      </c>
      <c r="M23275" t="s">
        <v>4757</v>
      </c>
      <c r="N23275" t="s">
        <v>70044</v>
      </c>
      <c r="Q23275">
        <v>1</v>
      </c>
      <c r="R23275" t="s">
        <v>402657</v>
      </c>
      <c r="T23275" t="s">
        <v>402658</v>
      </c>
      <c r="U23275" t="s">
        <v>402659</v>
      </c>
      <c r="V23275" t="s">
        <v>402660</v>
      </c>
      <c r="Y23275" t="s">
        <v>215</v>
      </c>
      <c r="AA23275" t="s">
        <v>402661</v>
      </c>
      <c r="AB23275" t="s">
        <v>402662</v>
      </c>
      <c r="AC23275" t="s">
        <v>402663</v>
      </c>
    </row>
    <row r="23276" spans="1:29" x14ac:dyDescent="0.25">
      <c r="A23276">
        <v>1088</v>
      </c>
      <c r="B23276" t="s">
        <v>402664</v>
      </c>
      <c r="C23276" t="s">
        <v>435</v>
      </c>
      <c r="D23276" t="s">
        <v>820</v>
      </c>
      <c r="E23276" t="s">
        <v>220</v>
      </c>
      <c r="F23276" t="s">
        <v>402665</v>
      </c>
      <c r="G23276">
        <v>811021236</v>
      </c>
      <c r="H23276" t="s">
        <v>32</v>
      </c>
      <c r="I23276" t="s">
        <v>249520</v>
      </c>
      <c r="J23276">
        <v>84856910415355</v>
      </c>
      <c r="K23276" t="s">
        <v>35</v>
      </c>
      <c r="L23276" t="s">
        <v>2668</v>
      </c>
      <c r="M23276" t="s">
        <v>39321</v>
      </c>
      <c r="N23276" t="s">
        <v>2985</v>
      </c>
      <c r="Q23276">
        <v>1</v>
      </c>
      <c r="R23276" t="s">
        <v>402666</v>
      </c>
      <c r="T23276" t="s">
        <v>402667</v>
      </c>
      <c r="U23276" t="s">
        <v>402668</v>
      </c>
      <c r="V23276" t="s">
        <v>402669</v>
      </c>
      <c r="W23276">
        <v>14445222334</v>
      </c>
      <c r="Y23276" t="s">
        <v>215</v>
      </c>
      <c r="AA23276" t="s">
        <v>402670</v>
      </c>
      <c r="AB23276" t="s">
        <v>402671</v>
      </c>
      <c r="AC23276" t="s">
        <v>402672</v>
      </c>
    </row>
    <row r="23277" spans="1:29" x14ac:dyDescent="0.25">
      <c r="A23277">
        <v>1089</v>
      </c>
      <c r="B23277" t="s">
        <v>402673</v>
      </c>
      <c r="C23277" t="s">
        <v>435</v>
      </c>
      <c r="D23277" t="s">
        <v>820</v>
      </c>
      <c r="E23277" t="s">
        <v>220</v>
      </c>
      <c r="F23277" t="s">
        <v>402674</v>
      </c>
      <c r="G23277">
        <v>811022839</v>
      </c>
      <c r="H23277" t="s">
        <v>32</v>
      </c>
      <c r="I23277" t="s">
        <v>249520</v>
      </c>
      <c r="J23277">
        <v>84856918415219</v>
      </c>
      <c r="K23277" t="s">
        <v>35</v>
      </c>
      <c r="L23277" t="s">
        <v>2668</v>
      </c>
      <c r="M23277" t="s">
        <v>125568</v>
      </c>
      <c r="N23277" t="s">
        <v>261455</v>
      </c>
      <c r="Q23277">
        <v>1</v>
      </c>
      <c r="R23277" t="s">
        <v>402675</v>
      </c>
      <c r="T23277" t="s">
        <v>402676</v>
      </c>
      <c r="U23277" t="s">
        <v>402677</v>
      </c>
      <c r="V23277" t="s">
        <v>402678</v>
      </c>
      <c r="W23277">
        <v>14445268259</v>
      </c>
      <c r="Y23277" t="s">
        <v>215</v>
      </c>
      <c r="AA23277" t="s">
        <v>8948</v>
      </c>
      <c r="AB23277" t="s">
        <v>402679</v>
      </c>
      <c r="AC23277" t="s">
        <v>402680</v>
      </c>
    </row>
    <row r="23278" spans="1:29" x14ac:dyDescent="0.25">
      <c r="A23278">
        <v>1090</v>
      </c>
      <c r="B23278" t="s">
        <v>402673</v>
      </c>
      <c r="C23278" t="s">
        <v>435</v>
      </c>
      <c r="D23278" t="s">
        <v>820</v>
      </c>
      <c r="E23278" t="s">
        <v>220</v>
      </c>
      <c r="F23278" t="s">
        <v>402681</v>
      </c>
      <c r="G23278">
        <v>811022015</v>
      </c>
      <c r="H23278" t="s">
        <v>32</v>
      </c>
      <c r="I23278" t="s">
        <v>249520</v>
      </c>
      <c r="J23278">
        <v>84856910415218</v>
      </c>
      <c r="K23278" t="s">
        <v>35</v>
      </c>
      <c r="L23278" t="s">
        <v>2668</v>
      </c>
      <c r="M23278" t="s">
        <v>39321</v>
      </c>
      <c r="N23278" t="s">
        <v>1244</v>
      </c>
      <c r="Q23278">
        <v>1</v>
      </c>
      <c r="R23278" t="s">
        <v>402682</v>
      </c>
      <c r="T23278" t="s">
        <v>402676</v>
      </c>
      <c r="U23278" t="s">
        <v>402683</v>
      </c>
      <c r="V23278" t="s">
        <v>402684</v>
      </c>
      <c r="W23278">
        <v>14445573443</v>
      </c>
      <c r="Y23278" t="s">
        <v>215</v>
      </c>
      <c r="AA23278" t="s">
        <v>402685</v>
      </c>
      <c r="AB23278" t="s">
        <v>402686</v>
      </c>
      <c r="AC23278" t="s">
        <v>402687</v>
      </c>
    </row>
    <row r="23279" spans="1:29" x14ac:dyDescent="0.25">
      <c r="A23279">
        <v>1091</v>
      </c>
      <c r="B23279" t="s">
        <v>393557</v>
      </c>
      <c r="C23279" t="s">
        <v>28</v>
      </c>
      <c r="D23279" t="s">
        <v>9269</v>
      </c>
      <c r="E23279" t="s">
        <v>65182</v>
      </c>
      <c r="F23279" t="s">
        <v>402688</v>
      </c>
      <c r="G23279">
        <v>811025350</v>
      </c>
      <c r="H23279" t="s">
        <v>32</v>
      </c>
      <c r="I23279" t="s">
        <v>249520</v>
      </c>
      <c r="J23279">
        <v>84856916413259</v>
      </c>
      <c r="K23279" t="s">
        <v>35</v>
      </c>
      <c r="L23279" t="s">
        <v>548</v>
      </c>
      <c r="M23279" t="s">
        <v>4805</v>
      </c>
      <c r="N23279" t="s">
        <v>28740</v>
      </c>
      <c r="Q23279">
        <v>1</v>
      </c>
      <c r="R23279" t="s">
        <v>402689</v>
      </c>
      <c r="T23279" t="s">
        <v>402690</v>
      </c>
      <c r="U23279" t="s">
        <v>402691</v>
      </c>
      <c r="V23279" t="s">
        <v>402692</v>
      </c>
      <c r="W23279" t="s">
        <v>402693</v>
      </c>
      <c r="Y23279" t="s">
        <v>215</v>
      </c>
      <c r="AA23279" t="s">
        <v>402694</v>
      </c>
      <c r="AB23279" t="s">
        <v>402695</v>
      </c>
      <c r="AC23279" t="s">
        <v>402696</v>
      </c>
    </row>
    <row r="23280" spans="1:29" x14ac:dyDescent="0.25">
      <c r="A23280">
        <v>1092</v>
      </c>
      <c r="B23280" t="s">
        <v>287484</v>
      </c>
      <c r="C23280" t="s">
        <v>4512</v>
      </c>
      <c r="D23280" t="s">
        <v>4513</v>
      </c>
      <c r="E23280" t="s">
        <v>44982</v>
      </c>
      <c r="F23280" t="s">
        <v>402697</v>
      </c>
      <c r="G23280">
        <v>811023308</v>
      </c>
      <c r="H23280" t="s">
        <v>49092</v>
      </c>
      <c r="I23280" t="s">
        <v>249520</v>
      </c>
      <c r="J23280">
        <v>84856914412996</v>
      </c>
      <c r="K23280" t="s">
        <v>35</v>
      </c>
      <c r="L23280" t="s">
        <v>449</v>
      </c>
      <c r="M23280" t="s">
        <v>2423</v>
      </c>
      <c r="N23280" t="s">
        <v>25412</v>
      </c>
      <c r="Q23280">
        <v>1</v>
      </c>
      <c r="R23280" t="s">
        <v>401228</v>
      </c>
      <c r="T23280" t="s">
        <v>281658</v>
      </c>
      <c r="U23280" t="s">
        <v>402698</v>
      </c>
      <c r="V23280" t="s">
        <v>402699</v>
      </c>
      <c r="Y23280" t="s">
        <v>42</v>
      </c>
      <c r="AA23280" t="s">
        <v>51122</v>
      </c>
      <c r="AB23280" t="s">
        <v>402700</v>
      </c>
      <c r="AC23280" t="s">
        <v>402701</v>
      </c>
    </row>
    <row r="23281" spans="1:29" x14ac:dyDescent="0.25">
      <c r="A23281">
        <v>1093</v>
      </c>
      <c r="B23281" t="s">
        <v>287484</v>
      </c>
      <c r="C23281" t="s">
        <v>4512</v>
      </c>
      <c r="D23281" t="s">
        <v>4513</v>
      </c>
      <c r="E23281" t="s">
        <v>6649</v>
      </c>
      <c r="F23281" t="s">
        <v>402702</v>
      </c>
      <c r="G23281">
        <v>811016436</v>
      </c>
      <c r="H23281" t="s">
        <v>32</v>
      </c>
      <c r="I23281" t="s">
        <v>249520</v>
      </c>
      <c r="J23281">
        <v>84856919412994</v>
      </c>
      <c r="K23281" t="s">
        <v>35</v>
      </c>
      <c r="L23281" t="s">
        <v>495</v>
      </c>
      <c r="M23281" t="s">
        <v>511</v>
      </c>
      <c r="N23281" t="s">
        <v>512</v>
      </c>
      <c r="Q23281">
        <v>1</v>
      </c>
      <c r="R23281" t="s">
        <v>402703</v>
      </c>
      <c r="T23281" t="s">
        <v>281658</v>
      </c>
      <c r="U23281" t="s">
        <v>402704</v>
      </c>
      <c r="V23281" t="s">
        <v>402705</v>
      </c>
      <c r="Y23281" t="s">
        <v>42</v>
      </c>
      <c r="AA23281" t="s">
        <v>402706</v>
      </c>
      <c r="AB23281" t="s">
        <v>402707</v>
      </c>
      <c r="AC23281" t="s">
        <v>402708</v>
      </c>
    </row>
    <row r="23282" spans="1:29" x14ac:dyDescent="0.25">
      <c r="A23282">
        <v>1094</v>
      </c>
      <c r="B23282" t="s">
        <v>287484</v>
      </c>
      <c r="C23282" t="s">
        <v>4512</v>
      </c>
      <c r="D23282" t="s">
        <v>4513</v>
      </c>
      <c r="E23282" t="s">
        <v>6649</v>
      </c>
      <c r="F23282" t="s">
        <v>402709</v>
      </c>
      <c r="G23282">
        <v>811016429</v>
      </c>
      <c r="H23282" t="s">
        <v>32</v>
      </c>
      <c r="I23282" t="s">
        <v>249520</v>
      </c>
      <c r="J23282">
        <v>84856917412990</v>
      </c>
      <c r="K23282" t="s">
        <v>35</v>
      </c>
      <c r="L23282" t="s">
        <v>495</v>
      </c>
      <c r="M23282" t="s">
        <v>511</v>
      </c>
      <c r="N23282" t="s">
        <v>512</v>
      </c>
      <c r="Q23282">
        <v>1</v>
      </c>
      <c r="R23282" t="s">
        <v>402710</v>
      </c>
      <c r="T23282" t="s">
        <v>281658</v>
      </c>
      <c r="U23282" t="s">
        <v>402711</v>
      </c>
      <c r="V23282" t="s">
        <v>402712</v>
      </c>
      <c r="Y23282" t="s">
        <v>42</v>
      </c>
      <c r="AA23282" t="s">
        <v>402706</v>
      </c>
      <c r="AB23282" t="s">
        <v>402707</v>
      </c>
      <c r="AC23282" t="s">
        <v>402708</v>
      </c>
    </row>
    <row r="23283" spans="1:29" x14ac:dyDescent="0.25">
      <c r="A23283">
        <v>1095</v>
      </c>
      <c r="B23283" t="s">
        <v>287484</v>
      </c>
      <c r="C23283" t="s">
        <v>4512</v>
      </c>
      <c r="D23283" t="s">
        <v>4513</v>
      </c>
      <c r="E23283" t="s">
        <v>6901</v>
      </c>
      <c r="F23283" t="s">
        <v>402713</v>
      </c>
      <c r="G23283">
        <v>811022536</v>
      </c>
      <c r="H23283" t="s">
        <v>32</v>
      </c>
      <c r="I23283" t="s">
        <v>249520</v>
      </c>
      <c r="J23283">
        <v>84856913412992</v>
      </c>
      <c r="K23283" t="s">
        <v>35</v>
      </c>
      <c r="L23283" t="s">
        <v>4463</v>
      </c>
      <c r="M23283" t="s">
        <v>8899</v>
      </c>
      <c r="N23283" t="s">
        <v>20349</v>
      </c>
      <c r="Q23283">
        <v>1</v>
      </c>
      <c r="R23283" t="s">
        <v>226739</v>
      </c>
      <c r="T23283" t="s">
        <v>281658</v>
      </c>
      <c r="U23283" t="s">
        <v>402714</v>
      </c>
      <c r="V23283" t="s">
        <v>402715</v>
      </c>
      <c r="Y23283" t="s">
        <v>42</v>
      </c>
      <c r="AA23283" t="s">
        <v>11462</v>
      </c>
      <c r="AB23283" t="s">
        <v>402716</v>
      </c>
      <c r="AC23283" t="s">
        <v>37169</v>
      </c>
    </row>
    <row r="23284" spans="1:29" x14ac:dyDescent="0.25">
      <c r="A23284">
        <v>1096</v>
      </c>
      <c r="B23284" t="s">
        <v>287484</v>
      </c>
      <c r="C23284" t="s">
        <v>4512</v>
      </c>
      <c r="D23284" t="s">
        <v>4513</v>
      </c>
      <c r="E23284" t="s">
        <v>4514</v>
      </c>
      <c r="F23284" t="s">
        <v>402717</v>
      </c>
      <c r="G23284">
        <v>811019177</v>
      </c>
      <c r="H23284" t="s">
        <v>49092</v>
      </c>
      <c r="I23284" t="s">
        <v>249520</v>
      </c>
      <c r="J23284">
        <v>84856910412984</v>
      </c>
      <c r="K23284" t="s">
        <v>35</v>
      </c>
      <c r="L23284" t="s">
        <v>4463</v>
      </c>
      <c r="M23284" t="s">
        <v>8148</v>
      </c>
      <c r="N23284" t="s">
        <v>8149</v>
      </c>
      <c r="Q23284">
        <v>1</v>
      </c>
      <c r="R23284" t="s">
        <v>193990</v>
      </c>
      <c r="T23284" t="s">
        <v>281658</v>
      </c>
      <c r="U23284" t="s">
        <v>402718</v>
      </c>
      <c r="V23284" t="s">
        <v>402719</v>
      </c>
      <c r="Y23284" t="s">
        <v>42</v>
      </c>
      <c r="AA23284" t="s">
        <v>83445</v>
      </c>
      <c r="AB23284" t="s">
        <v>402720</v>
      </c>
      <c r="AC23284" t="s">
        <v>402721</v>
      </c>
    </row>
    <row r="23285" spans="1:29" x14ac:dyDescent="0.25">
      <c r="A23285">
        <v>1097</v>
      </c>
      <c r="B23285" t="s">
        <v>287484</v>
      </c>
      <c r="C23285" t="s">
        <v>4512</v>
      </c>
      <c r="D23285" t="s">
        <v>4513</v>
      </c>
      <c r="E23285" t="s">
        <v>4514</v>
      </c>
      <c r="F23285" t="s">
        <v>402722</v>
      </c>
      <c r="G23285">
        <v>811019605</v>
      </c>
      <c r="H23285" t="s">
        <v>49092</v>
      </c>
      <c r="I23285" t="s">
        <v>249520</v>
      </c>
      <c r="J23285">
        <v>84856914412982</v>
      </c>
      <c r="K23285" t="s">
        <v>35</v>
      </c>
      <c r="L23285" t="s">
        <v>7088</v>
      </c>
      <c r="M23285" t="s">
        <v>7089</v>
      </c>
      <c r="N23285" t="s">
        <v>8559</v>
      </c>
      <c r="Q23285">
        <v>2</v>
      </c>
      <c r="R23285" t="s">
        <v>402723</v>
      </c>
      <c r="T23285" t="s">
        <v>281658</v>
      </c>
      <c r="U23285" t="s">
        <v>402724</v>
      </c>
      <c r="V23285" t="s">
        <v>402725</v>
      </c>
      <c r="Y23285" t="s">
        <v>42</v>
      </c>
      <c r="AA23285" t="s">
        <v>353964</v>
      </c>
      <c r="AB23285" t="s">
        <v>353965</v>
      </c>
      <c r="AC23285" t="s">
        <v>353966</v>
      </c>
    </row>
    <row r="23286" spans="1:29" x14ac:dyDescent="0.25">
      <c r="A23286">
        <v>1098</v>
      </c>
      <c r="B23286" t="s">
        <v>287484</v>
      </c>
      <c r="C23286" t="s">
        <v>4512</v>
      </c>
      <c r="D23286" t="s">
        <v>4513</v>
      </c>
      <c r="E23286" t="s">
        <v>4514</v>
      </c>
      <c r="F23286" t="s">
        <v>402726</v>
      </c>
      <c r="G23286">
        <v>811019370</v>
      </c>
      <c r="H23286" t="s">
        <v>49092</v>
      </c>
      <c r="I23286" t="s">
        <v>249520</v>
      </c>
      <c r="J23286">
        <v>84856912412983</v>
      </c>
      <c r="K23286" t="s">
        <v>35</v>
      </c>
      <c r="L23286" t="s">
        <v>7088</v>
      </c>
      <c r="M23286" t="s">
        <v>7992</v>
      </c>
      <c r="N23286" t="s">
        <v>89892</v>
      </c>
      <c r="Q23286">
        <v>2</v>
      </c>
      <c r="R23286" t="s">
        <v>402727</v>
      </c>
      <c r="T23286" t="s">
        <v>281658</v>
      </c>
      <c r="U23286" t="s">
        <v>402728</v>
      </c>
      <c r="V23286" t="s">
        <v>402729</v>
      </c>
      <c r="Y23286" t="s">
        <v>42</v>
      </c>
      <c r="AA23286" t="s">
        <v>269491</v>
      </c>
      <c r="AB23286" t="s">
        <v>289246</v>
      </c>
      <c r="AC23286" t="s">
        <v>269492</v>
      </c>
    </row>
    <row r="23287" spans="1:29" x14ac:dyDescent="0.25">
      <c r="A23287">
        <v>1099</v>
      </c>
      <c r="B23287" t="s">
        <v>287484</v>
      </c>
      <c r="C23287" t="s">
        <v>4512</v>
      </c>
      <c r="D23287" t="s">
        <v>4513</v>
      </c>
      <c r="E23287" t="s">
        <v>44982</v>
      </c>
      <c r="F23287" t="s">
        <v>402730</v>
      </c>
      <c r="G23287">
        <v>811023304</v>
      </c>
      <c r="H23287" t="s">
        <v>49092</v>
      </c>
      <c r="I23287" t="s">
        <v>249520</v>
      </c>
      <c r="J23287">
        <v>84856918412980</v>
      </c>
      <c r="K23287" t="s">
        <v>35</v>
      </c>
      <c r="L23287" t="s">
        <v>591</v>
      </c>
      <c r="M23287" t="s">
        <v>1588</v>
      </c>
      <c r="N23287" t="s">
        <v>219671</v>
      </c>
      <c r="Q23287">
        <v>1</v>
      </c>
      <c r="R23287" t="s">
        <v>402731</v>
      </c>
      <c r="T23287" t="s">
        <v>281658</v>
      </c>
      <c r="U23287" t="s">
        <v>402732</v>
      </c>
      <c r="V23287" t="s">
        <v>402733</v>
      </c>
      <c r="Y23287" t="s">
        <v>42</v>
      </c>
      <c r="AA23287" t="s">
        <v>98258</v>
      </c>
      <c r="AB23287" t="s">
        <v>402734</v>
      </c>
      <c r="AC23287" t="s">
        <v>402735</v>
      </c>
    </row>
    <row r="23288" spans="1:29" x14ac:dyDescent="0.25">
      <c r="A23288">
        <v>1100</v>
      </c>
      <c r="B23288" t="s">
        <v>287484</v>
      </c>
      <c r="C23288" t="s">
        <v>4512</v>
      </c>
      <c r="D23288" t="s">
        <v>4513</v>
      </c>
      <c r="E23288" t="s">
        <v>402736</v>
      </c>
      <c r="F23288" t="s">
        <v>402737</v>
      </c>
      <c r="G23288">
        <v>811023914</v>
      </c>
      <c r="H23288" t="s">
        <v>32</v>
      </c>
      <c r="I23288" t="s">
        <v>249520</v>
      </c>
      <c r="J23288">
        <v>84856915412986</v>
      </c>
      <c r="K23288" t="s">
        <v>35</v>
      </c>
      <c r="L23288" t="s">
        <v>5852</v>
      </c>
      <c r="M23288" t="s">
        <v>7917</v>
      </c>
      <c r="N23288" t="s">
        <v>29515</v>
      </c>
      <c r="Q23288">
        <v>1</v>
      </c>
      <c r="R23288" t="s">
        <v>402738</v>
      </c>
      <c r="T23288" t="s">
        <v>281658</v>
      </c>
      <c r="U23288" t="s">
        <v>103445</v>
      </c>
      <c r="V23288" t="s">
        <v>123635</v>
      </c>
      <c r="Y23288" t="s">
        <v>42</v>
      </c>
      <c r="AA23288" t="s">
        <v>25120</v>
      </c>
      <c r="AB23288" t="s">
        <v>402739</v>
      </c>
      <c r="AC23288" t="s">
        <v>402740</v>
      </c>
    </row>
    <row r="23289" spans="1:29" x14ac:dyDescent="0.25">
      <c r="A23289">
        <v>1101</v>
      </c>
      <c r="B23289" t="s">
        <v>287495</v>
      </c>
      <c r="C23289" t="s">
        <v>435</v>
      </c>
      <c r="D23289" t="s">
        <v>820</v>
      </c>
      <c r="E23289" t="s">
        <v>28382</v>
      </c>
      <c r="F23289" t="s">
        <v>402741</v>
      </c>
      <c r="G23289">
        <v>811022251</v>
      </c>
      <c r="H23289" t="s">
        <v>49092</v>
      </c>
      <c r="I23289" t="s">
        <v>249520</v>
      </c>
      <c r="J23289">
        <v>84856915411623</v>
      </c>
      <c r="K23289" t="s">
        <v>35</v>
      </c>
      <c r="L23289" t="s">
        <v>1047</v>
      </c>
      <c r="M23289" t="s">
        <v>4757</v>
      </c>
      <c r="N23289" t="s">
        <v>402301</v>
      </c>
      <c r="Q23289">
        <v>2</v>
      </c>
      <c r="R23289" t="s">
        <v>402742</v>
      </c>
      <c r="T23289" t="s">
        <v>281673</v>
      </c>
      <c r="U23289" t="s">
        <v>402743</v>
      </c>
      <c r="V23289" t="s">
        <v>402744</v>
      </c>
      <c r="W23289">
        <v>1468019228</v>
      </c>
      <c r="Y23289" t="s">
        <v>215</v>
      </c>
      <c r="AA23289" t="s">
        <v>402745</v>
      </c>
      <c r="AB23289" t="s">
        <v>402746</v>
      </c>
      <c r="AC23289" t="s">
        <v>402747</v>
      </c>
    </row>
    <row r="23290" spans="1:29" x14ac:dyDescent="0.25">
      <c r="A23290">
        <v>1102</v>
      </c>
      <c r="B23290" t="s">
        <v>287495</v>
      </c>
      <c r="C23290" t="s">
        <v>435</v>
      </c>
      <c r="D23290" t="s">
        <v>820</v>
      </c>
      <c r="E23290" t="s">
        <v>43038</v>
      </c>
      <c r="F23290" t="s">
        <v>402748</v>
      </c>
      <c r="G23290">
        <v>811023533</v>
      </c>
      <c r="H23290" t="s">
        <v>32</v>
      </c>
      <c r="I23290" t="s">
        <v>249520</v>
      </c>
      <c r="J23290">
        <v>84856919411621</v>
      </c>
      <c r="K23290" t="s">
        <v>35</v>
      </c>
      <c r="L23290" t="s">
        <v>440</v>
      </c>
      <c r="M23290" t="s">
        <v>7061</v>
      </c>
      <c r="N23290" t="s">
        <v>28506</v>
      </c>
      <c r="Q23290">
        <v>1</v>
      </c>
      <c r="R23290" t="s">
        <v>402749</v>
      </c>
      <c r="T23290" t="s">
        <v>281673</v>
      </c>
      <c r="U23290" t="s">
        <v>402750</v>
      </c>
      <c r="V23290" t="s">
        <v>402751</v>
      </c>
      <c r="W23290" t="s">
        <v>402752</v>
      </c>
      <c r="Y23290" t="s">
        <v>215</v>
      </c>
      <c r="AA23290" t="s">
        <v>402753</v>
      </c>
      <c r="AB23290" t="s">
        <v>402754</v>
      </c>
      <c r="AC23290" t="s">
        <v>402755</v>
      </c>
    </row>
    <row r="23291" spans="1:29" x14ac:dyDescent="0.25">
      <c r="A23291">
        <v>1103</v>
      </c>
      <c r="B23291" t="s">
        <v>296832</v>
      </c>
      <c r="C23291" t="s">
        <v>395</v>
      </c>
      <c r="D23291" t="s">
        <v>177598</v>
      </c>
      <c r="E23291" t="s">
        <v>177599</v>
      </c>
      <c r="F23291" t="s">
        <v>402756</v>
      </c>
      <c r="G23291">
        <v>811025196</v>
      </c>
      <c r="H23291" t="s">
        <v>32</v>
      </c>
      <c r="I23291" t="s">
        <v>249520</v>
      </c>
      <c r="J23291">
        <v>84856916411180</v>
      </c>
      <c r="K23291" t="s">
        <v>35</v>
      </c>
      <c r="L23291" t="s">
        <v>1251</v>
      </c>
      <c r="M23291" t="s">
        <v>4813</v>
      </c>
      <c r="N23291" t="s">
        <v>4814</v>
      </c>
      <c r="Q23291">
        <v>1</v>
      </c>
      <c r="R23291" t="s">
        <v>402757</v>
      </c>
      <c r="T23291" t="s">
        <v>402758</v>
      </c>
      <c r="U23291" t="s">
        <v>402759</v>
      </c>
      <c r="V23291" t="s">
        <v>402760</v>
      </c>
      <c r="Y23291" t="s">
        <v>215</v>
      </c>
      <c r="AA23291" t="s">
        <v>402761</v>
      </c>
      <c r="AB23291" t="s">
        <v>402762</v>
      </c>
      <c r="AC23291" t="s">
        <v>402763</v>
      </c>
    </row>
    <row r="23292" spans="1:29" x14ac:dyDescent="0.25">
      <c r="A23292">
        <v>1104</v>
      </c>
      <c r="B23292" t="s">
        <v>296832</v>
      </c>
      <c r="C23292" t="s">
        <v>395</v>
      </c>
      <c r="D23292" t="s">
        <v>177598</v>
      </c>
      <c r="E23292" t="s">
        <v>177599</v>
      </c>
      <c r="F23292" t="s">
        <v>402764</v>
      </c>
      <c r="G23292">
        <v>811025194</v>
      </c>
      <c r="H23292" t="s">
        <v>32</v>
      </c>
      <c r="I23292" t="s">
        <v>249520</v>
      </c>
      <c r="J23292">
        <v>84856912411177</v>
      </c>
      <c r="K23292" t="s">
        <v>35</v>
      </c>
      <c r="L23292" t="s">
        <v>1504</v>
      </c>
      <c r="M23292" t="s">
        <v>3902</v>
      </c>
      <c r="N23292" t="s">
        <v>10679</v>
      </c>
      <c r="Q23292">
        <v>1</v>
      </c>
      <c r="R23292" t="s">
        <v>298057</v>
      </c>
      <c r="T23292" t="s">
        <v>402765</v>
      </c>
      <c r="U23292" t="s">
        <v>402766</v>
      </c>
      <c r="V23292" t="s">
        <v>402767</v>
      </c>
      <c r="Y23292" t="s">
        <v>215</v>
      </c>
      <c r="AA23292" t="s">
        <v>402768</v>
      </c>
      <c r="AB23292" t="s">
        <v>402769</v>
      </c>
      <c r="AC23292" t="s">
        <v>402770</v>
      </c>
    </row>
    <row r="23293" spans="1:29" x14ac:dyDescent="0.25">
      <c r="A23293">
        <v>1105</v>
      </c>
      <c r="B23293" t="s">
        <v>296839</v>
      </c>
      <c r="C23293" t="s">
        <v>395</v>
      </c>
      <c r="D23293" t="s">
        <v>177598</v>
      </c>
      <c r="E23293" t="s">
        <v>177599</v>
      </c>
      <c r="F23293" t="s">
        <v>402771</v>
      </c>
      <c r="G23293">
        <v>811025186</v>
      </c>
      <c r="H23293" t="s">
        <v>32</v>
      </c>
      <c r="I23293" t="s">
        <v>249520</v>
      </c>
      <c r="J23293">
        <v>84856918411122</v>
      </c>
      <c r="K23293" t="s">
        <v>35</v>
      </c>
      <c r="L23293" t="s">
        <v>607</v>
      </c>
      <c r="M23293" t="s">
        <v>856</v>
      </c>
      <c r="N23293" t="s">
        <v>857</v>
      </c>
      <c r="Q23293">
        <v>1</v>
      </c>
      <c r="R23293" t="s">
        <v>402772</v>
      </c>
      <c r="T23293" t="s">
        <v>402773</v>
      </c>
      <c r="U23293" t="s">
        <v>402774</v>
      </c>
      <c r="V23293" t="s">
        <v>402775</v>
      </c>
      <c r="Y23293" t="s">
        <v>215</v>
      </c>
      <c r="AA23293" t="s">
        <v>38370</v>
      </c>
      <c r="AB23293" t="s">
        <v>402776</v>
      </c>
      <c r="AC23293" t="s">
        <v>402777</v>
      </c>
    </row>
    <row r="23294" spans="1:29" x14ac:dyDescent="0.25">
      <c r="A23294">
        <v>1106</v>
      </c>
      <c r="B23294" t="s">
        <v>287504</v>
      </c>
      <c r="C23294" t="s">
        <v>395</v>
      </c>
      <c r="D23294" t="s">
        <v>177598</v>
      </c>
      <c r="E23294" t="s">
        <v>177599</v>
      </c>
      <c r="F23294" t="s">
        <v>402778</v>
      </c>
      <c r="G23294">
        <v>811025157</v>
      </c>
      <c r="H23294" t="s">
        <v>32</v>
      </c>
      <c r="I23294" t="s">
        <v>249520</v>
      </c>
      <c r="J23294">
        <v>84856910410635</v>
      </c>
      <c r="K23294" t="s">
        <v>35</v>
      </c>
      <c r="L23294" t="s">
        <v>5852</v>
      </c>
      <c r="M23294" t="s">
        <v>5853</v>
      </c>
      <c r="N23294" t="s">
        <v>27534</v>
      </c>
      <c r="Q23294">
        <v>1</v>
      </c>
      <c r="R23294" t="s">
        <v>402779</v>
      </c>
      <c r="T23294" t="s">
        <v>402780</v>
      </c>
      <c r="U23294" t="s">
        <v>402781</v>
      </c>
      <c r="V23294" t="s">
        <v>402782</v>
      </c>
      <c r="Y23294" t="s">
        <v>215</v>
      </c>
      <c r="AA23294" t="s">
        <v>402783</v>
      </c>
      <c r="AB23294" t="s">
        <v>402784</v>
      </c>
      <c r="AC23294" t="s">
        <v>402785</v>
      </c>
    </row>
    <row r="23295" spans="1:29" x14ac:dyDescent="0.25">
      <c r="A23295">
        <v>1107</v>
      </c>
      <c r="B23295" t="s">
        <v>287504</v>
      </c>
      <c r="C23295" t="s">
        <v>395</v>
      </c>
      <c r="D23295" t="s">
        <v>177598</v>
      </c>
      <c r="E23295" t="s">
        <v>177599</v>
      </c>
      <c r="F23295" t="s">
        <v>402786</v>
      </c>
      <c r="G23295">
        <v>811025152</v>
      </c>
      <c r="H23295" t="s">
        <v>32</v>
      </c>
      <c r="I23295" t="s">
        <v>249520</v>
      </c>
      <c r="J23295">
        <v>84856915410633</v>
      </c>
      <c r="K23295" t="s">
        <v>35</v>
      </c>
      <c r="L23295" t="s">
        <v>1047</v>
      </c>
      <c r="M23295" t="s">
        <v>1350</v>
      </c>
      <c r="N23295" t="s">
        <v>68978</v>
      </c>
      <c r="Q23295">
        <v>1</v>
      </c>
      <c r="R23295" t="s">
        <v>402787</v>
      </c>
      <c r="T23295" t="s">
        <v>402788</v>
      </c>
      <c r="U23295" t="s">
        <v>402789</v>
      </c>
      <c r="V23295" t="s">
        <v>402790</v>
      </c>
      <c r="Y23295" t="s">
        <v>215</v>
      </c>
      <c r="AA23295" t="s">
        <v>402791</v>
      </c>
      <c r="AB23295" t="s">
        <v>402792</v>
      </c>
      <c r="AC23295" t="s">
        <v>402793</v>
      </c>
    </row>
    <row r="23296" spans="1:29" x14ac:dyDescent="0.25">
      <c r="A23296">
        <v>1108</v>
      </c>
      <c r="B23296" t="s">
        <v>287504</v>
      </c>
      <c r="C23296" t="s">
        <v>395</v>
      </c>
      <c r="D23296" t="s">
        <v>177598</v>
      </c>
      <c r="E23296" t="s">
        <v>177599</v>
      </c>
      <c r="F23296" t="s">
        <v>402794</v>
      </c>
      <c r="G23296">
        <v>811025146</v>
      </c>
      <c r="H23296" t="s">
        <v>32</v>
      </c>
      <c r="I23296" t="s">
        <v>249520</v>
      </c>
      <c r="J23296">
        <v>84856919410631</v>
      </c>
      <c r="K23296" t="s">
        <v>35</v>
      </c>
      <c r="L23296" t="s">
        <v>5852</v>
      </c>
      <c r="M23296" t="s">
        <v>5853</v>
      </c>
      <c r="N23296" t="s">
        <v>90911</v>
      </c>
      <c r="Q23296">
        <v>1</v>
      </c>
      <c r="R23296" t="s">
        <v>402254</v>
      </c>
      <c r="T23296" t="s">
        <v>402795</v>
      </c>
      <c r="U23296" t="s">
        <v>402796</v>
      </c>
      <c r="V23296" t="s">
        <v>402797</v>
      </c>
      <c r="Y23296" t="s">
        <v>215</v>
      </c>
      <c r="AA23296" t="s">
        <v>402798</v>
      </c>
      <c r="AB23296" t="s">
        <v>402799</v>
      </c>
      <c r="AC23296" t="s">
        <v>402800</v>
      </c>
    </row>
    <row r="23297" spans="1:29" x14ac:dyDescent="0.25">
      <c r="A23297">
        <v>1109</v>
      </c>
      <c r="B23297" t="s">
        <v>287504</v>
      </c>
      <c r="C23297" t="s">
        <v>395</v>
      </c>
      <c r="D23297" t="s">
        <v>177598</v>
      </c>
      <c r="E23297" t="s">
        <v>177599</v>
      </c>
      <c r="F23297" t="s">
        <v>402801</v>
      </c>
      <c r="G23297">
        <v>811025142</v>
      </c>
      <c r="H23297" t="s">
        <v>32</v>
      </c>
      <c r="I23297" t="s">
        <v>249520</v>
      </c>
      <c r="J23297">
        <v>84856911410625</v>
      </c>
      <c r="K23297" t="s">
        <v>35</v>
      </c>
      <c r="L23297" t="s">
        <v>2340</v>
      </c>
      <c r="M23297" t="s">
        <v>15268</v>
      </c>
      <c r="N23297" t="s">
        <v>1721</v>
      </c>
      <c r="Q23297">
        <v>1</v>
      </c>
      <c r="R23297" t="s">
        <v>402802</v>
      </c>
      <c r="T23297" t="s">
        <v>402803</v>
      </c>
      <c r="U23297" t="s">
        <v>402804</v>
      </c>
      <c r="V23297" t="s">
        <v>402805</v>
      </c>
      <c r="Y23297" t="s">
        <v>215</v>
      </c>
      <c r="AA23297" t="s">
        <v>402806</v>
      </c>
      <c r="AB23297" t="s">
        <v>402807</v>
      </c>
      <c r="AC23297" t="s">
        <v>402808</v>
      </c>
    </row>
    <row r="23298" spans="1:29" x14ac:dyDescent="0.25">
      <c r="A23298">
        <v>1110</v>
      </c>
      <c r="B23298" t="s">
        <v>402809</v>
      </c>
      <c r="C23298" t="s">
        <v>100</v>
      </c>
      <c r="D23298" t="s">
        <v>272299</v>
      </c>
      <c r="E23298" t="s">
        <v>272300</v>
      </c>
      <c r="F23298" t="s">
        <v>402810</v>
      </c>
      <c r="G23298">
        <v>811025041</v>
      </c>
      <c r="H23298" t="s">
        <v>32</v>
      </c>
      <c r="I23298" t="s">
        <v>249520</v>
      </c>
      <c r="J23298">
        <v>84856916409276</v>
      </c>
      <c r="K23298" t="s">
        <v>35</v>
      </c>
      <c r="L23298" t="s">
        <v>841</v>
      </c>
      <c r="M23298" t="s">
        <v>46417</v>
      </c>
      <c r="N23298" t="s">
        <v>154630</v>
      </c>
      <c r="Q23298">
        <v>1</v>
      </c>
      <c r="R23298" t="s">
        <v>402811</v>
      </c>
      <c r="T23298" t="s">
        <v>402812</v>
      </c>
      <c r="U23298" t="s">
        <v>402813</v>
      </c>
      <c r="V23298" t="s">
        <v>402814</v>
      </c>
      <c r="Y23298" t="s">
        <v>215</v>
      </c>
      <c r="AA23298" t="s">
        <v>402815</v>
      </c>
      <c r="AB23298" t="s">
        <v>402816</v>
      </c>
      <c r="AC23298" t="s">
        <v>402817</v>
      </c>
    </row>
    <row r="23299" spans="1:29" x14ac:dyDescent="0.25">
      <c r="A23299">
        <v>1111</v>
      </c>
      <c r="B23299" t="s">
        <v>299193</v>
      </c>
      <c r="C23299" t="s">
        <v>435</v>
      </c>
      <c r="D23299" t="s">
        <v>820</v>
      </c>
      <c r="E23299" t="s">
        <v>15903</v>
      </c>
      <c r="F23299" t="s">
        <v>402818</v>
      </c>
      <c r="G23299">
        <v>811015718</v>
      </c>
      <c r="H23299" t="s">
        <v>32</v>
      </c>
      <c r="I23299" t="s">
        <v>249520</v>
      </c>
      <c r="J23299">
        <v>84856912409160</v>
      </c>
      <c r="K23299" t="s">
        <v>35</v>
      </c>
      <c r="L23299" t="s">
        <v>105</v>
      </c>
      <c r="M23299" t="s">
        <v>4743</v>
      </c>
      <c r="N23299" t="s">
        <v>4744</v>
      </c>
      <c r="Q23299">
        <v>1</v>
      </c>
      <c r="R23299" t="s">
        <v>400266</v>
      </c>
      <c r="T23299" t="s">
        <v>256361</v>
      </c>
      <c r="U23299" t="s">
        <v>402819</v>
      </c>
      <c r="V23299" t="s">
        <v>402820</v>
      </c>
      <c r="W23299" t="s">
        <v>402821</v>
      </c>
      <c r="Y23299" t="s">
        <v>215</v>
      </c>
      <c r="AA23299" t="s">
        <v>402822</v>
      </c>
      <c r="AB23299" t="s">
        <v>402823</v>
      </c>
      <c r="AC23299" t="s">
        <v>402824</v>
      </c>
    </row>
    <row r="23300" spans="1:29" x14ac:dyDescent="0.25">
      <c r="A23300">
        <v>1112</v>
      </c>
      <c r="B23300" t="s">
        <v>287507</v>
      </c>
      <c r="C23300" t="s">
        <v>435</v>
      </c>
      <c r="D23300" t="s">
        <v>436</v>
      </c>
      <c r="E23300" t="s">
        <v>753</v>
      </c>
      <c r="F23300" t="s">
        <v>402825</v>
      </c>
      <c r="G23300">
        <v>811023737</v>
      </c>
      <c r="H23300" t="s">
        <v>32</v>
      </c>
      <c r="I23300" t="s">
        <v>249520</v>
      </c>
      <c r="J23300">
        <v>84856914409140</v>
      </c>
      <c r="K23300" t="s">
        <v>35</v>
      </c>
      <c r="L23300" t="s">
        <v>1251</v>
      </c>
      <c r="M23300" t="s">
        <v>5015</v>
      </c>
      <c r="N23300" t="s">
        <v>442</v>
      </c>
      <c r="Q23300">
        <v>1</v>
      </c>
      <c r="R23300" t="s">
        <v>402826</v>
      </c>
      <c r="T23300" t="s">
        <v>256367</v>
      </c>
      <c r="U23300" t="s">
        <v>103513</v>
      </c>
      <c r="V23300" t="s">
        <v>123649</v>
      </c>
      <c r="W23300" t="s">
        <v>402827</v>
      </c>
      <c r="Y23300" t="s">
        <v>215</v>
      </c>
      <c r="AA23300" t="s">
        <v>24214</v>
      </c>
      <c r="AB23300" t="s">
        <v>402828</v>
      </c>
      <c r="AC23300" t="s">
        <v>402829</v>
      </c>
    </row>
    <row r="23301" spans="1:29" x14ac:dyDescent="0.25">
      <c r="A23301">
        <v>1113</v>
      </c>
      <c r="B23301" t="s">
        <v>287507</v>
      </c>
      <c r="C23301" t="s">
        <v>435</v>
      </c>
      <c r="D23301" t="s">
        <v>436</v>
      </c>
      <c r="E23301" t="s">
        <v>753</v>
      </c>
      <c r="F23301" t="s">
        <v>402830</v>
      </c>
      <c r="G23301">
        <v>811023053</v>
      </c>
      <c r="H23301" t="s">
        <v>32</v>
      </c>
      <c r="I23301" t="s">
        <v>249520</v>
      </c>
      <c r="J23301">
        <v>84856914409121</v>
      </c>
      <c r="K23301" t="s">
        <v>35</v>
      </c>
      <c r="L23301" t="s">
        <v>2668</v>
      </c>
      <c r="M23301" t="s">
        <v>86080</v>
      </c>
      <c r="N23301" t="s">
        <v>86081</v>
      </c>
      <c r="Q23301">
        <v>1</v>
      </c>
      <c r="R23301" t="s">
        <v>402831</v>
      </c>
      <c r="T23301" t="s">
        <v>256367</v>
      </c>
      <c r="U23301" t="s">
        <v>402832</v>
      </c>
      <c r="V23301" t="s">
        <v>402833</v>
      </c>
      <c r="W23301" t="s">
        <v>402834</v>
      </c>
      <c r="Y23301" t="s">
        <v>215</v>
      </c>
      <c r="AA23301" t="s">
        <v>402835</v>
      </c>
      <c r="AB23301" t="s">
        <v>402836</v>
      </c>
      <c r="AC23301" t="s">
        <v>402837</v>
      </c>
    </row>
    <row r="23302" spans="1:29" x14ac:dyDescent="0.25">
      <c r="A23302">
        <v>1114</v>
      </c>
      <c r="B23302" t="s">
        <v>287507</v>
      </c>
      <c r="C23302" t="s">
        <v>435</v>
      </c>
      <c r="D23302" t="s">
        <v>436</v>
      </c>
      <c r="E23302" t="s">
        <v>753</v>
      </c>
      <c r="F23302" t="s">
        <v>402838</v>
      </c>
      <c r="G23302">
        <v>811023041</v>
      </c>
      <c r="H23302" t="s">
        <v>32</v>
      </c>
      <c r="I23302" t="s">
        <v>249520</v>
      </c>
      <c r="J23302">
        <v>84856915409125</v>
      </c>
      <c r="K23302" t="s">
        <v>35</v>
      </c>
      <c r="L23302" t="s">
        <v>5852</v>
      </c>
      <c r="M23302" t="s">
        <v>5853</v>
      </c>
      <c r="N23302" t="s">
        <v>5561</v>
      </c>
      <c r="Q23302">
        <v>2</v>
      </c>
      <c r="R23302" t="s">
        <v>402839</v>
      </c>
      <c r="T23302" t="s">
        <v>256367</v>
      </c>
      <c r="U23302" t="s">
        <v>402840</v>
      </c>
      <c r="V23302" t="s">
        <v>402841</v>
      </c>
      <c r="W23302" t="s">
        <v>402842</v>
      </c>
      <c r="Y23302" t="s">
        <v>215</v>
      </c>
      <c r="AA23302" t="s">
        <v>208591</v>
      </c>
      <c r="AB23302" t="s">
        <v>402843</v>
      </c>
      <c r="AC23302" t="s">
        <v>402844</v>
      </c>
    </row>
    <row r="23303" spans="1:29" x14ac:dyDescent="0.25">
      <c r="A23303">
        <v>1115</v>
      </c>
      <c r="B23303" t="s">
        <v>287536</v>
      </c>
      <c r="C23303" t="s">
        <v>435</v>
      </c>
      <c r="D23303" t="s">
        <v>820</v>
      </c>
      <c r="E23303" t="s">
        <v>1433</v>
      </c>
      <c r="F23303" t="s">
        <v>402845</v>
      </c>
      <c r="G23303">
        <v>811011379</v>
      </c>
      <c r="H23303" t="s">
        <v>32</v>
      </c>
      <c r="I23303" t="s">
        <v>249520</v>
      </c>
      <c r="J23303">
        <v>84856911408298</v>
      </c>
      <c r="K23303" t="s">
        <v>35</v>
      </c>
      <c r="L23303" t="s">
        <v>548</v>
      </c>
      <c r="M23303" t="s">
        <v>7855</v>
      </c>
      <c r="N23303" t="s">
        <v>8212</v>
      </c>
      <c r="Q23303">
        <v>1</v>
      </c>
      <c r="R23303" t="s">
        <v>402846</v>
      </c>
      <c r="T23303" t="s">
        <v>281736</v>
      </c>
      <c r="U23303" t="s">
        <v>402847</v>
      </c>
      <c r="V23303" t="s">
        <v>402848</v>
      </c>
      <c r="W23303">
        <v>1467451352</v>
      </c>
      <c r="Y23303" t="s">
        <v>215</v>
      </c>
      <c r="AA23303" t="s">
        <v>201778</v>
      </c>
      <c r="AB23303" t="s">
        <v>402849</v>
      </c>
      <c r="AC23303" t="s">
        <v>402850</v>
      </c>
    </row>
    <row r="23304" spans="1:29" x14ac:dyDescent="0.25">
      <c r="A23304">
        <v>1116</v>
      </c>
      <c r="B23304" t="s">
        <v>402851</v>
      </c>
      <c r="C23304" t="s">
        <v>435</v>
      </c>
      <c r="D23304" t="s">
        <v>820</v>
      </c>
      <c r="E23304" t="s">
        <v>1433</v>
      </c>
      <c r="F23304" t="s">
        <v>402852</v>
      </c>
      <c r="G23304">
        <v>811011941</v>
      </c>
      <c r="H23304" t="s">
        <v>32</v>
      </c>
      <c r="I23304" t="s">
        <v>249520</v>
      </c>
      <c r="J23304">
        <v>84856913408155</v>
      </c>
      <c r="K23304" t="s">
        <v>35</v>
      </c>
      <c r="L23304" t="s">
        <v>428</v>
      </c>
      <c r="M23304" t="s">
        <v>1613</v>
      </c>
      <c r="N23304" t="s">
        <v>1614</v>
      </c>
      <c r="Q23304">
        <v>1</v>
      </c>
      <c r="R23304" t="s">
        <v>298384</v>
      </c>
      <c r="T23304" t="s">
        <v>402853</v>
      </c>
      <c r="U23304" t="s">
        <v>402854</v>
      </c>
      <c r="V23304" t="s">
        <v>402855</v>
      </c>
      <c r="W23304" t="s">
        <v>402856</v>
      </c>
      <c r="Y23304" t="s">
        <v>215</v>
      </c>
      <c r="AA23304" t="s">
        <v>402857</v>
      </c>
      <c r="AB23304" t="s">
        <v>402858</v>
      </c>
      <c r="AC23304" t="s">
        <v>402859</v>
      </c>
    </row>
    <row r="23305" spans="1:29" x14ac:dyDescent="0.25">
      <c r="A23305">
        <v>1117</v>
      </c>
      <c r="B23305" t="s">
        <v>393619</v>
      </c>
      <c r="C23305" t="s">
        <v>28</v>
      </c>
      <c r="D23305" t="s">
        <v>9269</v>
      </c>
      <c r="E23305" t="s">
        <v>65182</v>
      </c>
      <c r="F23305" t="s">
        <v>402860</v>
      </c>
      <c r="G23305">
        <v>811025006</v>
      </c>
      <c r="H23305" t="s">
        <v>32</v>
      </c>
      <c r="I23305" t="s">
        <v>249520</v>
      </c>
      <c r="J23305">
        <v>84856919408077</v>
      </c>
      <c r="K23305" t="s">
        <v>35</v>
      </c>
      <c r="L23305" t="s">
        <v>495</v>
      </c>
      <c r="M23305" t="s">
        <v>525</v>
      </c>
      <c r="N23305" t="s">
        <v>15314</v>
      </c>
      <c r="Q23305">
        <v>1</v>
      </c>
      <c r="R23305" t="s">
        <v>402861</v>
      </c>
      <c r="T23305" t="s">
        <v>402862</v>
      </c>
      <c r="U23305" t="s">
        <v>402863</v>
      </c>
      <c r="V23305" t="s">
        <v>402864</v>
      </c>
      <c r="W23305" t="s">
        <v>402865</v>
      </c>
      <c r="Y23305" t="s">
        <v>215</v>
      </c>
      <c r="AA23305" t="s">
        <v>402866</v>
      </c>
      <c r="AB23305" t="s">
        <v>402867</v>
      </c>
      <c r="AC23305" t="s">
        <v>164084</v>
      </c>
    </row>
    <row r="23306" spans="1:29" x14ac:dyDescent="0.25">
      <c r="A23306">
        <v>1118</v>
      </c>
      <c r="B23306" t="s">
        <v>287539</v>
      </c>
      <c r="C23306" t="s">
        <v>125611</v>
      </c>
      <c r="D23306" t="s">
        <v>125612</v>
      </c>
      <c r="E23306" t="s">
        <v>161627</v>
      </c>
      <c r="F23306" t="s">
        <v>402868</v>
      </c>
      <c r="G23306">
        <v>811024799</v>
      </c>
      <c r="H23306" t="s">
        <v>32</v>
      </c>
      <c r="I23306" t="s">
        <v>249520</v>
      </c>
      <c r="J23306">
        <v>84856915407107</v>
      </c>
      <c r="K23306" t="s">
        <v>35</v>
      </c>
      <c r="L23306" t="s">
        <v>1251</v>
      </c>
      <c r="M23306" t="s">
        <v>159465</v>
      </c>
      <c r="N23306" t="s">
        <v>6806</v>
      </c>
      <c r="Q23306">
        <v>1</v>
      </c>
      <c r="R23306" t="s">
        <v>402869</v>
      </c>
      <c r="T23306" t="s">
        <v>281741</v>
      </c>
      <c r="U23306" t="s">
        <v>402870</v>
      </c>
      <c r="V23306" t="s">
        <v>402871</v>
      </c>
      <c r="Y23306" t="s">
        <v>215</v>
      </c>
      <c r="AA23306" t="s">
        <v>1500</v>
      </c>
      <c r="AB23306" t="s">
        <v>402872</v>
      </c>
      <c r="AC23306" t="s">
        <v>3348</v>
      </c>
    </row>
    <row r="23307" spans="1:29" x14ac:dyDescent="0.25">
      <c r="A23307">
        <v>1119</v>
      </c>
      <c r="B23307" t="s">
        <v>287539</v>
      </c>
      <c r="C23307" t="s">
        <v>125611</v>
      </c>
      <c r="D23307" t="s">
        <v>125612</v>
      </c>
      <c r="E23307" t="s">
        <v>161627</v>
      </c>
      <c r="F23307" t="s">
        <v>402873</v>
      </c>
      <c r="G23307">
        <v>811024668</v>
      </c>
      <c r="H23307" t="s">
        <v>32</v>
      </c>
      <c r="I23307" t="s">
        <v>249520</v>
      </c>
      <c r="J23307">
        <v>84856919407110</v>
      </c>
      <c r="K23307" t="s">
        <v>35</v>
      </c>
      <c r="L23307" t="s">
        <v>548</v>
      </c>
      <c r="M23307" t="s">
        <v>20485</v>
      </c>
      <c r="N23307" t="s">
        <v>13621</v>
      </c>
      <c r="Q23307">
        <v>1</v>
      </c>
      <c r="R23307" t="s">
        <v>402874</v>
      </c>
      <c r="T23307" t="s">
        <v>281741</v>
      </c>
      <c r="U23307" t="s">
        <v>402875</v>
      </c>
      <c r="V23307" t="s">
        <v>402876</v>
      </c>
      <c r="Y23307" t="s">
        <v>215</v>
      </c>
      <c r="AA23307" t="s">
        <v>402877</v>
      </c>
      <c r="AB23307" t="s">
        <v>402878</v>
      </c>
      <c r="AC23307" t="s">
        <v>402879</v>
      </c>
    </row>
    <row r="23308" spans="1:29" x14ac:dyDescent="0.25">
      <c r="A23308">
        <v>1120</v>
      </c>
      <c r="B23308" t="s">
        <v>287543</v>
      </c>
      <c r="C23308" t="s">
        <v>435</v>
      </c>
      <c r="D23308" t="s">
        <v>820</v>
      </c>
      <c r="E23308" t="s">
        <v>830</v>
      </c>
      <c r="F23308" t="s">
        <v>402880</v>
      </c>
      <c r="G23308">
        <v>811021248</v>
      </c>
      <c r="H23308" t="s">
        <v>32</v>
      </c>
      <c r="I23308" t="s">
        <v>249520</v>
      </c>
      <c r="J23308">
        <v>84856912406500</v>
      </c>
      <c r="K23308" t="s">
        <v>35</v>
      </c>
      <c r="L23308" t="s">
        <v>2743</v>
      </c>
      <c r="M23308" t="s">
        <v>8086</v>
      </c>
      <c r="N23308" t="s">
        <v>1291</v>
      </c>
      <c r="Q23308">
        <v>1</v>
      </c>
      <c r="R23308" t="s">
        <v>402881</v>
      </c>
      <c r="T23308" t="s">
        <v>265443</v>
      </c>
      <c r="U23308" t="s">
        <v>402882</v>
      </c>
      <c r="V23308" t="s">
        <v>402883</v>
      </c>
      <c r="W23308" t="s">
        <v>402884</v>
      </c>
      <c r="Y23308" t="s">
        <v>215</v>
      </c>
      <c r="AA23308" t="s">
        <v>272227</v>
      </c>
      <c r="AB23308" t="s">
        <v>291472</v>
      </c>
      <c r="AC23308" t="s">
        <v>272228</v>
      </c>
    </row>
    <row r="23309" spans="1:29" x14ac:dyDescent="0.25">
      <c r="A23309">
        <v>1121</v>
      </c>
      <c r="B23309" t="s">
        <v>287543</v>
      </c>
      <c r="C23309" t="s">
        <v>435</v>
      </c>
      <c r="D23309" t="s">
        <v>820</v>
      </c>
      <c r="E23309" t="s">
        <v>830</v>
      </c>
      <c r="F23309" t="s">
        <v>402885</v>
      </c>
      <c r="G23309">
        <v>811021322</v>
      </c>
      <c r="H23309" t="s">
        <v>32</v>
      </c>
      <c r="I23309" t="s">
        <v>249520</v>
      </c>
      <c r="J23309">
        <v>84856917406499</v>
      </c>
      <c r="K23309" t="s">
        <v>35</v>
      </c>
      <c r="L23309" t="s">
        <v>2668</v>
      </c>
      <c r="M23309" t="s">
        <v>8682</v>
      </c>
      <c r="N23309" t="s">
        <v>127269</v>
      </c>
      <c r="Q23309">
        <v>1</v>
      </c>
      <c r="R23309" t="s">
        <v>402886</v>
      </c>
      <c r="T23309" t="s">
        <v>265443</v>
      </c>
      <c r="U23309" t="s">
        <v>402887</v>
      </c>
      <c r="V23309" t="s">
        <v>402888</v>
      </c>
      <c r="W23309" t="s">
        <v>402889</v>
      </c>
      <c r="Y23309" t="s">
        <v>215</v>
      </c>
      <c r="AA23309" t="s">
        <v>19707</v>
      </c>
      <c r="AB23309" t="s">
        <v>402890</v>
      </c>
      <c r="AC23309" t="s">
        <v>402891</v>
      </c>
    </row>
    <row r="23310" spans="1:29" x14ac:dyDescent="0.25">
      <c r="A23310">
        <v>1122</v>
      </c>
      <c r="B23310" t="s">
        <v>287543</v>
      </c>
      <c r="C23310" t="s">
        <v>435</v>
      </c>
      <c r="D23310" t="s">
        <v>820</v>
      </c>
      <c r="E23310" t="s">
        <v>830</v>
      </c>
      <c r="F23310" t="s">
        <v>402892</v>
      </c>
      <c r="G23310">
        <v>811020277</v>
      </c>
      <c r="H23310" t="s">
        <v>32</v>
      </c>
      <c r="I23310" t="s">
        <v>249520</v>
      </c>
      <c r="J23310">
        <v>84856912406487</v>
      </c>
      <c r="K23310" t="s">
        <v>35</v>
      </c>
      <c r="L23310" t="s">
        <v>599</v>
      </c>
      <c r="M23310" t="s">
        <v>6853</v>
      </c>
      <c r="N23310" t="s">
        <v>47965</v>
      </c>
      <c r="Q23310">
        <v>2</v>
      </c>
      <c r="R23310" t="s">
        <v>402893</v>
      </c>
      <c r="T23310" t="s">
        <v>265443</v>
      </c>
      <c r="U23310" t="s">
        <v>402894</v>
      </c>
      <c r="V23310" t="s">
        <v>402895</v>
      </c>
      <c r="W23310" t="s">
        <v>402896</v>
      </c>
      <c r="Y23310" t="s">
        <v>215</v>
      </c>
      <c r="AA23310" t="s">
        <v>402897</v>
      </c>
      <c r="AB23310" t="s">
        <v>402898</v>
      </c>
      <c r="AC23310" t="s">
        <v>217434</v>
      </c>
    </row>
    <row r="23311" spans="1:29" x14ac:dyDescent="0.25">
      <c r="A23311">
        <v>1123</v>
      </c>
      <c r="B23311" t="s">
        <v>121572</v>
      </c>
      <c r="C23311" t="s">
        <v>435</v>
      </c>
      <c r="D23311" t="s">
        <v>820</v>
      </c>
      <c r="E23311" t="s">
        <v>830</v>
      </c>
      <c r="F23311" t="s">
        <v>402899</v>
      </c>
      <c r="G23311">
        <v>811021294</v>
      </c>
      <c r="H23311" t="s">
        <v>32</v>
      </c>
      <c r="I23311" t="s">
        <v>249520</v>
      </c>
      <c r="J23311">
        <v>84856919406083</v>
      </c>
      <c r="K23311" t="s">
        <v>35</v>
      </c>
      <c r="L23311" t="s">
        <v>4463</v>
      </c>
      <c r="M23311" t="s">
        <v>13520</v>
      </c>
      <c r="N23311" t="s">
        <v>30695</v>
      </c>
      <c r="Q23311">
        <v>1</v>
      </c>
      <c r="R23311" t="s">
        <v>402900</v>
      </c>
      <c r="T23311" t="s">
        <v>378624</v>
      </c>
      <c r="U23311" t="s">
        <v>402901</v>
      </c>
      <c r="V23311" t="s">
        <v>402902</v>
      </c>
      <c r="W23311" t="s">
        <v>402903</v>
      </c>
      <c r="Y23311" t="s">
        <v>215</v>
      </c>
      <c r="AA23311" t="s">
        <v>402904</v>
      </c>
      <c r="AB23311" t="s">
        <v>402905</v>
      </c>
      <c r="AC23311" t="s">
        <v>402906</v>
      </c>
    </row>
    <row r="23312" spans="1:29" x14ac:dyDescent="0.25">
      <c r="A23312">
        <v>1124</v>
      </c>
      <c r="B23312" t="s">
        <v>121572</v>
      </c>
      <c r="C23312" t="s">
        <v>435</v>
      </c>
      <c r="D23312" t="s">
        <v>820</v>
      </c>
      <c r="E23312" t="s">
        <v>830</v>
      </c>
      <c r="F23312" t="s">
        <v>402907</v>
      </c>
      <c r="G23312">
        <v>811020640</v>
      </c>
      <c r="H23312" t="s">
        <v>32</v>
      </c>
      <c r="I23312" t="s">
        <v>249520</v>
      </c>
      <c r="J23312">
        <v>84856915406080</v>
      </c>
      <c r="K23312" t="s">
        <v>35</v>
      </c>
      <c r="L23312" t="s">
        <v>548</v>
      </c>
      <c r="M23312" t="s">
        <v>7855</v>
      </c>
      <c r="N23312" t="s">
        <v>8212</v>
      </c>
      <c r="Q23312">
        <v>1</v>
      </c>
      <c r="R23312" t="s">
        <v>375530</v>
      </c>
      <c r="T23312" t="s">
        <v>378624</v>
      </c>
      <c r="U23312" t="s">
        <v>402908</v>
      </c>
      <c r="V23312" t="s">
        <v>402909</v>
      </c>
      <c r="W23312" t="s">
        <v>402910</v>
      </c>
      <c r="Y23312" t="s">
        <v>215</v>
      </c>
      <c r="AA23312" t="s">
        <v>316221</v>
      </c>
      <c r="AB23312" t="s">
        <v>316222</v>
      </c>
      <c r="AC23312" t="s">
        <v>316223</v>
      </c>
    </row>
    <row r="23313" spans="1:29" x14ac:dyDescent="0.25">
      <c r="A23313">
        <v>1125</v>
      </c>
      <c r="B23313" t="s">
        <v>287579</v>
      </c>
      <c r="C23313" t="s">
        <v>9726</v>
      </c>
      <c r="D23313" t="s">
        <v>124356</v>
      </c>
      <c r="E23313" t="s">
        <v>127672</v>
      </c>
      <c r="F23313" t="s">
        <v>402911</v>
      </c>
      <c r="G23313">
        <v>811021604</v>
      </c>
      <c r="H23313" t="s">
        <v>32</v>
      </c>
      <c r="I23313" t="s">
        <v>249520</v>
      </c>
      <c r="J23313">
        <v>84856919403975</v>
      </c>
      <c r="K23313" t="s">
        <v>35</v>
      </c>
      <c r="L23313" t="s">
        <v>449</v>
      </c>
      <c r="M23313" t="s">
        <v>7925</v>
      </c>
      <c r="N23313" t="s">
        <v>156429</v>
      </c>
      <c r="Q23313">
        <v>1</v>
      </c>
      <c r="R23313" t="s">
        <v>402912</v>
      </c>
      <c r="T23313" t="s">
        <v>265448</v>
      </c>
      <c r="U23313" t="s">
        <v>402913</v>
      </c>
      <c r="V23313" t="s">
        <v>402914</v>
      </c>
      <c r="Y23313" t="s">
        <v>215</v>
      </c>
      <c r="AA23313" t="s">
        <v>7030</v>
      </c>
      <c r="AB23313" t="s">
        <v>384978</v>
      </c>
      <c r="AC23313" t="s">
        <v>384979</v>
      </c>
    </row>
    <row r="23314" spans="1:29" x14ac:dyDescent="0.25">
      <c r="A23314">
        <v>1126</v>
      </c>
      <c r="B23314" t="s">
        <v>287579</v>
      </c>
      <c r="C23314" t="s">
        <v>9726</v>
      </c>
      <c r="D23314" t="s">
        <v>124356</v>
      </c>
      <c r="E23314" t="s">
        <v>127672</v>
      </c>
      <c r="F23314" t="s">
        <v>402915</v>
      </c>
      <c r="G23314">
        <v>811022301</v>
      </c>
      <c r="H23314" t="s">
        <v>32</v>
      </c>
      <c r="I23314" t="s">
        <v>249520</v>
      </c>
      <c r="J23314">
        <v>84856912403974</v>
      </c>
      <c r="K23314" t="s">
        <v>35</v>
      </c>
      <c r="L23314" t="s">
        <v>1191</v>
      </c>
      <c r="M23314" t="s">
        <v>8767</v>
      </c>
      <c r="N23314" t="s">
        <v>1373</v>
      </c>
      <c r="Q23314">
        <v>1</v>
      </c>
      <c r="R23314" t="s">
        <v>402916</v>
      </c>
      <c r="T23314" t="s">
        <v>265448</v>
      </c>
      <c r="U23314" t="s">
        <v>402917</v>
      </c>
      <c r="V23314" t="s">
        <v>402918</v>
      </c>
      <c r="Y23314" t="s">
        <v>215</v>
      </c>
      <c r="AA23314" t="s">
        <v>311502</v>
      </c>
      <c r="AB23314" t="s">
        <v>402919</v>
      </c>
      <c r="AC23314" t="s">
        <v>402920</v>
      </c>
    </row>
    <row r="23315" spans="1:29" x14ac:dyDescent="0.25">
      <c r="A23315">
        <v>1127</v>
      </c>
      <c r="B23315" t="s">
        <v>287579</v>
      </c>
      <c r="C23315" t="s">
        <v>9726</v>
      </c>
      <c r="D23315" t="s">
        <v>124356</v>
      </c>
      <c r="E23315" t="s">
        <v>127672</v>
      </c>
      <c r="F23315" t="s">
        <v>402921</v>
      </c>
      <c r="G23315">
        <v>811022272</v>
      </c>
      <c r="H23315" t="s">
        <v>32</v>
      </c>
      <c r="I23315" t="s">
        <v>249520</v>
      </c>
      <c r="J23315">
        <v>84856914403973</v>
      </c>
      <c r="K23315" t="s">
        <v>35</v>
      </c>
      <c r="L23315" t="s">
        <v>756</v>
      </c>
      <c r="M23315" t="s">
        <v>15870</v>
      </c>
      <c r="N23315" t="s">
        <v>90006</v>
      </c>
      <c r="Q23315">
        <v>1</v>
      </c>
      <c r="R23315" t="s">
        <v>402922</v>
      </c>
      <c r="T23315" t="s">
        <v>265448</v>
      </c>
      <c r="U23315" t="s">
        <v>402923</v>
      </c>
      <c r="V23315" t="s">
        <v>402924</v>
      </c>
      <c r="Y23315" t="s">
        <v>215</v>
      </c>
      <c r="AA23315" t="s">
        <v>5914</v>
      </c>
      <c r="AB23315" t="s">
        <v>402925</v>
      </c>
      <c r="AC23315" t="s">
        <v>402926</v>
      </c>
    </row>
    <row r="23316" spans="1:29" x14ac:dyDescent="0.25">
      <c r="A23316">
        <v>1128</v>
      </c>
      <c r="B23316" t="s">
        <v>287579</v>
      </c>
      <c r="C23316" t="s">
        <v>9726</v>
      </c>
      <c r="D23316" t="s">
        <v>124356</v>
      </c>
      <c r="E23316" t="s">
        <v>127672</v>
      </c>
      <c r="F23316" t="s">
        <v>402927</v>
      </c>
      <c r="G23316">
        <v>811022016</v>
      </c>
      <c r="H23316" t="s">
        <v>32</v>
      </c>
      <c r="I23316" t="s">
        <v>249520</v>
      </c>
      <c r="J23316">
        <v>84856916403972</v>
      </c>
      <c r="K23316" t="s">
        <v>35</v>
      </c>
      <c r="L23316" t="s">
        <v>575</v>
      </c>
      <c r="M23316" t="s">
        <v>2349</v>
      </c>
      <c r="N23316" t="s">
        <v>75458</v>
      </c>
      <c r="Q23316">
        <v>1</v>
      </c>
      <c r="R23316" t="s">
        <v>402928</v>
      </c>
      <c r="T23316" t="s">
        <v>265448</v>
      </c>
      <c r="U23316" t="s">
        <v>402929</v>
      </c>
      <c r="V23316" t="s">
        <v>402930</v>
      </c>
      <c r="Y23316" t="s">
        <v>215</v>
      </c>
      <c r="AA23316" t="s">
        <v>357714</v>
      </c>
      <c r="AB23316" t="s">
        <v>357715</v>
      </c>
      <c r="AC23316" t="s">
        <v>402931</v>
      </c>
    </row>
    <row r="23317" spans="1:29" x14ac:dyDescent="0.25">
      <c r="A23317">
        <v>1129</v>
      </c>
      <c r="B23317" t="s">
        <v>287579</v>
      </c>
      <c r="C23317" t="s">
        <v>9726</v>
      </c>
      <c r="D23317" t="s">
        <v>124356</v>
      </c>
      <c r="E23317" t="s">
        <v>127672</v>
      </c>
      <c r="F23317" t="s">
        <v>402932</v>
      </c>
      <c r="G23317">
        <v>811022318</v>
      </c>
      <c r="H23317" t="s">
        <v>32</v>
      </c>
      <c r="I23317" t="s">
        <v>249520</v>
      </c>
      <c r="J23317">
        <v>84856918403971</v>
      </c>
      <c r="K23317" t="s">
        <v>35</v>
      </c>
      <c r="L23317" t="s">
        <v>105</v>
      </c>
      <c r="M23317" t="s">
        <v>4971</v>
      </c>
      <c r="N23317" t="s">
        <v>2862</v>
      </c>
      <c r="Q23317">
        <v>1</v>
      </c>
      <c r="R23317" t="s">
        <v>402933</v>
      </c>
      <c r="T23317" t="s">
        <v>265448</v>
      </c>
      <c r="U23317" t="s">
        <v>402934</v>
      </c>
      <c r="V23317" t="s">
        <v>402935</v>
      </c>
      <c r="Y23317" t="s">
        <v>215</v>
      </c>
      <c r="AA23317" t="s">
        <v>5834</v>
      </c>
      <c r="AB23317" t="s">
        <v>345140</v>
      </c>
      <c r="AC23317" t="s">
        <v>345141</v>
      </c>
    </row>
    <row r="23318" spans="1:29" x14ac:dyDescent="0.25">
      <c r="A23318">
        <v>1130</v>
      </c>
      <c r="B23318" t="s">
        <v>287579</v>
      </c>
      <c r="C23318" t="s">
        <v>9726</v>
      </c>
      <c r="D23318" t="s">
        <v>124356</v>
      </c>
      <c r="E23318" t="s">
        <v>127672</v>
      </c>
      <c r="F23318" t="s">
        <v>402936</v>
      </c>
      <c r="G23318">
        <v>811022204</v>
      </c>
      <c r="H23318" t="s">
        <v>32</v>
      </c>
      <c r="I23318" t="s">
        <v>249520</v>
      </c>
      <c r="J23318">
        <v>84856910403970</v>
      </c>
      <c r="K23318" t="s">
        <v>35</v>
      </c>
      <c r="L23318" t="s">
        <v>105</v>
      </c>
      <c r="M23318" t="s">
        <v>3417</v>
      </c>
      <c r="N23318" t="s">
        <v>997</v>
      </c>
      <c r="Q23318">
        <v>1</v>
      </c>
      <c r="R23318" t="s">
        <v>402937</v>
      </c>
      <c r="T23318" t="s">
        <v>265448</v>
      </c>
      <c r="U23318" t="s">
        <v>402938</v>
      </c>
      <c r="V23318" t="s">
        <v>402939</v>
      </c>
      <c r="Y23318" t="s">
        <v>215</v>
      </c>
      <c r="AA23318" t="s">
        <v>74970</v>
      </c>
      <c r="AB23318" t="s">
        <v>402940</v>
      </c>
      <c r="AC23318" t="s">
        <v>402941</v>
      </c>
    </row>
    <row r="23319" spans="1:29" x14ac:dyDescent="0.25">
      <c r="A23319">
        <v>1131</v>
      </c>
      <c r="B23319" t="s">
        <v>287579</v>
      </c>
      <c r="C23319" t="s">
        <v>9726</v>
      </c>
      <c r="D23319" t="s">
        <v>124356</v>
      </c>
      <c r="E23319" t="s">
        <v>127672</v>
      </c>
      <c r="F23319" t="s">
        <v>402942</v>
      </c>
      <c r="G23319">
        <v>811022190</v>
      </c>
      <c r="H23319" t="s">
        <v>32</v>
      </c>
      <c r="I23319" t="s">
        <v>249520</v>
      </c>
      <c r="J23319">
        <v>84856912403969</v>
      </c>
      <c r="K23319" t="s">
        <v>35</v>
      </c>
      <c r="L23319" t="s">
        <v>105</v>
      </c>
      <c r="M23319" t="s">
        <v>2916</v>
      </c>
      <c r="N23319" t="s">
        <v>54696</v>
      </c>
      <c r="Q23319">
        <v>1</v>
      </c>
      <c r="R23319" t="s">
        <v>402943</v>
      </c>
      <c r="T23319" t="s">
        <v>265448</v>
      </c>
      <c r="U23319" t="s">
        <v>402944</v>
      </c>
      <c r="V23319" t="s">
        <v>402945</v>
      </c>
      <c r="Y23319" t="s">
        <v>215</v>
      </c>
      <c r="AA23319" t="s">
        <v>5903</v>
      </c>
      <c r="AB23319" t="s">
        <v>384992</v>
      </c>
      <c r="AC23319" t="s">
        <v>384993</v>
      </c>
    </row>
    <row r="23320" spans="1:29" x14ac:dyDescent="0.25">
      <c r="A23320">
        <v>1132</v>
      </c>
      <c r="B23320" t="s">
        <v>287579</v>
      </c>
      <c r="C23320" t="s">
        <v>9726</v>
      </c>
      <c r="D23320" t="s">
        <v>124356</v>
      </c>
      <c r="E23320" t="s">
        <v>127672</v>
      </c>
      <c r="F23320" t="s">
        <v>402946</v>
      </c>
      <c r="G23320">
        <v>811022184</v>
      </c>
      <c r="H23320" t="s">
        <v>32</v>
      </c>
      <c r="I23320" t="s">
        <v>249520</v>
      </c>
      <c r="J23320">
        <v>84856914403968</v>
      </c>
      <c r="K23320" t="s">
        <v>35</v>
      </c>
      <c r="L23320" t="s">
        <v>105</v>
      </c>
      <c r="M23320" t="s">
        <v>106</v>
      </c>
      <c r="N23320" t="s">
        <v>7239</v>
      </c>
      <c r="Q23320">
        <v>1</v>
      </c>
      <c r="R23320" t="s">
        <v>402947</v>
      </c>
      <c r="T23320" t="s">
        <v>265448</v>
      </c>
      <c r="U23320" t="s">
        <v>402948</v>
      </c>
      <c r="V23320" t="s">
        <v>402949</v>
      </c>
      <c r="Y23320" t="s">
        <v>215</v>
      </c>
      <c r="AA23320" t="s">
        <v>35080</v>
      </c>
      <c r="AB23320" t="s">
        <v>402950</v>
      </c>
      <c r="AC23320" t="s">
        <v>402951</v>
      </c>
    </row>
    <row r="23321" spans="1:29" x14ac:dyDescent="0.25">
      <c r="A23321">
        <v>1133</v>
      </c>
      <c r="B23321" t="s">
        <v>287579</v>
      </c>
      <c r="C23321" t="s">
        <v>9726</v>
      </c>
      <c r="D23321" t="s">
        <v>124356</v>
      </c>
      <c r="E23321" t="s">
        <v>127672</v>
      </c>
      <c r="F23321" t="s">
        <v>402952</v>
      </c>
      <c r="G23321">
        <v>811022182</v>
      </c>
      <c r="H23321" t="s">
        <v>32</v>
      </c>
      <c r="I23321" t="s">
        <v>249520</v>
      </c>
      <c r="J23321">
        <v>84856916403967</v>
      </c>
      <c r="K23321" t="s">
        <v>35</v>
      </c>
      <c r="L23321" t="s">
        <v>105</v>
      </c>
      <c r="M23321" t="s">
        <v>4702</v>
      </c>
      <c r="N23321" t="s">
        <v>56923</v>
      </c>
      <c r="Q23321">
        <v>1</v>
      </c>
      <c r="R23321" t="s">
        <v>402953</v>
      </c>
      <c r="T23321" t="s">
        <v>265448</v>
      </c>
      <c r="U23321" t="s">
        <v>402954</v>
      </c>
      <c r="V23321" t="s">
        <v>402955</v>
      </c>
      <c r="Y23321" t="s">
        <v>215</v>
      </c>
      <c r="AA23321" t="s">
        <v>7659</v>
      </c>
      <c r="AB23321" t="s">
        <v>322895</v>
      </c>
      <c r="AC23321" t="s">
        <v>322896</v>
      </c>
    </row>
    <row r="23322" spans="1:29" x14ac:dyDescent="0.25">
      <c r="A23322">
        <v>1134</v>
      </c>
      <c r="B23322" t="s">
        <v>287579</v>
      </c>
      <c r="C23322" t="s">
        <v>9726</v>
      </c>
      <c r="D23322" t="s">
        <v>124356</v>
      </c>
      <c r="E23322" t="s">
        <v>127672</v>
      </c>
      <c r="F23322" t="s">
        <v>402956</v>
      </c>
      <c r="G23322">
        <v>811021541</v>
      </c>
      <c r="H23322" t="s">
        <v>32</v>
      </c>
      <c r="I23322" t="s">
        <v>249520</v>
      </c>
      <c r="J23322">
        <v>84856913403964</v>
      </c>
      <c r="K23322" t="s">
        <v>35</v>
      </c>
      <c r="L23322" t="s">
        <v>105</v>
      </c>
      <c r="M23322" t="s">
        <v>6896</v>
      </c>
      <c r="N23322" t="s">
        <v>5238</v>
      </c>
      <c r="Q23322">
        <v>1</v>
      </c>
      <c r="R23322" t="s">
        <v>402957</v>
      </c>
      <c r="T23322" t="s">
        <v>265448</v>
      </c>
      <c r="U23322" t="s">
        <v>402958</v>
      </c>
      <c r="V23322" t="s">
        <v>402959</v>
      </c>
      <c r="Y23322" t="s">
        <v>215</v>
      </c>
      <c r="AA23322" t="s">
        <v>12047</v>
      </c>
      <c r="AB23322" t="s">
        <v>402960</v>
      </c>
      <c r="AC23322" t="s">
        <v>402961</v>
      </c>
    </row>
    <row r="23323" spans="1:29" x14ac:dyDescent="0.25">
      <c r="A23323">
        <v>1135</v>
      </c>
      <c r="B23323" t="s">
        <v>287579</v>
      </c>
      <c r="C23323" t="s">
        <v>9726</v>
      </c>
      <c r="D23323" t="s">
        <v>124356</v>
      </c>
      <c r="E23323" t="s">
        <v>127672</v>
      </c>
      <c r="F23323" t="s">
        <v>402962</v>
      </c>
      <c r="G23323">
        <v>811022011</v>
      </c>
      <c r="H23323" t="s">
        <v>32</v>
      </c>
      <c r="I23323" t="s">
        <v>249520</v>
      </c>
      <c r="J23323">
        <v>84856919403956</v>
      </c>
      <c r="K23323" t="s">
        <v>35</v>
      </c>
      <c r="L23323" t="s">
        <v>773</v>
      </c>
      <c r="M23323" t="s">
        <v>17108</v>
      </c>
      <c r="N23323" t="s">
        <v>199887</v>
      </c>
      <c r="Q23323">
        <v>1</v>
      </c>
      <c r="R23323" t="s">
        <v>402963</v>
      </c>
      <c r="T23323" t="s">
        <v>265448</v>
      </c>
      <c r="U23323" t="s">
        <v>402964</v>
      </c>
      <c r="V23323" t="s">
        <v>402965</v>
      </c>
      <c r="Y23323" t="s">
        <v>215</v>
      </c>
      <c r="AA23323" t="s">
        <v>11456</v>
      </c>
      <c r="AB23323" t="s">
        <v>402966</v>
      </c>
      <c r="AC23323" t="s">
        <v>402967</v>
      </c>
    </row>
    <row r="23324" spans="1:29" x14ac:dyDescent="0.25">
      <c r="A23324">
        <v>1136</v>
      </c>
      <c r="B23324" t="s">
        <v>287579</v>
      </c>
      <c r="C23324" t="s">
        <v>9726</v>
      </c>
      <c r="D23324" t="s">
        <v>124356</v>
      </c>
      <c r="E23324" t="s">
        <v>127672</v>
      </c>
      <c r="F23324" t="s">
        <v>402968</v>
      </c>
      <c r="G23324">
        <v>811021710</v>
      </c>
      <c r="H23324" t="s">
        <v>32</v>
      </c>
      <c r="I23324" t="s">
        <v>249520</v>
      </c>
      <c r="J23324">
        <v>84856917403957</v>
      </c>
      <c r="K23324" t="s">
        <v>35</v>
      </c>
      <c r="L23324" t="s">
        <v>2340</v>
      </c>
      <c r="M23324" t="s">
        <v>4624</v>
      </c>
      <c r="N23324" t="s">
        <v>68238</v>
      </c>
      <c r="Q23324">
        <v>2</v>
      </c>
      <c r="R23324" t="s">
        <v>402969</v>
      </c>
      <c r="T23324" t="s">
        <v>265448</v>
      </c>
      <c r="U23324" t="s">
        <v>402970</v>
      </c>
      <c r="V23324" t="s">
        <v>402971</v>
      </c>
      <c r="Y23324" t="s">
        <v>215</v>
      </c>
      <c r="AA23324" t="s">
        <v>38625</v>
      </c>
      <c r="AB23324" t="s">
        <v>402972</v>
      </c>
      <c r="AC23324" t="s">
        <v>402973</v>
      </c>
    </row>
    <row r="23325" spans="1:29" x14ac:dyDescent="0.25">
      <c r="A23325">
        <v>1137</v>
      </c>
      <c r="B23325" t="s">
        <v>287579</v>
      </c>
      <c r="C23325" t="s">
        <v>9726</v>
      </c>
      <c r="D23325" t="s">
        <v>124356</v>
      </c>
      <c r="E23325" t="s">
        <v>127672</v>
      </c>
      <c r="F23325" t="s">
        <v>402974</v>
      </c>
      <c r="G23325">
        <v>811024117</v>
      </c>
      <c r="H23325" t="s">
        <v>32</v>
      </c>
      <c r="I23325" t="s">
        <v>249520</v>
      </c>
      <c r="J23325">
        <v>84856915403958</v>
      </c>
      <c r="K23325" t="s">
        <v>35</v>
      </c>
      <c r="L23325" t="s">
        <v>348</v>
      </c>
      <c r="M23325" t="s">
        <v>26402</v>
      </c>
      <c r="N23325" t="s">
        <v>33711</v>
      </c>
      <c r="Q23325">
        <v>1</v>
      </c>
      <c r="R23325" t="s">
        <v>402975</v>
      </c>
      <c r="T23325" t="s">
        <v>265448</v>
      </c>
      <c r="U23325" t="s">
        <v>402976</v>
      </c>
      <c r="V23325" t="s">
        <v>402977</v>
      </c>
      <c r="Y23325" t="s">
        <v>215</v>
      </c>
      <c r="AA23325" t="s">
        <v>11564</v>
      </c>
      <c r="AB23325" t="s">
        <v>402978</v>
      </c>
      <c r="AC23325" t="s">
        <v>402979</v>
      </c>
    </row>
    <row r="23326" spans="1:29" x14ac:dyDescent="0.25">
      <c r="A23326">
        <v>1138</v>
      </c>
      <c r="B23326" t="s">
        <v>287579</v>
      </c>
      <c r="C23326" t="s">
        <v>9726</v>
      </c>
      <c r="D23326" t="s">
        <v>124356</v>
      </c>
      <c r="E23326" t="s">
        <v>127672</v>
      </c>
      <c r="F23326" t="s">
        <v>402980</v>
      </c>
      <c r="G23326">
        <v>811021612</v>
      </c>
      <c r="H23326" t="s">
        <v>32</v>
      </c>
      <c r="I23326" t="s">
        <v>249520</v>
      </c>
      <c r="J23326">
        <v>84856911403955</v>
      </c>
      <c r="K23326" t="s">
        <v>35</v>
      </c>
      <c r="L23326" t="s">
        <v>36</v>
      </c>
      <c r="M23326" t="s">
        <v>2949</v>
      </c>
      <c r="N23326" t="s">
        <v>3610</v>
      </c>
      <c r="Q23326">
        <v>1</v>
      </c>
      <c r="R23326" t="s">
        <v>402981</v>
      </c>
      <c r="T23326" t="s">
        <v>265448</v>
      </c>
      <c r="U23326" t="s">
        <v>402982</v>
      </c>
      <c r="V23326" t="s">
        <v>402983</v>
      </c>
      <c r="Y23326" t="s">
        <v>215</v>
      </c>
      <c r="AA23326" t="s">
        <v>30086</v>
      </c>
      <c r="AB23326" t="s">
        <v>402984</v>
      </c>
      <c r="AC23326" t="s">
        <v>402985</v>
      </c>
    </row>
    <row r="23327" spans="1:29" x14ac:dyDescent="0.25">
      <c r="A23327">
        <v>1139</v>
      </c>
      <c r="B23327" t="s">
        <v>287579</v>
      </c>
      <c r="C23327" t="s">
        <v>9726</v>
      </c>
      <c r="D23327" t="s">
        <v>124356</v>
      </c>
      <c r="E23327" t="s">
        <v>127672</v>
      </c>
      <c r="F23327" t="s">
        <v>402986</v>
      </c>
      <c r="G23327">
        <v>811022307</v>
      </c>
      <c r="H23327" t="s">
        <v>32</v>
      </c>
      <c r="I23327" t="s">
        <v>249520</v>
      </c>
      <c r="J23327">
        <v>84856912403950</v>
      </c>
      <c r="K23327" t="s">
        <v>35</v>
      </c>
      <c r="L23327" t="s">
        <v>1224</v>
      </c>
      <c r="M23327" t="s">
        <v>1720</v>
      </c>
      <c r="N23327" t="s">
        <v>2978</v>
      </c>
      <c r="Q23327">
        <v>1</v>
      </c>
      <c r="R23327" t="s">
        <v>402987</v>
      </c>
      <c r="T23327" t="s">
        <v>265448</v>
      </c>
      <c r="U23327" t="s">
        <v>402988</v>
      </c>
      <c r="V23327" t="s">
        <v>402989</v>
      </c>
      <c r="Y23327" t="s">
        <v>215</v>
      </c>
      <c r="AA23327" t="s">
        <v>11468</v>
      </c>
      <c r="AB23327" t="s">
        <v>402990</v>
      </c>
      <c r="AC23327" t="s">
        <v>402991</v>
      </c>
    </row>
    <row r="23328" spans="1:29" x14ac:dyDescent="0.25">
      <c r="A23328">
        <v>1140</v>
      </c>
      <c r="B23328" t="s">
        <v>287579</v>
      </c>
      <c r="C23328" t="s">
        <v>9726</v>
      </c>
      <c r="D23328" t="s">
        <v>124356</v>
      </c>
      <c r="E23328" t="s">
        <v>127672</v>
      </c>
      <c r="F23328" t="s">
        <v>402992</v>
      </c>
      <c r="G23328">
        <v>811021995</v>
      </c>
      <c r="H23328" t="s">
        <v>32</v>
      </c>
      <c r="I23328" t="s">
        <v>249520</v>
      </c>
      <c r="J23328">
        <v>84856910403951</v>
      </c>
      <c r="K23328" t="s">
        <v>35</v>
      </c>
      <c r="L23328" t="s">
        <v>1224</v>
      </c>
      <c r="M23328" t="s">
        <v>1720</v>
      </c>
      <c r="N23328" t="s">
        <v>1721</v>
      </c>
      <c r="Q23328">
        <v>1</v>
      </c>
      <c r="R23328" t="s">
        <v>300280</v>
      </c>
      <c r="T23328" t="s">
        <v>265448</v>
      </c>
      <c r="U23328" t="s">
        <v>402993</v>
      </c>
      <c r="V23328" t="s">
        <v>402994</v>
      </c>
      <c r="Y23328" t="s">
        <v>215</v>
      </c>
      <c r="AA23328" t="s">
        <v>402995</v>
      </c>
      <c r="AB23328" t="s">
        <v>402996</v>
      </c>
      <c r="AC23328" t="s">
        <v>402997</v>
      </c>
    </row>
    <row r="23329" spans="1:29" x14ac:dyDescent="0.25">
      <c r="A23329">
        <v>1141</v>
      </c>
      <c r="B23329" t="s">
        <v>287579</v>
      </c>
      <c r="C23329" t="s">
        <v>9726</v>
      </c>
      <c r="D23329" t="s">
        <v>124356</v>
      </c>
      <c r="E23329" t="s">
        <v>127672</v>
      </c>
      <c r="F23329" t="s">
        <v>402998</v>
      </c>
      <c r="G23329">
        <v>811022258</v>
      </c>
      <c r="H23329" t="s">
        <v>32</v>
      </c>
      <c r="I23329" t="s">
        <v>249520</v>
      </c>
      <c r="J23329">
        <v>84856916403948</v>
      </c>
      <c r="K23329" t="s">
        <v>35</v>
      </c>
      <c r="L23329" t="s">
        <v>5852</v>
      </c>
      <c r="M23329" t="s">
        <v>7746</v>
      </c>
      <c r="N23329" t="s">
        <v>47815</v>
      </c>
      <c r="Q23329">
        <v>1</v>
      </c>
      <c r="R23329" t="s">
        <v>402999</v>
      </c>
      <c r="T23329" t="s">
        <v>265448</v>
      </c>
      <c r="U23329" t="s">
        <v>403000</v>
      </c>
      <c r="V23329" t="s">
        <v>403001</v>
      </c>
      <c r="Y23329" t="s">
        <v>215</v>
      </c>
      <c r="AA23329" t="s">
        <v>102718</v>
      </c>
      <c r="AB23329" t="s">
        <v>403002</v>
      </c>
      <c r="AC23329" t="s">
        <v>403003</v>
      </c>
    </row>
    <row r="23330" spans="1:29" x14ac:dyDescent="0.25">
      <c r="A23330">
        <v>1142</v>
      </c>
      <c r="B23330" t="s">
        <v>403004</v>
      </c>
      <c r="C23330" t="s">
        <v>9213</v>
      </c>
      <c r="D23330" t="s">
        <v>9214</v>
      </c>
      <c r="E23330" t="s">
        <v>312757</v>
      </c>
      <c r="F23330" t="s">
        <v>403005</v>
      </c>
      <c r="G23330">
        <v>811024648</v>
      </c>
      <c r="H23330" t="s">
        <v>32</v>
      </c>
      <c r="I23330" t="s">
        <v>249520</v>
      </c>
      <c r="J23330">
        <v>84856918402783</v>
      </c>
      <c r="K23330" t="s">
        <v>35</v>
      </c>
      <c r="L23330" t="s">
        <v>105</v>
      </c>
      <c r="M23330" t="s">
        <v>1072</v>
      </c>
      <c r="N23330" t="s">
        <v>4926</v>
      </c>
      <c r="Q23330">
        <v>1</v>
      </c>
      <c r="R23330" t="s">
        <v>403006</v>
      </c>
      <c r="T23330" t="s">
        <v>403007</v>
      </c>
      <c r="U23330" t="s">
        <v>403008</v>
      </c>
      <c r="V23330" t="s">
        <v>403009</v>
      </c>
      <c r="W23330" t="s">
        <v>403010</v>
      </c>
      <c r="Y23330" t="s">
        <v>215</v>
      </c>
      <c r="AA23330" t="s">
        <v>403011</v>
      </c>
      <c r="AB23330" t="s">
        <v>403012</v>
      </c>
      <c r="AC23330" t="s">
        <v>403013</v>
      </c>
    </row>
    <row r="23331" spans="1:29" x14ac:dyDescent="0.25">
      <c r="A23331">
        <v>1143</v>
      </c>
      <c r="B23331" t="s">
        <v>403014</v>
      </c>
      <c r="C23331" t="s">
        <v>435</v>
      </c>
      <c r="D23331" t="s">
        <v>144068</v>
      </c>
      <c r="E23331" t="s">
        <v>145147</v>
      </c>
      <c r="F23331" t="s">
        <v>403015</v>
      </c>
      <c r="G23331">
        <v>811023574</v>
      </c>
      <c r="H23331" t="s">
        <v>32</v>
      </c>
      <c r="I23331" t="s">
        <v>249520</v>
      </c>
      <c r="J23331">
        <v>84856914402332</v>
      </c>
      <c r="K23331" t="s">
        <v>35</v>
      </c>
      <c r="L23331" t="s">
        <v>105</v>
      </c>
      <c r="M23331" t="s">
        <v>469</v>
      </c>
      <c r="N23331" t="s">
        <v>7370</v>
      </c>
      <c r="Q23331">
        <v>2</v>
      </c>
      <c r="R23331" t="s">
        <v>403016</v>
      </c>
      <c r="T23331" t="s">
        <v>403017</v>
      </c>
      <c r="U23331" t="s">
        <v>403018</v>
      </c>
      <c r="V23331" t="s">
        <v>403019</v>
      </c>
      <c r="Y23331" t="s">
        <v>215</v>
      </c>
      <c r="AA23331" t="s">
        <v>403020</v>
      </c>
      <c r="AB23331" t="s">
        <v>403021</v>
      </c>
      <c r="AC23331" t="s">
        <v>403022</v>
      </c>
    </row>
    <row r="23332" spans="1:29" x14ac:dyDescent="0.25">
      <c r="A23332">
        <v>1144</v>
      </c>
      <c r="B23332" t="s">
        <v>403023</v>
      </c>
      <c r="C23332" t="s">
        <v>435</v>
      </c>
      <c r="D23332" t="s">
        <v>436</v>
      </c>
      <c r="E23332" t="s">
        <v>403024</v>
      </c>
      <c r="F23332" t="s">
        <v>403025</v>
      </c>
      <c r="G23332">
        <v>811021556</v>
      </c>
      <c r="H23332" t="s">
        <v>32</v>
      </c>
      <c r="I23332" t="s">
        <v>249520</v>
      </c>
      <c r="J23332">
        <v>84856919402216</v>
      </c>
      <c r="K23332" t="s">
        <v>35</v>
      </c>
      <c r="L23332" t="s">
        <v>1251</v>
      </c>
      <c r="M23332" t="s">
        <v>8059</v>
      </c>
      <c r="N23332" t="s">
        <v>149739</v>
      </c>
      <c r="Q23332">
        <v>1</v>
      </c>
      <c r="R23332" t="s">
        <v>403026</v>
      </c>
      <c r="T23332" t="s">
        <v>403027</v>
      </c>
      <c r="U23332" t="s">
        <v>403028</v>
      </c>
      <c r="V23332" t="s">
        <v>403029</v>
      </c>
      <c r="Y23332" t="s">
        <v>215</v>
      </c>
      <c r="AA23332" t="s">
        <v>403030</v>
      </c>
      <c r="AB23332" t="s">
        <v>403031</v>
      </c>
      <c r="AC23332" t="s">
        <v>403032</v>
      </c>
    </row>
    <row r="23333" spans="1:29" x14ac:dyDescent="0.25">
      <c r="A23333">
        <v>1145</v>
      </c>
      <c r="B23333" t="s">
        <v>403023</v>
      </c>
      <c r="C23333" t="s">
        <v>435</v>
      </c>
      <c r="D23333" t="s">
        <v>436</v>
      </c>
      <c r="E23333" t="s">
        <v>403024</v>
      </c>
      <c r="F23333" t="s">
        <v>403033</v>
      </c>
      <c r="G23333">
        <v>811021547</v>
      </c>
      <c r="H23333" t="s">
        <v>32</v>
      </c>
      <c r="I23333" t="s">
        <v>249520</v>
      </c>
      <c r="J23333">
        <v>84856917402217</v>
      </c>
      <c r="K23333" t="s">
        <v>35</v>
      </c>
      <c r="L23333" t="s">
        <v>1251</v>
      </c>
      <c r="M23333" t="s">
        <v>5015</v>
      </c>
      <c r="N23333" t="s">
        <v>13864</v>
      </c>
      <c r="Q23333">
        <v>1</v>
      </c>
      <c r="R23333" t="s">
        <v>403034</v>
      </c>
      <c r="T23333" t="s">
        <v>403027</v>
      </c>
      <c r="U23333" t="s">
        <v>403035</v>
      </c>
      <c r="V23333" t="s">
        <v>403036</v>
      </c>
      <c r="Y23333" t="s">
        <v>215</v>
      </c>
      <c r="AA23333" t="s">
        <v>336457</v>
      </c>
      <c r="AB23333" t="s">
        <v>403037</v>
      </c>
      <c r="AC23333" t="s">
        <v>403038</v>
      </c>
    </row>
    <row r="23334" spans="1:29" x14ac:dyDescent="0.25">
      <c r="A23334">
        <v>1146</v>
      </c>
      <c r="B23334" t="s">
        <v>287606</v>
      </c>
      <c r="C23334" t="s">
        <v>126340</v>
      </c>
      <c r="D23334" t="s">
        <v>130215</v>
      </c>
      <c r="E23334" t="s">
        <v>143810</v>
      </c>
      <c r="F23334" t="s">
        <v>403039</v>
      </c>
      <c r="G23334">
        <v>811023035</v>
      </c>
      <c r="H23334" t="s">
        <v>32</v>
      </c>
      <c r="I23334" t="s">
        <v>249520</v>
      </c>
      <c r="J23334">
        <v>84856917401784</v>
      </c>
      <c r="K23334" t="s">
        <v>35</v>
      </c>
      <c r="L23334" t="s">
        <v>548</v>
      </c>
      <c r="M23334" t="s">
        <v>7855</v>
      </c>
      <c r="N23334" t="s">
        <v>8200</v>
      </c>
      <c r="Q23334">
        <v>1</v>
      </c>
      <c r="R23334" t="s">
        <v>403040</v>
      </c>
      <c r="T23334" t="s">
        <v>281824</v>
      </c>
      <c r="U23334" t="s">
        <v>403041</v>
      </c>
      <c r="V23334" t="s">
        <v>403042</v>
      </c>
      <c r="W23334" t="s">
        <v>403043</v>
      </c>
      <c r="Y23334" t="s">
        <v>215</v>
      </c>
      <c r="AA23334" t="s">
        <v>204057</v>
      </c>
      <c r="AB23334" t="s">
        <v>403044</v>
      </c>
      <c r="AC23334" t="s">
        <v>403045</v>
      </c>
    </row>
    <row r="23335" spans="1:29" x14ac:dyDescent="0.25">
      <c r="A23335">
        <v>1147</v>
      </c>
      <c r="B23335" t="s">
        <v>403046</v>
      </c>
      <c r="C23335" t="s">
        <v>7741</v>
      </c>
      <c r="D23335" t="s">
        <v>403047</v>
      </c>
      <c r="E23335" t="s">
        <v>403048</v>
      </c>
      <c r="F23335" t="s">
        <v>403049</v>
      </c>
      <c r="G23335">
        <v>811024465</v>
      </c>
      <c r="H23335" t="s">
        <v>32</v>
      </c>
      <c r="I23335" t="s">
        <v>249520</v>
      </c>
      <c r="J23335">
        <v>84856913399504</v>
      </c>
      <c r="K23335" t="s">
        <v>35</v>
      </c>
      <c r="L23335" t="s">
        <v>4463</v>
      </c>
      <c r="M23335" t="s">
        <v>37164</v>
      </c>
      <c r="N23335" t="s">
        <v>403050</v>
      </c>
      <c r="Q23335">
        <v>1</v>
      </c>
      <c r="R23335" t="s">
        <v>403051</v>
      </c>
      <c r="T23335" t="s">
        <v>403052</v>
      </c>
      <c r="U23335" t="s">
        <v>403053</v>
      </c>
      <c r="V23335" t="s">
        <v>403054</v>
      </c>
      <c r="Y23335" t="s">
        <v>215</v>
      </c>
      <c r="AA23335" t="s">
        <v>2722</v>
      </c>
      <c r="AB23335" t="s">
        <v>403055</v>
      </c>
      <c r="AC23335" t="s">
        <v>403056</v>
      </c>
    </row>
    <row r="23336" spans="1:29" x14ac:dyDescent="0.25">
      <c r="A23336">
        <v>1148</v>
      </c>
      <c r="B23336" t="s">
        <v>403057</v>
      </c>
      <c r="C23336" t="s">
        <v>28</v>
      </c>
      <c r="D23336" t="s">
        <v>41304</v>
      </c>
      <c r="E23336" t="s">
        <v>135353</v>
      </c>
      <c r="F23336" t="s">
        <v>403058</v>
      </c>
      <c r="G23336">
        <v>811022760</v>
      </c>
      <c r="H23336" t="s">
        <v>32</v>
      </c>
      <c r="I23336" t="s">
        <v>249520</v>
      </c>
      <c r="J23336">
        <v>84856914399061</v>
      </c>
      <c r="K23336" t="s">
        <v>35</v>
      </c>
      <c r="L23336" t="s">
        <v>36</v>
      </c>
      <c r="M23336" t="s">
        <v>3591</v>
      </c>
      <c r="N23336" t="s">
        <v>64691</v>
      </c>
      <c r="Q23336">
        <v>2</v>
      </c>
      <c r="R23336" t="s">
        <v>403059</v>
      </c>
      <c r="T23336" t="s">
        <v>403060</v>
      </c>
      <c r="U23336" t="s">
        <v>403061</v>
      </c>
      <c r="V23336" t="s">
        <v>403062</v>
      </c>
      <c r="Y23336" t="s">
        <v>215</v>
      </c>
      <c r="AA23336" t="s">
        <v>173534</v>
      </c>
      <c r="AB23336" t="s">
        <v>403063</v>
      </c>
      <c r="AC23336" t="s">
        <v>403064</v>
      </c>
    </row>
    <row r="23337" spans="1:29" x14ac:dyDescent="0.25">
      <c r="A23337">
        <v>1149</v>
      </c>
      <c r="B23337" t="s">
        <v>122149</v>
      </c>
      <c r="C23337" t="s">
        <v>28</v>
      </c>
      <c r="D23337" t="s">
        <v>278950</v>
      </c>
      <c r="E23337" t="s">
        <v>278951</v>
      </c>
      <c r="F23337" t="s">
        <v>403065</v>
      </c>
      <c r="G23337">
        <v>811024427</v>
      </c>
      <c r="H23337" t="s">
        <v>32</v>
      </c>
      <c r="I23337" t="s">
        <v>249520</v>
      </c>
      <c r="J23337">
        <v>84856917398300</v>
      </c>
      <c r="K23337" t="s">
        <v>35</v>
      </c>
      <c r="L23337" t="s">
        <v>400</v>
      </c>
      <c r="M23337" t="s">
        <v>5414</v>
      </c>
      <c r="N23337" t="s">
        <v>5415</v>
      </c>
      <c r="Q23337">
        <v>1</v>
      </c>
      <c r="R23337" t="s">
        <v>401103</v>
      </c>
      <c r="T23337" t="s">
        <v>403066</v>
      </c>
      <c r="U23337" t="s">
        <v>140166</v>
      </c>
      <c r="V23337" t="s">
        <v>198264</v>
      </c>
      <c r="Y23337" t="s">
        <v>215</v>
      </c>
      <c r="AA23337" t="s">
        <v>403067</v>
      </c>
      <c r="AB23337" t="s">
        <v>403068</v>
      </c>
      <c r="AC23337" t="s">
        <v>403069</v>
      </c>
    </row>
    <row r="23338" spans="1:29" x14ac:dyDescent="0.25">
      <c r="A23338">
        <v>1150</v>
      </c>
      <c r="B23338" t="s">
        <v>403070</v>
      </c>
      <c r="C23338" t="s">
        <v>28</v>
      </c>
      <c r="D23338" t="s">
        <v>278950</v>
      </c>
      <c r="E23338" t="s">
        <v>278951</v>
      </c>
      <c r="F23338" t="s">
        <v>403071</v>
      </c>
      <c r="G23338">
        <v>811024422</v>
      </c>
      <c r="H23338" t="s">
        <v>32</v>
      </c>
      <c r="I23338" t="s">
        <v>249520</v>
      </c>
      <c r="J23338">
        <v>84856919398120</v>
      </c>
      <c r="K23338" t="s">
        <v>35</v>
      </c>
      <c r="L23338" t="s">
        <v>400</v>
      </c>
      <c r="M23338" t="s">
        <v>5414</v>
      </c>
      <c r="N23338" t="s">
        <v>5415</v>
      </c>
      <c r="Q23338">
        <v>1</v>
      </c>
      <c r="R23338" t="s">
        <v>403072</v>
      </c>
      <c r="T23338" t="s">
        <v>403073</v>
      </c>
      <c r="U23338" t="s">
        <v>403074</v>
      </c>
      <c r="V23338" t="s">
        <v>403075</v>
      </c>
      <c r="Y23338" t="s">
        <v>215</v>
      </c>
      <c r="AA23338" t="s">
        <v>403067</v>
      </c>
      <c r="AB23338" t="s">
        <v>403068</v>
      </c>
      <c r="AC23338" t="s">
        <v>403069</v>
      </c>
    </row>
    <row r="23339" spans="1:29" x14ac:dyDescent="0.25">
      <c r="A23339">
        <v>1151</v>
      </c>
      <c r="B23339" t="s">
        <v>393714</v>
      </c>
      <c r="C23339" t="s">
        <v>435</v>
      </c>
      <c r="D23339" t="s">
        <v>436</v>
      </c>
      <c r="E23339" t="s">
        <v>63367</v>
      </c>
      <c r="F23339" t="s">
        <v>403076</v>
      </c>
      <c r="G23339">
        <v>811023272</v>
      </c>
      <c r="H23339" t="s">
        <v>32</v>
      </c>
      <c r="I23339" t="s">
        <v>249520</v>
      </c>
      <c r="J23339">
        <v>84856912395870</v>
      </c>
      <c r="K23339" t="s">
        <v>35</v>
      </c>
      <c r="L23339" t="s">
        <v>105</v>
      </c>
      <c r="M23339" t="s">
        <v>4702</v>
      </c>
      <c r="N23339" t="s">
        <v>32481</v>
      </c>
      <c r="Q23339">
        <v>2</v>
      </c>
      <c r="R23339" t="s">
        <v>403077</v>
      </c>
      <c r="T23339" t="s">
        <v>393717</v>
      </c>
      <c r="U23339" t="s">
        <v>403078</v>
      </c>
      <c r="V23339" t="s">
        <v>403079</v>
      </c>
      <c r="W23339" t="s">
        <v>403080</v>
      </c>
      <c r="Y23339" t="s">
        <v>215</v>
      </c>
      <c r="AA23339" t="s">
        <v>403081</v>
      </c>
      <c r="AB23339" t="s">
        <v>403082</v>
      </c>
      <c r="AC23339" t="s">
        <v>403083</v>
      </c>
    </row>
    <row r="23340" spans="1:29" x14ac:dyDescent="0.25">
      <c r="A23340">
        <v>1152</v>
      </c>
      <c r="B23340" t="s">
        <v>403084</v>
      </c>
      <c r="C23340" t="s">
        <v>435</v>
      </c>
      <c r="D23340" t="s">
        <v>8251</v>
      </c>
      <c r="E23340" t="s">
        <v>272171</v>
      </c>
      <c r="F23340" t="s">
        <v>403085</v>
      </c>
      <c r="G23340">
        <v>811024297</v>
      </c>
      <c r="H23340" t="s">
        <v>32</v>
      </c>
      <c r="I23340" t="s">
        <v>249520</v>
      </c>
      <c r="J23340">
        <v>84856917394496</v>
      </c>
      <c r="K23340" t="s">
        <v>35</v>
      </c>
      <c r="L23340" t="s">
        <v>2743</v>
      </c>
      <c r="M23340" t="s">
        <v>30386</v>
      </c>
      <c r="N23340" t="s">
        <v>30671</v>
      </c>
      <c r="Q23340">
        <v>1</v>
      </c>
      <c r="R23340" t="s">
        <v>403086</v>
      </c>
      <c r="T23340" t="s">
        <v>403087</v>
      </c>
      <c r="U23340" t="s">
        <v>403088</v>
      </c>
      <c r="V23340" t="s">
        <v>403089</v>
      </c>
      <c r="Y23340" t="s">
        <v>215</v>
      </c>
      <c r="AA23340" t="s">
        <v>403090</v>
      </c>
      <c r="AB23340" t="s">
        <v>284006</v>
      </c>
      <c r="AC23340" t="s">
        <v>403091</v>
      </c>
    </row>
    <row r="23341" spans="1:29" x14ac:dyDescent="0.25">
      <c r="A23341">
        <v>1153</v>
      </c>
      <c r="B23341" t="s">
        <v>287634</v>
      </c>
      <c r="C23341" t="s">
        <v>435</v>
      </c>
      <c r="D23341" t="s">
        <v>436</v>
      </c>
      <c r="E23341" t="s">
        <v>753</v>
      </c>
      <c r="F23341" t="s">
        <v>403092</v>
      </c>
      <c r="G23341">
        <v>811023140</v>
      </c>
      <c r="H23341" t="s">
        <v>32</v>
      </c>
      <c r="I23341" t="s">
        <v>249520</v>
      </c>
      <c r="J23341">
        <v>84856917394076</v>
      </c>
      <c r="K23341" t="s">
        <v>35</v>
      </c>
      <c r="L23341" t="s">
        <v>2668</v>
      </c>
      <c r="M23341" t="s">
        <v>125568</v>
      </c>
      <c r="N23341" t="s">
        <v>261455</v>
      </c>
      <c r="Q23341">
        <v>1</v>
      </c>
      <c r="R23341" t="s">
        <v>403093</v>
      </c>
      <c r="T23341" t="s">
        <v>256377</v>
      </c>
      <c r="U23341" t="s">
        <v>403094</v>
      </c>
      <c r="V23341" t="s">
        <v>403095</v>
      </c>
      <c r="W23341" t="s">
        <v>403096</v>
      </c>
      <c r="Y23341" t="s">
        <v>215</v>
      </c>
      <c r="AA23341" t="s">
        <v>160032</v>
      </c>
      <c r="AB23341" t="s">
        <v>403097</v>
      </c>
      <c r="AC23341" t="s">
        <v>403098</v>
      </c>
    </row>
    <row r="23342" spans="1:29" x14ac:dyDescent="0.25">
      <c r="A23342">
        <v>1154</v>
      </c>
      <c r="B23342" t="s">
        <v>287634</v>
      </c>
      <c r="C23342" t="s">
        <v>435</v>
      </c>
      <c r="D23342" t="s">
        <v>436</v>
      </c>
      <c r="E23342" t="s">
        <v>753</v>
      </c>
      <c r="F23342" t="s">
        <v>403099</v>
      </c>
      <c r="G23342">
        <v>811023131</v>
      </c>
      <c r="H23342" t="s">
        <v>32</v>
      </c>
      <c r="I23342" t="s">
        <v>249520</v>
      </c>
      <c r="J23342">
        <v>84856912394074</v>
      </c>
      <c r="K23342" t="s">
        <v>35</v>
      </c>
      <c r="L23342" t="s">
        <v>2668</v>
      </c>
      <c r="M23342" t="s">
        <v>8682</v>
      </c>
      <c r="N23342" t="s">
        <v>9410</v>
      </c>
      <c r="Q23342">
        <v>1</v>
      </c>
      <c r="R23342" t="s">
        <v>403100</v>
      </c>
      <c r="T23342" t="s">
        <v>256377</v>
      </c>
      <c r="U23342" t="s">
        <v>403101</v>
      </c>
      <c r="V23342" t="s">
        <v>403102</v>
      </c>
      <c r="W23342" t="s">
        <v>403103</v>
      </c>
      <c r="Y23342" t="s">
        <v>215</v>
      </c>
      <c r="AA23342" t="s">
        <v>403104</v>
      </c>
      <c r="AB23342" t="s">
        <v>403105</v>
      </c>
      <c r="AC23342" t="s">
        <v>403106</v>
      </c>
    </row>
    <row r="23343" spans="1:29" x14ac:dyDescent="0.25">
      <c r="A23343">
        <v>1155</v>
      </c>
      <c r="B23343" t="s">
        <v>361598</v>
      </c>
      <c r="C23343" t="s">
        <v>435</v>
      </c>
      <c r="D23343" t="s">
        <v>436</v>
      </c>
      <c r="E23343" t="s">
        <v>753</v>
      </c>
      <c r="F23343" t="s">
        <v>403107</v>
      </c>
      <c r="G23343">
        <v>811023085</v>
      </c>
      <c r="H23343" t="s">
        <v>32</v>
      </c>
      <c r="I23343" t="s">
        <v>249520</v>
      </c>
      <c r="J23343">
        <v>84856912394069</v>
      </c>
      <c r="K23343" t="s">
        <v>35</v>
      </c>
      <c r="L23343" t="s">
        <v>2668</v>
      </c>
      <c r="M23343" t="s">
        <v>39321</v>
      </c>
      <c r="N23343" t="s">
        <v>843</v>
      </c>
      <c r="Q23343">
        <v>1</v>
      </c>
      <c r="R23343" t="s">
        <v>403108</v>
      </c>
      <c r="T23343" t="s">
        <v>256377</v>
      </c>
      <c r="U23343" t="s">
        <v>403109</v>
      </c>
      <c r="V23343" t="s">
        <v>403110</v>
      </c>
      <c r="W23343" t="s">
        <v>403111</v>
      </c>
      <c r="Y23343" t="s">
        <v>215</v>
      </c>
      <c r="AA23343" t="s">
        <v>64275</v>
      </c>
      <c r="AB23343" t="s">
        <v>403112</v>
      </c>
      <c r="AC23343" t="s">
        <v>403113</v>
      </c>
    </row>
    <row r="23344" spans="1:29" x14ac:dyDescent="0.25">
      <c r="A23344">
        <v>1156</v>
      </c>
      <c r="B23344" t="s">
        <v>361598</v>
      </c>
      <c r="C23344" t="s">
        <v>435</v>
      </c>
      <c r="D23344" t="s">
        <v>436</v>
      </c>
      <c r="E23344" t="s">
        <v>753</v>
      </c>
      <c r="F23344" t="s">
        <v>403114</v>
      </c>
      <c r="G23344">
        <v>811023083</v>
      </c>
      <c r="H23344" t="s">
        <v>32</v>
      </c>
      <c r="I23344" t="s">
        <v>249520</v>
      </c>
      <c r="J23344">
        <v>84856911394060</v>
      </c>
      <c r="K23344" t="s">
        <v>35</v>
      </c>
      <c r="L23344" t="s">
        <v>7088</v>
      </c>
      <c r="M23344" t="s">
        <v>7951</v>
      </c>
      <c r="N23344" t="s">
        <v>9520</v>
      </c>
      <c r="Q23344">
        <v>2</v>
      </c>
      <c r="R23344" t="s">
        <v>397913</v>
      </c>
      <c r="T23344" t="s">
        <v>256377</v>
      </c>
      <c r="U23344" t="s">
        <v>403115</v>
      </c>
      <c r="V23344" t="s">
        <v>403116</v>
      </c>
      <c r="W23344" t="s">
        <v>403117</v>
      </c>
      <c r="Y23344" t="s">
        <v>215</v>
      </c>
      <c r="AA23344" t="s">
        <v>403118</v>
      </c>
      <c r="AB23344" t="s">
        <v>403119</v>
      </c>
      <c r="AC23344" t="s">
        <v>10465</v>
      </c>
    </row>
    <row r="23345" spans="1:29" x14ac:dyDescent="0.25">
      <c r="A23345">
        <v>1157</v>
      </c>
      <c r="B23345" t="s">
        <v>361598</v>
      </c>
      <c r="C23345" t="s">
        <v>435</v>
      </c>
      <c r="D23345" t="s">
        <v>436</v>
      </c>
      <c r="E23345" t="s">
        <v>753</v>
      </c>
      <c r="F23345" t="s">
        <v>403120</v>
      </c>
      <c r="G23345">
        <v>811023055</v>
      </c>
      <c r="H23345" t="s">
        <v>32</v>
      </c>
      <c r="I23345" t="s">
        <v>249520</v>
      </c>
      <c r="J23345">
        <v>84856917394057</v>
      </c>
      <c r="K23345" t="s">
        <v>35</v>
      </c>
      <c r="L23345" t="s">
        <v>799</v>
      </c>
      <c r="M23345" t="s">
        <v>124871</v>
      </c>
      <c r="N23345" t="s">
        <v>142343</v>
      </c>
      <c r="Q23345">
        <v>1</v>
      </c>
      <c r="R23345" t="s">
        <v>403121</v>
      </c>
      <c r="T23345" t="s">
        <v>256377</v>
      </c>
      <c r="U23345" t="s">
        <v>403122</v>
      </c>
      <c r="V23345" t="s">
        <v>403123</v>
      </c>
      <c r="W23345" t="s">
        <v>403124</v>
      </c>
      <c r="Y23345" t="s">
        <v>215</v>
      </c>
      <c r="AA23345" t="s">
        <v>403125</v>
      </c>
      <c r="AB23345" t="s">
        <v>403126</v>
      </c>
      <c r="AC23345" t="s">
        <v>403127</v>
      </c>
    </row>
    <row r="23346" spans="1:29" x14ac:dyDescent="0.25">
      <c r="A23346">
        <v>1158</v>
      </c>
      <c r="B23346" t="s">
        <v>393779</v>
      </c>
      <c r="C23346" t="s">
        <v>27088</v>
      </c>
      <c r="D23346" t="s">
        <v>128332</v>
      </c>
      <c r="E23346" t="s">
        <v>269176</v>
      </c>
      <c r="F23346" t="s">
        <v>403128</v>
      </c>
      <c r="G23346">
        <v>811024277</v>
      </c>
      <c r="H23346" t="s">
        <v>32</v>
      </c>
      <c r="I23346" t="s">
        <v>249520</v>
      </c>
      <c r="J23346">
        <v>84856911394041</v>
      </c>
      <c r="K23346" t="s">
        <v>35</v>
      </c>
      <c r="L23346" t="s">
        <v>548</v>
      </c>
      <c r="M23346" t="s">
        <v>7855</v>
      </c>
      <c r="N23346" t="s">
        <v>8212</v>
      </c>
      <c r="Q23346">
        <v>1</v>
      </c>
      <c r="R23346" t="s">
        <v>403129</v>
      </c>
      <c r="T23346" t="s">
        <v>393782</v>
      </c>
      <c r="U23346" t="s">
        <v>100149</v>
      </c>
      <c r="V23346" t="s">
        <v>123008</v>
      </c>
      <c r="Y23346" t="s">
        <v>215</v>
      </c>
      <c r="AA23346" t="s">
        <v>403130</v>
      </c>
      <c r="AB23346" t="s">
        <v>403131</v>
      </c>
      <c r="AC23346" t="s">
        <v>403132</v>
      </c>
    </row>
    <row r="23347" spans="1:29" x14ac:dyDescent="0.25">
      <c r="A23347">
        <v>1159</v>
      </c>
      <c r="B23347" t="s">
        <v>287658</v>
      </c>
      <c r="C23347" t="s">
        <v>435</v>
      </c>
      <c r="D23347" t="s">
        <v>1068</v>
      </c>
      <c r="E23347" t="s">
        <v>403133</v>
      </c>
      <c r="F23347" t="s">
        <v>403134</v>
      </c>
      <c r="G23347">
        <v>811018337</v>
      </c>
      <c r="H23347" t="s">
        <v>32</v>
      </c>
      <c r="I23347" t="s">
        <v>249520</v>
      </c>
      <c r="J23347">
        <v>84856915393600</v>
      </c>
      <c r="K23347" t="s">
        <v>35</v>
      </c>
      <c r="L23347" t="s">
        <v>5852</v>
      </c>
      <c r="M23347" t="s">
        <v>9273</v>
      </c>
      <c r="N23347" t="s">
        <v>9831</v>
      </c>
      <c r="Q23347">
        <v>2</v>
      </c>
      <c r="R23347" t="s">
        <v>403135</v>
      </c>
      <c r="T23347" t="s">
        <v>281907</v>
      </c>
      <c r="U23347" t="s">
        <v>403136</v>
      </c>
      <c r="V23347" t="s">
        <v>403137</v>
      </c>
      <c r="Y23347" t="s">
        <v>215</v>
      </c>
      <c r="AA23347" t="s">
        <v>403138</v>
      </c>
      <c r="AB23347" t="s">
        <v>403139</v>
      </c>
      <c r="AC23347" t="s">
        <v>403140</v>
      </c>
    </row>
    <row r="23348" spans="1:29" x14ac:dyDescent="0.25">
      <c r="A23348">
        <v>1160</v>
      </c>
      <c r="B23348" t="s">
        <v>287658</v>
      </c>
      <c r="C23348" t="s">
        <v>435</v>
      </c>
      <c r="D23348" t="s">
        <v>1068</v>
      </c>
      <c r="E23348" t="s">
        <v>2659</v>
      </c>
      <c r="F23348" t="s">
        <v>403141</v>
      </c>
      <c r="G23348">
        <v>811019468</v>
      </c>
      <c r="H23348" t="s">
        <v>49092</v>
      </c>
      <c r="I23348" t="s">
        <v>249520</v>
      </c>
      <c r="J23348">
        <v>84856917393604</v>
      </c>
      <c r="K23348" t="s">
        <v>35</v>
      </c>
      <c r="L23348" t="s">
        <v>5852</v>
      </c>
      <c r="M23348" t="s">
        <v>9273</v>
      </c>
      <c r="N23348" t="s">
        <v>9831</v>
      </c>
      <c r="Q23348">
        <v>1</v>
      </c>
      <c r="R23348" t="s">
        <v>403142</v>
      </c>
      <c r="T23348" t="s">
        <v>281907</v>
      </c>
      <c r="U23348" t="s">
        <v>403143</v>
      </c>
      <c r="V23348" t="s">
        <v>403144</v>
      </c>
      <c r="Y23348" t="s">
        <v>215</v>
      </c>
      <c r="AA23348" t="s">
        <v>163955</v>
      </c>
      <c r="AB23348" t="s">
        <v>403145</v>
      </c>
      <c r="AC23348" t="s">
        <v>403146</v>
      </c>
    </row>
    <row r="23349" spans="1:29" x14ac:dyDescent="0.25">
      <c r="A23349">
        <v>1161</v>
      </c>
      <c r="B23349" t="s">
        <v>403147</v>
      </c>
      <c r="C23349" t="s">
        <v>9726</v>
      </c>
      <c r="D23349" t="s">
        <v>124356</v>
      </c>
      <c r="E23349" t="s">
        <v>132065</v>
      </c>
      <c r="F23349" t="s">
        <v>403148</v>
      </c>
      <c r="G23349">
        <v>811023399</v>
      </c>
      <c r="H23349" t="s">
        <v>32</v>
      </c>
      <c r="I23349" t="s">
        <v>249520</v>
      </c>
      <c r="J23349">
        <v>84856915392610</v>
      </c>
      <c r="K23349" t="s">
        <v>35</v>
      </c>
      <c r="L23349" t="s">
        <v>36</v>
      </c>
      <c r="M23349" t="s">
        <v>11858</v>
      </c>
      <c r="N23349" t="s">
        <v>10821</v>
      </c>
      <c r="Q23349">
        <v>1</v>
      </c>
      <c r="R23349" t="s">
        <v>403149</v>
      </c>
      <c r="T23349" t="s">
        <v>403150</v>
      </c>
      <c r="U23349" t="s">
        <v>403151</v>
      </c>
      <c r="V23349" t="s">
        <v>403152</v>
      </c>
      <c r="Y23349" t="s">
        <v>215</v>
      </c>
      <c r="AA23349" t="s">
        <v>10426</v>
      </c>
      <c r="AB23349" t="s">
        <v>403153</v>
      </c>
      <c r="AC23349" t="s">
        <v>403154</v>
      </c>
    </row>
    <row r="23350" spans="1:29" x14ac:dyDescent="0.25">
      <c r="A23350">
        <v>1162</v>
      </c>
      <c r="B23350" t="s">
        <v>403155</v>
      </c>
      <c r="C23350" t="s">
        <v>2738</v>
      </c>
      <c r="D23350" t="s">
        <v>2739</v>
      </c>
      <c r="E23350" t="s">
        <v>15611</v>
      </c>
      <c r="F23350" t="s">
        <v>403156</v>
      </c>
      <c r="G23350">
        <v>811023911</v>
      </c>
      <c r="H23350" t="s">
        <v>32</v>
      </c>
      <c r="I23350" t="s">
        <v>249520</v>
      </c>
      <c r="J23350">
        <v>84856917388481</v>
      </c>
      <c r="K23350" t="s">
        <v>35</v>
      </c>
      <c r="L23350" t="s">
        <v>2668</v>
      </c>
      <c r="M23350" t="s">
        <v>39321</v>
      </c>
      <c r="N23350" t="s">
        <v>997</v>
      </c>
      <c r="Q23350">
        <v>1</v>
      </c>
      <c r="R23350" t="s">
        <v>403157</v>
      </c>
      <c r="T23350" t="s">
        <v>403158</v>
      </c>
      <c r="U23350" t="s">
        <v>403159</v>
      </c>
      <c r="V23350" t="s">
        <v>403160</v>
      </c>
      <c r="Y23350" t="s">
        <v>42</v>
      </c>
      <c r="AA23350" t="s">
        <v>18417</v>
      </c>
      <c r="AB23350" t="s">
        <v>403161</v>
      </c>
      <c r="AC23350" t="s">
        <v>403162</v>
      </c>
    </row>
    <row r="23351" spans="1:29" x14ac:dyDescent="0.25">
      <c r="A23351">
        <v>1163</v>
      </c>
      <c r="B23351" t="s">
        <v>403163</v>
      </c>
      <c r="C23351" t="s">
        <v>7704</v>
      </c>
      <c r="D23351" t="s">
        <v>250989</v>
      </c>
      <c r="E23351" t="s">
        <v>250990</v>
      </c>
      <c r="F23351" t="s">
        <v>403164</v>
      </c>
      <c r="G23351">
        <v>811024052</v>
      </c>
      <c r="H23351" t="s">
        <v>32</v>
      </c>
      <c r="I23351" t="s">
        <v>249520</v>
      </c>
      <c r="J23351">
        <v>84856919387579</v>
      </c>
      <c r="K23351" t="s">
        <v>35</v>
      </c>
      <c r="L23351" t="s">
        <v>419</v>
      </c>
      <c r="M23351" t="s">
        <v>4282</v>
      </c>
      <c r="N23351" t="s">
        <v>53670</v>
      </c>
      <c r="Q23351">
        <v>2</v>
      </c>
      <c r="R23351" t="s">
        <v>402564</v>
      </c>
      <c r="T23351" t="s">
        <v>403165</v>
      </c>
      <c r="U23351" t="s">
        <v>403166</v>
      </c>
      <c r="V23351" t="s">
        <v>403167</v>
      </c>
      <c r="Y23351" t="s">
        <v>215</v>
      </c>
      <c r="AA23351" t="s">
        <v>403168</v>
      </c>
      <c r="AB23351" t="s">
        <v>403169</v>
      </c>
      <c r="AC23351" t="s">
        <v>403170</v>
      </c>
    </row>
    <row r="23352" spans="1:29" x14ac:dyDescent="0.25">
      <c r="A23352">
        <v>1164</v>
      </c>
      <c r="B23352" t="s">
        <v>287679</v>
      </c>
      <c r="C23352" t="s">
        <v>2738</v>
      </c>
      <c r="D23352" t="s">
        <v>2739</v>
      </c>
      <c r="E23352" t="s">
        <v>15623</v>
      </c>
      <c r="F23352" t="s">
        <v>403171</v>
      </c>
      <c r="G23352">
        <v>811022235</v>
      </c>
      <c r="H23352" t="s">
        <v>32</v>
      </c>
      <c r="I23352" t="s">
        <v>249520</v>
      </c>
      <c r="J23352">
        <v>84856917384751</v>
      </c>
      <c r="K23352" t="s">
        <v>35</v>
      </c>
      <c r="L23352" t="s">
        <v>2668</v>
      </c>
      <c r="M23352" t="s">
        <v>125568</v>
      </c>
      <c r="N23352" t="s">
        <v>130447</v>
      </c>
      <c r="Q23352">
        <v>1</v>
      </c>
      <c r="R23352" t="s">
        <v>403172</v>
      </c>
      <c r="T23352" t="s">
        <v>281931</v>
      </c>
      <c r="U23352" t="s">
        <v>403173</v>
      </c>
      <c r="V23352" t="s">
        <v>403174</v>
      </c>
      <c r="Y23352" t="s">
        <v>42</v>
      </c>
      <c r="AA23352" t="s">
        <v>253484</v>
      </c>
      <c r="AB23352" t="s">
        <v>403175</v>
      </c>
      <c r="AC23352" t="s">
        <v>403176</v>
      </c>
    </row>
    <row r="23353" spans="1:29" x14ac:dyDescent="0.25">
      <c r="A23353">
        <v>1165</v>
      </c>
      <c r="B23353" t="s">
        <v>121916</v>
      </c>
      <c r="C23353" t="s">
        <v>395</v>
      </c>
      <c r="D23353" t="s">
        <v>9894</v>
      </c>
      <c r="E23353" t="s">
        <v>154525</v>
      </c>
      <c r="F23353" t="s">
        <v>403177</v>
      </c>
      <c r="G23353">
        <v>811023244</v>
      </c>
      <c r="H23353" t="s">
        <v>32</v>
      </c>
      <c r="I23353" t="s">
        <v>249520</v>
      </c>
      <c r="J23353">
        <v>84856912381241</v>
      </c>
      <c r="K23353" t="s">
        <v>35</v>
      </c>
      <c r="L23353" t="s">
        <v>458</v>
      </c>
      <c r="M23353" t="s">
        <v>8014</v>
      </c>
      <c r="N23353" t="s">
        <v>89086</v>
      </c>
      <c r="Q23353">
        <v>1</v>
      </c>
      <c r="R23353" t="s">
        <v>403178</v>
      </c>
      <c r="T23353" t="s">
        <v>403179</v>
      </c>
      <c r="U23353" t="s">
        <v>403180</v>
      </c>
      <c r="V23353" t="s">
        <v>403181</v>
      </c>
      <c r="Y23353" t="s">
        <v>215</v>
      </c>
      <c r="AA23353" t="s">
        <v>403182</v>
      </c>
      <c r="AB23353" t="s">
        <v>403183</v>
      </c>
      <c r="AC23353" t="s">
        <v>403184</v>
      </c>
    </row>
    <row r="23354" spans="1:29" x14ac:dyDescent="0.25">
      <c r="A23354">
        <v>1166</v>
      </c>
      <c r="B23354" t="s">
        <v>287694</v>
      </c>
      <c r="C23354" t="s">
        <v>435</v>
      </c>
      <c r="D23354" t="s">
        <v>820</v>
      </c>
      <c r="E23354" t="s">
        <v>2800</v>
      </c>
      <c r="F23354" t="s">
        <v>403185</v>
      </c>
      <c r="G23354">
        <v>811021356</v>
      </c>
      <c r="H23354" t="s">
        <v>49092</v>
      </c>
      <c r="I23354" t="s">
        <v>249520</v>
      </c>
      <c r="J23354">
        <v>84856915380476</v>
      </c>
      <c r="K23354" t="s">
        <v>35</v>
      </c>
      <c r="L23354" t="s">
        <v>400</v>
      </c>
      <c r="M23354" t="s">
        <v>3799</v>
      </c>
      <c r="N23354" t="s">
        <v>31918</v>
      </c>
      <c r="Q23354">
        <v>1</v>
      </c>
      <c r="R23354" t="s">
        <v>403186</v>
      </c>
      <c r="T23354" t="s">
        <v>265463</v>
      </c>
      <c r="U23354" t="s">
        <v>401499</v>
      </c>
      <c r="V23354" t="s">
        <v>401500</v>
      </c>
      <c r="W23354" t="s">
        <v>77822</v>
      </c>
      <c r="Y23354" t="s">
        <v>215</v>
      </c>
      <c r="AA23354" t="s">
        <v>403187</v>
      </c>
      <c r="AB23354" t="s">
        <v>403188</v>
      </c>
      <c r="AC23354" t="s">
        <v>403189</v>
      </c>
    </row>
    <row r="23355" spans="1:29" x14ac:dyDescent="0.25">
      <c r="A23355">
        <v>1167</v>
      </c>
      <c r="B23355" t="s">
        <v>287694</v>
      </c>
      <c r="C23355" t="s">
        <v>435</v>
      </c>
      <c r="D23355" t="s">
        <v>820</v>
      </c>
      <c r="E23355" t="s">
        <v>2800</v>
      </c>
      <c r="F23355" t="s">
        <v>403190</v>
      </c>
      <c r="G23355">
        <v>811021397</v>
      </c>
      <c r="H23355" t="s">
        <v>49092</v>
      </c>
      <c r="I23355" t="s">
        <v>249520</v>
      </c>
      <c r="J23355">
        <v>84856912380473</v>
      </c>
      <c r="K23355" t="s">
        <v>35</v>
      </c>
      <c r="L23355" t="s">
        <v>2668</v>
      </c>
      <c r="M23355" t="s">
        <v>39321</v>
      </c>
      <c r="N23355" t="s">
        <v>1291</v>
      </c>
      <c r="Q23355">
        <v>2</v>
      </c>
      <c r="R23355" t="s">
        <v>403191</v>
      </c>
      <c r="T23355" t="s">
        <v>265463</v>
      </c>
      <c r="U23355" t="s">
        <v>403192</v>
      </c>
      <c r="V23355" t="s">
        <v>403193</v>
      </c>
      <c r="W23355" t="s">
        <v>77752</v>
      </c>
      <c r="Y23355" t="s">
        <v>215</v>
      </c>
      <c r="AA23355" t="s">
        <v>403194</v>
      </c>
      <c r="AB23355" t="s">
        <v>403195</v>
      </c>
      <c r="AC23355" t="s">
        <v>403196</v>
      </c>
    </row>
    <row r="23356" spans="1:29" x14ac:dyDescent="0.25">
      <c r="A23356">
        <v>1168</v>
      </c>
      <c r="B23356" t="s">
        <v>403197</v>
      </c>
      <c r="C23356" t="s">
        <v>435</v>
      </c>
      <c r="D23356" t="s">
        <v>820</v>
      </c>
      <c r="E23356" t="s">
        <v>2800</v>
      </c>
      <c r="F23356" t="s">
        <v>403198</v>
      </c>
      <c r="G23356">
        <v>811021399</v>
      </c>
      <c r="H23356" t="s">
        <v>49092</v>
      </c>
      <c r="I23356" t="s">
        <v>249520</v>
      </c>
      <c r="J23356">
        <v>84856913380458</v>
      </c>
      <c r="K23356" t="s">
        <v>35</v>
      </c>
      <c r="L23356" t="s">
        <v>105</v>
      </c>
      <c r="M23356" t="s">
        <v>4533</v>
      </c>
      <c r="N23356" t="s">
        <v>19183</v>
      </c>
      <c r="Q23356">
        <v>2</v>
      </c>
      <c r="R23356" t="s">
        <v>403199</v>
      </c>
      <c r="T23356" t="s">
        <v>403200</v>
      </c>
      <c r="U23356" t="s">
        <v>403201</v>
      </c>
      <c r="V23356" t="s">
        <v>403202</v>
      </c>
      <c r="W23356" t="s">
        <v>207767</v>
      </c>
      <c r="Y23356" t="s">
        <v>215</v>
      </c>
      <c r="AA23356" t="s">
        <v>346918</v>
      </c>
      <c r="AB23356" t="s">
        <v>346919</v>
      </c>
      <c r="AC23356" t="s">
        <v>348547</v>
      </c>
    </row>
    <row r="23357" spans="1:29" x14ac:dyDescent="0.25">
      <c r="A23357">
        <v>1169</v>
      </c>
      <c r="B23357" t="s">
        <v>326503</v>
      </c>
      <c r="C23357" t="s">
        <v>251393</v>
      </c>
      <c r="D23357" t="s">
        <v>251394</v>
      </c>
      <c r="E23357" t="s">
        <v>255454</v>
      </c>
      <c r="F23357" t="s">
        <v>403203</v>
      </c>
      <c r="G23357">
        <v>811021743</v>
      </c>
      <c r="H23357" t="s">
        <v>32</v>
      </c>
      <c r="I23357" t="s">
        <v>249520</v>
      </c>
      <c r="J23357">
        <v>84856919378080</v>
      </c>
      <c r="K23357" t="s">
        <v>35</v>
      </c>
      <c r="L23357" t="s">
        <v>1081</v>
      </c>
      <c r="M23357" t="s">
        <v>1082</v>
      </c>
      <c r="N23357" t="s">
        <v>351846</v>
      </c>
      <c r="Q23357">
        <v>1</v>
      </c>
      <c r="R23357" t="s">
        <v>403204</v>
      </c>
      <c r="T23357" t="s">
        <v>326506</v>
      </c>
      <c r="U23357" t="s">
        <v>403205</v>
      </c>
      <c r="V23357" t="s">
        <v>403206</v>
      </c>
      <c r="Y23357" t="s">
        <v>215</v>
      </c>
      <c r="AA23357" t="s">
        <v>34555</v>
      </c>
      <c r="AB23357" t="s">
        <v>403207</v>
      </c>
      <c r="AC23357" t="s">
        <v>403208</v>
      </c>
    </row>
    <row r="23358" spans="1:29" x14ac:dyDescent="0.25">
      <c r="A23358">
        <v>1170</v>
      </c>
      <c r="B23358" t="s">
        <v>326503</v>
      </c>
      <c r="C23358" t="s">
        <v>251393</v>
      </c>
      <c r="D23358" t="s">
        <v>251394</v>
      </c>
      <c r="E23358" t="s">
        <v>255454</v>
      </c>
      <c r="F23358" t="s">
        <v>403209</v>
      </c>
      <c r="G23358">
        <v>811021741</v>
      </c>
      <c r="H23358" t="s">
        <v>32</v>
      </c>
      <c r="I23358" t="s">
        <v>249520</v>
      </c>
      <c r="J23358">
        <v>84856913378059</v>
      </c>
      <c r="K23358" t="s">
        <v>35</v>
      </c>
      <c r="L23358" t="s">
        <v>624</v>
      </c>
      <c r="M23358" t="s">
        <v>1513</v>
      </c>
      <c r="N23358" t="s">
        <v>1514</v>
      </c>
      <c r="Q23358">
        <v>1</v>
      </c>
      <c r="R23358" t="s">
        <v>403210</v>
      </c>
      <c r="T23358" t="s">
        <v>326506</v>
      </c>
      <c r="U23358" t="s">
        <v>403211</v>
      </c>
      <c r="V23358" t="s">
        <v>403212</v>
      </c>
      <c r="Y23358" t="s">
        <v>215</v>
      </c>
      <c r="AA23358" t="s">
        <v>403213</v>
      </c>
      <c r="AB23358" t="s">
        <v>403214</v>
      </c>
      <c r="AC23358" t="s">
        <v>403215</v>
      </c>
    </row>
    <row r="23359" spans="1:29" x14ac:dyDescent="0.25">
      <c r="A23359">
        <v>1171</v>
      </c>
      <c r="B23359" t="s">
        <v>326503</v>
      </c>
      <c r="C23359" t="s">
        <v>251393</v>
      </c>
      <c r="D23359" t="s">
        <v>251394</v>
      </c>
      <c r="E23359" t="s">
        <v>255454</v>
      </c>
      <c r="F23359" t="s">
        <v>403216</v>
      </c>
      <c r="G23359">
        <v>811021746</v>
      </c>
      <c r="H23359" t="s">
        <v>32</v>
      </c>
      <c r="I23359" t="s">
        <v>249520</v>
      </c>
      <c r="J23359">
        <v>84856910378051</v>
      </c>
      <c r="K23359" t="s">
        <v>35</v>
      </c>
      <c r="L23359" t="s">
        <v>799</v>
      </c>
      <c r="M23359" t="s">
        <v>124871</v>
      </c>
      <c r="N23359" t="s">
        <v>251863</v>
      </c>
      <c r="Q23359">
        <v>1</v>
      </c>
      <c r="R23359" t="s">
        <v>403217</v>
      </c>
      <c r="T23359" t="s">
        <v>326506</v>
      </c>
      <c r="U23359" t="s">
        <v>403218</v>
      </c>
      <c r="V23359" t="s">
        <v>403219</v>
      </c>
      <c r="Y23359" t="s">
        <v>215</v>
      </c>
      <c r="AA23359" t="s">
        <v>403220</v>
      </c>
      <c r="AB23359" t="s">
        <v>403221</v>
      </c>
      <c r="AC23359" t="s">
        <v>403222</v>
      </c>
    </row>
    <row r="23360" spans="1:29" x14ac:dyDescent="0.25">
      <c r="A23360">
        <v>1172</v>
      </c>
      <c r="B23360" t="s">
        <v>403223</v>
      </c>
      <c r="C23360" t="s">
        <v>280103</v>
      </c>
      <c r="D23360" t="s">
        <v>280104</v>
      </c>
      <c r="E23360" t="s">
        <v>280105</v>
      </c>
      <c r="F23360" t="s">
        <v>403224</v>
      </c>
      <c r="G23360">
        <v>811023588</v>
      </c>
      <c r="H23360" t="s">
        <v>32</v>
      </c>
      <c r="I23360" t="s">
        <v>249520</v>
      </c>
      <c r="J23360">
        <v>84856915377600</v>
      </c>
      <c r="K23360" t="s">
        <v>35</v>
      </c>
      <c r="L23360" t="s">
        <v>36</v>
      </c>
      <c r="M23360" t="s">
        <v>660</v>
      </c>
      <c r="N23360" t="s">
        <v>19413</v>
      </c>
      <c r="Q23360">
        <v>1</v>
      </c>
      <c r="R23360" t="s">
        <v>403225</v>
      </c>
      <c r="T23360" t="s">
        <v>403226</v>
      </c>
      <c r="U23360" t="s">
        <v>403227</v>
      </c>
      <c r="V23360" t="s">
        <v>403228</v>
      </c>
      <c r="Y23360" t="s">
        <v>215</v>
      </c>
      <c r="AA23360" t="s">
        <v>403229</v>
      </c>
      <c r="AB23360" t="s">
        <v>403230</v>
      </c>
      <c r="AC23360" t="s">
        <v>403231</v>
      </c>
    </row>
    <row r="23361" spans="1:29" x14ac:dyDescent="0.25">
      <c r="A23361">
        <v>1173</v>
      </c>
      <c r="B23361" t="s">
        <v>403232</v>
      </c>
      <c r="C23361" t="s">
        <v>395</v>
      </c>
      <c r="D23361" t="s">
        <v>170036</v>
      </c>
      <c r="E23361" t="s">
        <v>170037</v>
      </c>
      <c r="F23361" t="s">
        <v>403233</v>
      </c>
      <c r="G23361">
        <v>811023426</v>
      </c>
      <c r="H23361" t="s">
        <v>32</v>
      </c>
      <c r="I23361" t="s">
        <v>249520</v>
      </c>
      <c r="J23361">
        <v>84856918365196</v>
      </c>
      <c r="K23361" t="s">
        <v>35</v>
      </c>
      <c r="L23361" t="s">
        <v>105</v>
      </c>
      <c r="M23361" t="s">
        <v>4688</v>
      </c>
      <c r="N23361" t="s">
        <v>7034</v>
      </c>
      <c r="Q23361">
        <v>1</v>
      </c>
      <c r="R23361" t="s">
        <v>403234</v>
      </c>
      <c r="T23361" t="s">
        <v>403235</v>
      </c>
      <c r="U23361" t="s">
        <v>403236</v>
      </c>
      <c r="V23361" t="s">
        <v>403237</v>
      </c>
      <c r="Y23361" t="s">
        <v>215</v>
      </c>
      <c r="AA23361" t="s">
        <v>403238</v>
      </c>
      <c r="AB23361" t="s">
        <v>403239</v>
      </c>
      <c r="AC23361" t="s">
        <v>403240</v>
      </c>
    </row>
    <row r="23362" spans="1:29" x14ac:dyDescent="0.25">
      <c r="A23362">
        <v>1174</v>
      </c>
      <c r="B23362" t="s">
        <v>403241</v>
      </c>
      <c r="C23362" t="s">
        <v>435</v>
      </c>
      <c r="D23362" t="s">
        <v>820</v>
      </c>
      <c r="E23362" t="s">
        <v>11681</v>
      </c>
      <c r="F23362" t="s">
        <v>403242</v>
      </c>
      <c r="G23362">
        <v>811016197</v>
      </c>
      <c r="H23362" t="s">
        <v>32</v>
      </c>
      <c r="I23362" t="s">
        <v>249520</v>
      </c>
      <c r="J23362">
        <v>84856919365025</v>
      </c>
      <c r="K23362" t="s">
        <v>35</v>
      </c>
      <c r="L23362" t="s">
        <v>2743</v>
      </c>
      <c r="M23362" t="s">
        <v>8086</v>
      </c>
      <c r="N23362" t="s">
        <v>149559</v>
      </c>
      <c r="Q23362">
        <v>1</v>
      </c>
      <c r="R23362" t="s">
        <v>403243</v>
      </c>
      <c r="T23362" t="s">
        <v>403244</v>
      </c>
      <c r="U23362" t="s">
        <v>403245</v>
      </c>
      <c r="V23362" t="s">
        <v>403246</v>
      </c>
      <c r="Y23362" t="s">
        <v>215</v>
      </c>
      <c r="AA23362" t="s">
        <v>352357</v>
      </c>
      <c r="AB23362" t="s">
        <v>352358</v>
      </c>
      <c r="AC23362" t="s">
        <v>352359</v>
      </c>
    </row>
    <row r="23363" spans="1:29" x14ac:dyDescent="0.25">
      <c r="A23363">
        <v>1175</v>
      </c>
      <c r="B23363" t="s">
        <v>287715</v>
      </c>
      <c r="C23363" t="s">
        <v>435</v>
      </c>
      <c r="D23363" t="s">
        <v>820</v>
      </c>
      <c r="E23363" t="s">
        <v>10943</v>
      </c>
      <c r="F23363" t="s">
        <v>403247</v>
      </c>
      <c r="G23363">
        <v>811012494</v>
      </c>
      <c r="H23363" t="s">
        <v>32</v>
      </c>
      <c r="I23363" t="s">
        <v>249520</v>
      </c>
      <c r="J23363">
        <v>84856913364401</v>
      </c>
      <c r="K23363" t="s">
        <v>35</v>
      </c>
      <c r="L23363" t="s">
        <v>2743</v>
      </c>
      <c r="M23363" t="s">
        <v>8086</v>
      </c>
      <c r="N23363" t="s">
        <v>1201</v>
      </c>
      <c r="Q23363">
        <v>1</v>
      </c>
      <c r="R23363" t="s">
        <v>403248</v>
      </c>
      <c r="T23363" t="s">
        <v>281978</v>
      </c>
      <c r="U23363" t="s">
        <v>403249</v>
      </c>
      <c r="V23363" t="s">
        <v>403250</v>
      </c>
      <c r="W23363">
        <v>1467391253</v>
      </c>
      <c r="Y23363" t="s">
        <v>215</v>
      </c>
      <c r="AA23363" t="s">
        <v>403251</v>
      </c>
      <c r="AB23363" t="s">
        <v>403252</v>
      </c>
      <c r="AC23363" t="s">
        <v>201865</v>
      </c>
    </row>
    <row r="23364" spans="1:29" x14ac:dyDescent="0.25">
      <c r="A23364">
        <v>1176</v>
      </c>
      <c r="B23364" t="s">
        <v>287715</v>
      </c>
      <c r="C23364" t="s">
        <v>435</v>
      </c>
      <c r="D23364" t="s">
        <v>820</v>
      </c>
      <c r="E23364" t="s">
        <v>17112</v>
      </c>
      <c r="F23364" t="s">
        <v>403253</v>
      </c>
      <c r="G23364">
        <v>811017586</v>
      </c>
      <c r="H23364" t="s">
        <v>32</v>
      </c>
      <c r="I23364" t="s">
        <v>249520</v>
      </c>
      <c r="J23364">
        <v>84856915364400</v>
      </c>
      <c r="K23364" t="s">
        <v>35</v>
      </c>
      <c r="L23364" t="s">
        <v>2668</v>
      </c>
      <c r="M23364" t="s">
        <v>39321</v>
      </c>
      <c r="N23364" t="s">
        <v>1291</v>
      </c>
      <c r="Q23364">
        <v>1</v>
      </c>
      <c r="R23364" t="s">
        <v>403254</v>
      </c>
      <c r="T23364" t="s">
        <v>281978</v>
      </c>
      <c r="U23364" t="s">
        <v>403255</v>
      </c>
      <c r="V23364" t="s">
        <v>403256</v>
      </c>
      <c r="Y23364" t="s">
        <v>215</v>
      </c>
      <c r="AA23364" t="s">
        <v>9786</v>
      </c>
      <c r="AB23364" t="s">
        <v>403257</v>
      </c>
      <c r="AC23364" t="s">
        <v>403258</v>
      </c>
    </row>
    <row r="23365" spans="1:29" x14ac:dyDescent="0.25">
      <c r="A23365">
        <v>1177</v>
      </c>
      <c r="B23365" t="s">
        <v>287715</v>
      </c>
      <c r="C23365" t="s">
        <v>435</v>
      </c>
      <c r="D23365" t="s">
        <v>820</v>
      </c>
      <c r="E23365" t="s">
        <v>10943</v>
      </c>
      <c r="F23365" t="s">
        <v>403259</v>
      </c>
      <c r="G23365">
        <v>811013522</v>
      </c>
      <c r="H23365" t="s">
        <v>32</v>
      </c>
      <c r="I23365" t="s">
        <v>249520</v>
      </c>
      <c r="J23365">
        <v>84856919364399</v>
      </c>
      <c r="K23365" t="s">
        <v>35</v>
      </c>
      <c r="L23365" t="s">
        <v>2668</v>
      </c>
      <c r="M23365" t="s">
        <v>87243</v>
      </c>
      <c r="N23365" t="s">
        <v>126700</v>
      </c>
      <c r="Q23365">
        <v>2</v>
      </c>
      <c r="R23365" t="s">
        <v>403260</v>
      </c>
      <c r="T23365" t="s">
        <v>281978</v>
      </c>
      <c r="U23365" t="s">
        <v>403261</v>
      </c>
      <c r="V23365" t="s">
        <v>403262</v>
      </c>
      <c r="W23365">
        <v>1467556553</v>
      </c>
      <c r="Y23365" t="s">
        <v>215</v>
      </c>
      <c r="AA23365" t="s">
        <v>403263</v>
      </c>
      <c r="AB23365" t="s">
        <v>403264</v>
      </c>
      <c r="AC23365" t="s">
        <v>403265</v>
      </c>
    </row>
    <row r="23366" spans="1:29" x14ac:dyDescent="0.25">
      <c r="A23366">
        <v>1178</v>
      </c>
      <c r="B23366" t="s">
        <v>287715</v>
      </c>
      <c r="C23366" t="s">
        <v>435</v>
      </c>
      <c r="D23366" t="s">
        <v>820</v>
      </c>
      <c r="E23366" t="s">
        <v>7773</v>
      </c>
      <c r="F23366" t="s">
        <v>403266</v>
      </c>
      <c r="G23366">
        <v>811017290</v>
      </c>
      <c r="H23366" t="s">
        <v>32</v>
      </c>
      <c r="I23366" t="s">
        <v>249520</v>
      </c>
      <c r="J23366">
        <v>84856911364398</v>
      </c>
      <c r="K23366" t="s">
        <v>35</v>
      </c>
      <c r="L23366" t="s">
        <v>2668</v>
      </c>
      <c r="M23366" t="s">
        <v>8682</v>
      </c>
      <c r="N23366" t="s">
        <v>139185</v>
      </c>
      <c r="Q23366">
        <v>1</v>
      </c>
      <c r="R23366" t="s">
        <v>403267</v>
      </c>
      <c r="T23366" t="s">
        <v>281978</v>
      </c>
      <c r="U23366" t="s">
        <v>403268</v>
      </c>
      <c r="V23366" t="s">
        <v>403269</v>
      </c>
      <c r="W23366">
        <v>5263080194274</v>
      </c>
      <c r="Y23366" t="s">
        <v>215</v>
      </c>
      <c r="AA23366" t="s">
        <v>50331</v>
      </c>
      <c r="AB23366" t="s">
        <v>403270</v>
      </c>
      <c r="AC23366" t="s">
        <v>403271</v>
      </c>
    </row>
    <row r="23367" spans="1:29" x14ac:dyDescent="0.25">
      <c r="A23367">
        <v>1179</v>
      </c>
      <c r="B23367" t="s">
        <v>287715</v>
      </c>
      <c r="C23367" t="s">
        <v>435</v>
      </c>
      <c r="D23367" t="s">
        <v>820</v>
      </c>
      <c r="E23367" t="s">
        <v>10943</v>
      </c>
      <c r="F23367" t="s">
        <v>403272</v>
      </c>
      <c r="G23367">
        <v>811013383</v>
      </c>
      <c r="H23367" t="s">
        <v>32</v>
      </c>
      <c r="I23367" t="s">
        <v>249520</v>
      </c>
      <c r="J23367">
        <v>84856913364397</v>
      </c>
      <c r="K23367" t="s">
        <v>35</v>
      </c>
      <c r="L23367" t="s">
        <v>773</v>
      </c>
      <c r="M23367" t="s">
        <v>132467</v>
      </c>
      <c r="N23367" t="s">
        <v>182915</v>
      </c>
      <c r="Q23367">
        <v>1</v>
      </c>
      <c r="R23367" t="s">
        <v>403273</v>
      </c>
      <c r="T23367" t="s">
        <v>281978</v>
      </c>
      <c r="U23367" t="s">
        <v>403274</v>
      </c>
      <c r="V23367" t="s">
        <v>403275</v>
      </c>
      <c r="W23367">
        <v>1467461675</v>
      </c>
      <c r="Y23367" t="s">
        <v>215</v>
      </c>
      <c r="AA23367" t="s">
        <v>331234</v>
      </c>
      <c r="AB23367" t="s">
        <v>331235</v>
      </c>
      <c r="AC23367" t="s">
        <v>331236</v>
      </c>
    </row>
    <row r="23368" spans="1:29" x14ac:dyDescent="0.25">
      <c r="A23368">
        <v>1180</v>
      </c>
      <c r="B23368" t="s">
        <v>287715</v>
      </c>
      <c r="C23368" t="s">
        <v>435</v>
      </c>
      <c r="D23368" t="s">
        <v>820</v>
      </c>
      <c r="E23368" t="s">
        <v>10943</v>
      </c>
      <c r="F23368" t="s">
        <v>403276</v>
      </c>
      <c r="G23368">
        <v>811011982</v>
      </c>
      <c r="H23368" t="s">
        <v>32</v>
      </c>
      <c r="I23368" t="s">
        <v>249520</v>
      </c>
      <c r="J23368">
        <v>84856915364396</v>
      </c>
      <c r="K23368" t="s">
        <v>35</v>
      </c>
      <c r="L23368" t="s">
        <v>495</v>
      </c>
      <c r="M23368" t="s">
        <v>9434</v>
      </c>
      <c r="N23368" t="s">
        <v>160131</v>
      </c>
      <c r="Q23368">
        <v>1</v>
      </c>
      <c r="R23368" t="s">
        <v>403277</v>
      </c>
      <c r="T23368" t="s">
        <v>281978</v>
      </c>
      <c r="U23368" t="s">
        <v>403278</v>
      </c>
      <c r="V23368" t="s">
        <v>403279</v>
      </c>
      <c r="W23368">
        <v>1467432557</v>
      </c>
      <c r="Y23368" t="s">
        <v>215</v>
      </c>
      <c r="AA23368" t="s">
        <v>256684</v>
      </c>
      <c r="AB23368" t="s">
        <v>403280</v>
      </c>
      <c r="AC23368" t="s">
        <v>279801</v>
      </c>
    </row>
    <row r="23369" spans="1:29" x14ac:dyDescent="0.25">
      <c r="A23369">
        <v>1181</v>
      </c>
      <c r="B23369" t="s">
        <v>287715</v>
      </c>
      <c r="C23369" t="s">
        <v>435</v>
      </c>
      <c r="D23369" t="s">
        <v>820</v>
      </c>
      <c r="E23369" t="s">
        <v>10943</v>
      </c>
      <c r="F23369" t="s">
        <v>403281</v>
      </c>
      <c r="G23369">
        <v>811013218</v>
      </c>
      <c r="H23369" t="s">
        <v>32</v>
      </c>
      <c r="I23369" t="s">
        <v>249520</v>
      </c>
      <c r="J23369">
        <v>84856914364392</v>
      </c>
      <c r="K23369" t="s">
        <v>35</v>
      </c>
      <c r="L23369" t="s">
        <v>548</v>
      </c>
      <c r="M23369" t="s">
        <v>7855</v>
      </c>
      <c r="N23369" t="s">
        <v>7856</v>
      </c>
      <c r="Q23369">
        <v>3</v>
      </c>
      <c r="R23369" t="s">
        <v>403282</v>
      </c>
      <c r="T23369" t="s">
        <v>281978</v>
      </c>
      <c r="U23369" t="s">
        <v>259584</v>
      </c>
      <c r="V23369" t="s">
        <v>301063</v>
      </c>
      <c r="W23369">
        <v>1467522260</v>
      </c>
      <c r="Y23369" t="s">
        <v>215</v>
      </c>
      <c r="AA23369" t="s">
        <v>14033</v>
      </c>
      <c r="AB23369" t="s">
        <v>403283</v>
      </c>
      <c r="AC23369" t="s">
        <v>403284</v>
      </c>
    </row>
    <row r="23370" spans="1:29" x14ac:dyDescent="0.25">
      <c r="A23370">
        <v>1182</v>
      </c>
      <c r="B23370" t="s">
        <v>393901</v>
      </c>
      <c r="C23370" t="s">
        <v>435</v>
      </c>
      <c r="D23370" t="s">
        <v>820</v>
      </c>
      <c r="E23370" t="s">
        <v>32773</v>
      </c>
      <c r="F23370" t="s">
        <v>403285</v>
      </c>
      <c r="G23370">
        <v>811016374</v>
      </c>
      <c r="H23370" t="s">
        <v>32</v>
      </c>
      <c r="I23370" t="s">
        <v>249520</v>
      </c>
      <c r="J23370">
        <v>84856911364360</v>
      </c>
      <c r="K23370" t="s">
        <v>35</v>
      </c>
      <c r="L23370" t="s">
        <v>548</v>
      </c>
      <c r="M23370" t="s">
        <v>7855</v>
      </c>
      <c r="N23370" t="s">
        <v>3352</v>
      </c>
      <c r="Q23370">
        <v>1</v>
      </c>
      <c r="R23370" t="s">
        <v>193319</v>
      </c>
      <c r="T23370" t="s">
        <v>393904</v>
      </c>
      <c r="U23370" t="s">
        <v>403286</v>
      </c>
      <c r="V23370" t="s">
        <v>403287</v>
      </c>
      <c r="Y23370" t="s">
        <v>215</v>
      </c>
      <c r="AA23370" t="s">
        <v>403288</v>
      </c>
      <c r="AB23370" t="s">
        <v>403289</v>
      </c>
      <c r="AC23370" t="s">
        <v>403290</v>
      </c>
    </row>
    <row r="23371" spans="1:29" x14ac:dyDescent="0.25">
      <c r="A23371">
        <v>1183</v>
      </c>
      <c r="B23371" t="s">
        <v>403291</v>
      </c>
      <c r="C23371" t="s">
        <v>435</v>
      </c>
      <c r="D23371" t="s">
        <v>820</v>
      </c>
      <c r="E23371" t="s">
        <v>2954</v>
      </c>
      <c r="F23371" t="s">
        <v>403292</v>
      </c>
      <c r="G23371">
        <v>811014958</v>
      </c>
      <c r="H23371" t="s">
        <v>32</v>
      </c>
      <c r="I23371" t="s">
        <v>249520</v>
      </c>
      <c r="J23371">
        <v>84856913364340</v>
      </c>
      <c r="K23371" t="s">
        <v>35</v>
      </c>
      <c r="L23371" t="s">
        <v>105</v>
      </c>
      <c r="M23371" t="s">
        <v>4533</v>
      </c>
      <c r="N23371" t="s">
        <v>7168</v>
      </c>
      <c r="Q23371">
        <v>1</v>
      </c>
      <c r="R23371" t="s">
        <v>403293</v>
      </c>
      <c r="T23371" t="s">
        <v>403294</v>
      </c>
      <c r="U23371" t="s">
        <v>403295</v>
      </c>
      <c r="V23371" t="s">
        <v>403296</v>
      </c>
      <c r="W23371" t="s">
        <v>2980</v>
      </c>
      <c r="Y23371" t="s">
        <v>215</v>
      </c>
      <c r="AA23371" t="s">
        <v>311840</v>
      </c>
      <c r="AB23371" t="s">
        <v>403297</v>
      </c>
      <c r="AC23371" t="s">
        <v>403298</v>
      </c>
    </row>
    <row r="23372" spans="1:29" x14ac:dyDescent="0.25">
      <c r="A23372">
        <v>1184</v>
      </c>
      <c r="B23372" t="s">
        <v>403299</v>
      </c>
      <c r="C23372" t="s">
        <v>435</v>
      </c>
      <c r="D23372" t="s">
        <v>820</v>
      </c>
      <c r="E23372" t="s">
        <v>220</v>
      </c>
      <c r="F23372" t="s">
        <v>403300</v>
      </c>
      <c r="G23372">
        <v>811013157</v>
      </c>
      <c r="H23372" t="s">
        <v>32</v>
      </c>
      <c r="I23372" t="s">
        <v>249520</v>
      </c>
      <c r="J23372">
        <v>84856919364139</v>
      </c>
      <c r="K23372" t="s">
        <v>35</v>
      </c>
      <c r="L23372" t="s">
        <v>1251</v>
      </c>
      <c r="M23372" t="s">
        <v>5015</v>
      </c>
      <c r="N23372" t="s">
        <v>64378</v>
      </c>
      <c r="Q23372">
        <v>1</v>
      </c>
      <c r="R23372" t="s">
        <v>403301</v>
      </c>
      <c r="T23372" t="s">
        <v>403302</v>
      </c>
      <c r="U23372" t="s">
        <v>403303</v>
      </c>
      <c r="V23372" t="s">
        <v>403304</v>
      </c>
      <c r="W23372">
        <v>14445593471</v>
      </c>
      <c r="Y23372" t="s">
        <v>215</v>
      </c>
      <c r="AA23372" t="s">
        <v>403305</v>
      </c>
      <c r="AB23372" t="s">
        <v>403306</v>
      </c>
      <c r="AC23372" t="s">
        <v>403307</v>
      </c>
    </row>
    <row r="23373" spans="1:29" x14ac:dyDescent="0.25">
      <c r="A23373">
        <v>1185</v>
      </c>
      <c r="B23373" t="s">
        <v>403308</v>
      </c>
      <c r="C23373" t="s">
        <v>435</v>
      </c>
      <c r="D23373" t="s">
        <v>820</v>
      </c>
      <c r="E23373" t="s">
        <v>220</v>
      </c>
      <c r="F23373" t="s">
        <v>403309</v>
      </c>
      <c r="G23373">
        <v>811016613</v>
      </c>
      <c r="H23373" t="s">
        <v>32</v>
      </c>
      <c r="I23373" t="s">
        <v>249520</v>
      </c>
      <c r="J23373">
        <v>84856911363638</v>
      </c>
      <c r="K23373" t="s">
        <v>35</v>
      </c>
      <c r="L23373" t="s">
        <v>548</v>
      </c>
      <c r="M23373" t="s">
        <v>20561</v>
      </c>
      <c r="N23373" t="s">
        <v>23449</v>
      </c>
      <c r="Q23373">
        <v>1</v>
      </c>
      <c r="R23373" t="s">
        <v>403310</v>
      </c>
      <c r="T23373" t="s">
        <v>403311</v>
      </c>
      <c r="U23373" t="s">
        <v>403312</v>
      </c>
      <c r="V23373" t="s">
        <v>403313</v>
      </c>
      <c r="W23373">
        <v>14445573681</v>
      </c>
      <c r="Y23373" t="s">
        <v>215</v>
      </c>
      <c r="AA23373" t="s">
        <v>403314</v>
      </c>
      <c r="AB23373" t="s">
        <v>403315</v>
      </c>
      <c r="AC23373" t="s">
        <v>403316</v>
      </c>
    </row>
    <row r="23374" spans="1:29" x14ac:dyDescent="0.25">
      <c r="A23374">
        <v>1186</v>
      </c>
      <c r="B23374" t="s">
        <v>403317</v>
      </c>
      <c r="C23374" t="s">
        <v>435</v>
      </c>
      <c r="D23374" t="s">
        <v>820</v>
      </c>
      <c r="E23374" t="s">
        <v>220</v>
      </c>
      <c r="F23374" t="s">
        <v>403318</v>
      </c>
      <c r="G23374">
        <v>811017113</v>
      </c>
      <c r="H23374" t="s">
        <v>32</v>
      </c>
      <c r="I23374" t="s">
        <v>249520</v>
      </c>
      <c r="J23374">
        <v>84856910363587</v>
      </c>
      <c r="K23374" t="s">
        <v>35</v>
      </c>
      <c r="L23374" t="s">
        <v>2668</v>
      </c>
      <c r="M23374" t="s">
        <v>31021</v>
      </c>
      <c r="N23374" t="s">
        <v>241323</v>
      </c>
      <c r="Q23374">
        <v>1</v>
      </c>
      <c r="R23374" t="s">
        <v>403319</v>
      </c>
      <c r="T23374" t="s">
        <v>403320</v>
      </c>
      <c r="U23374" t="s">
        <v>403321</v>
      </c>
      <c r="V23374" t="s">
        <v>403322</v>
      </c>
      <c r="W23374">
        <v>14445574564</v>
      </c>
      <c r="Y23374" t="s">
        <v>215</v>
      </c>
      <c r="AA23374" t="s">
        <v>403323</v>
      </c>
      <c r="AB23374" t="s">
        <v>403324</v>
      </c>
      <c r="AC23374" t="s">
        <v>403325</v>
      </c>
    </row>
    <row r="23375" spans="1:29" x14ac:dyDescent="0.25">
      <c r="A23375">
        <v>1187</v>
      </c>
      <c r="B23375" t="s">
        <v>287733</v>
      </c>
      <c r="C23375" t="s">
        <v>435</v>
      </c>
      <c r="D23375" t="s">
        <v>820</v>
      </c>
      <c r="E23375" t="s">
        <v>220</v>
      </c>
      <c r="F23375" t="s">
        <v>403326</v>
      </c>
      <c r="G23375">
        <v>811017749</v>
      </c>
      <c r="H23375" t="s">
        <v>32</v>
      </c>
      <c r="I23375" t="s">
        <v>249520</v>
      </c>
      <c r="J23375">
        <v>84856913363557</v>
      </c>
      <c r="K23375" t="s">
        <v>35</v>
      </c>
      <c r="L23375" t="s">
        <v>400</v>
      </c>
      <c r="M23375" t="s">
        <v>411</v>
      </c>
      <c r="N23375" t="s">
        <v>6198</v>
      </c>
      <c r="Q23375">
        <v>1</v>
      </c>
      <c r="R23375" t="s">
        <v>403327</v>
      </c>
      <c r="T23375" t="s">
        <v>282001</v>
      </c>
      <c r="U23375" t="s">
        <v>403328</v>
      </c>
      <c r="V23375" t="s">
        <v>403329</v>
      </c>
      <c r="W23375">
        <v>14445226157</v>
      </c>
      <c r="Y23375" t="s">
        <v>215</v>
      </c>
      <c r="AA23375" t="s">
        <v>403330</v>
      </c>
      <c r="AB23375" t="s">
        <v>403331</v>
      </c>
      <c r="AC23375" t="s">
        <v>403332</v>
      </c>
    </row>
    <row r="23376" spans="1:29" x14ac:dyDescent="0.25">
      <c r="A23376">
        <v>1188</v>
      </c>
      <c r="B23376" t="s">
        <v>403333</v>
      </c>
      <c r="C23376" t="s">
        <v>435</v>
      </c>
      <c r="D23376" t="s">
        <v>820</v>
      </c>
      <c r="E23376" t="s">
        <v>220</v>
      </c>
      <c r="F23376" t="s">
        <v>403334</v>
      </c>
      <c r="G23376">
        <v>811018038</v>
      </c>
      <c r="H23376" t="s">
        <v>32</v>
      </c>
      <c r="I23376" t="s">
        <v>249520</v>
      </c>
      <c r="J23376">
        <v>84856919362970</v>
      </c>
      <c r="K23376" t="s">
        <v>35</v>
      </c>
      <c r="L23376" t="s">
        <v>2340</v>
      </c>
      <c r="M23376" t="s">
        <v>9193</v>
      </c>
      <c r="N23376" t="s">
        <v>137368</v>
      </c>
      <c r="Q23376">
        <v>1</v>
      </c>
      <c r="R23376" t="s">
        <v>403335</v>
      </c>
      <c r="T23376" t="s">
        <v>403336</v>
      </c>
      <c r="U23376" t="s">
        <v>403337</v>
      </c>
      <c r="V23376" t="s">
        <v>403338</v>
      </c>
      <c r="W23376">
        <v>14445222996</v>
      </c>
      <c r="Y23376" t="s">
        <v>215</v>
      </c>
      <c r="AA23376" t="s">
        <v>403339</v>
      </c>
      <c r="AB23376" t="s">
        <v>403340</v>
      </c>
      <c r="AC23376" t="s">
        <v>403341</v>
      </c>
    </row>
    <row r="23377" spans="1:29" x14ac:dyDescent="0.25">
      <c r="A23377">
        <v>1189</v>
      </c>
      <c r="B23377" t="s">
        <v>403342</v>
      </c>
      <c r="C23377" t="s">
        <v>435</v>
      </c>
      <c r="D23377" t="s">
        <v>279999</v>
      </c>
      <c r="E23377" t="s">
        <v>280000</v>
      </c>
      <c r="F23377" t="s">
        <v>403343</v>
      </c>
      <c r="G23377">
        <v>811023229</v>
      </c>
      <c r="H23377" t="s">
        <v>32</v>
      </c>
      <c r="I23377" t="s">
        <v>249520</v>
      </c>
      <c r="J23377">
        <v>84856911348803</v>
      </c>
      <c r="K23377" t="s">
        <v>35</v>
      </c>
      <c r="L23377" t="s">
        <v>7088</v>
      </c>
      <c r="M23377" t="s">
        <v>7992</v>
      </c>
      <c r="N23377" t="s">
        <v>22275</v>
      </c>
      <c r="Q23377">
        <v>1</v>
      </c>
      <c r="R23377" t="s">
        <v>403344</v>
      </c>
      <c r="T23377" t="s">
        <v>403345</v>
      </c>
      <c r="U23377" t="s">
        <v>403346</v>
      </c>
      <c r="V23377" t="s">
        <v>403347</v>
      </c>
      <c r="Y23377" t="s">
        <v>215</v>
      </c>
      <c r="AA23377" t="s">
        <v>403348</v>
      </c>
      <c r="AB23377" t="s">
        <v>403349</v>
      </c>
      <c r="AC23377" t="s">
        <v>403350</v>
      </c>
    </row>
    <row r="23378" spans="1:29" x14ac:dyDescent="0.25">
      <c r="A23378">
        <v>1190</v>
      </c>
      <c r="B23378" t="s">
        <v>403351</v>
      </c>
      <c r="C23378" t="s">
        <v>28</v>
      </c>
      <c r="D23378" t="s">
        <v>200049</v>
      </c>
      <c r="E23378" t="s">
        <v>403352</v>
      </c>
      <c r="F23378" t="s">
        <v>403353</v>
      </c>
      <c r="G23378">
        <v>811021581</v>
      </c>
      <c r="H23378" t="s">
        <v>32</v>
      </c>
      <c r="I23378" t="s">
        <v>249520</v>
      </c>
      <c r="J23378">
        <v>84856910348686</v>
      </c>
      <c r="K23378" t="s">
        <v>35</v>
      </c>
      <c r="L23378" t="s">
        <v>276</v>
      </c>
      <c r="M23378" t="s">
        <v>18421</v>
      </c>
      <c r="N23378" t="s">
        <v>99130</v>
      </c>
      <c r="Q23378">
        <v>2</v>
      </c>
      <c r="R23378" t="s">
        <v>403354</v>
      </c>
      <c r="T23378" t="s">
        <v>403355</v>
      </c>
      <c r="U23378" t="s">
        <v>403356</v>
      </c>
      <c r="V23378" t="s">
        <v>403357</v>
      </c>
      <c r="Y23378" t="s">
        <v>215</v>
      </c>
      <c r="AA23378" t="s">
        <v>1636</v>
      </c>
      <c r="AB23378" t="s">
        <v>403358</v>
      </c>
      <c r="AC23378" t="s">
        <v>403359</v>
      </c>
    </row>
    <row r="23379" spans="1:29" x14ac:dyDescent="0.25">
      <c r="A23379">
        <v>1191</v>
      </c>
      <c r="B23379" t="s">
        <v>287757</v>
      </c>
      <c r="C23379" t="s">
        <v>2738</v>
      </c>
      <c r="D23379" t="s">
        <v>5687</v>
      </c>
      <c r="E23379" t="s">
        <v>9391</v>
      </c>
      <c r="F23379" t="s">
        <v>403360</v>
      </c>
      <c r="G23379">
        <v>811019355</v>
      </c>
      <c r="H23379" t="s">
        <v>32</v>
      </c>
      <c r="I23379" t="s">
        <v>249520</v>
      </c>
      <c r="J23379">
        <v>84856917345571</v>
      </c>
      <c r="K23379" t="s">
        <v>35</v>
      </c>
      <c r="L23379" t="s">
        <v>548</v>
      </c>
      <c r="M23379" t="s">
        <v>7855</v>
      </c>
      <c r="N23379" t="s">
        <v>98440</v>
      </c>
      <c r="Q23379">
        <v>1</v>
      </c>
      <c r="R23379" t="s">
        <v>403361</v>
      </c>
      <c r="T23379" t="s">
        <v>282034</v>
      </c>
      <c r="U23379" t="s">
        <v>403362</v>
      </c>
      <c r="V23379" t="s">
        <v>403363</v>
      </c>
      <c r="Y23379" t="s">
        <v>42</v>
      </c>
      <c r="AA23379" t="s">
        <v>146018</v>
      </c>
      <c r="AB23379" t="s">
        <v>403364</v>
      </c>
      <c r="AC23379" t="s">
        <v>403365</v>
      </c>
    </row>
    <row r="23380" spans="1:29" x14ac:dyDescent="0.25">
      <c r="A23380">
        <v>1192</v>
      </c>
      <c r="B23380" t="s">
        <v>403366</v>
      </c>
      <c r="C23380" t="s">
        <v>27088</v>
      </c>
      <c r="D23380" t="s">
        <v>128332</v>
      </c>
      <c r="E23380" t="s">
        <v>269299</v>
      </c>
      <c r="F23380" t="s">
        <v>403367</v>
      </c>
      <c r="G23380">
        <v>811016080</v>
      </c>
      <c r="H23380" t="s">
        <v>32</v>
      </c>
      <c r="I23380" t="s">
        <v>249520</v>
      </c>
      <c r="J23380">
        <v>84856916343860</v>
      </c>
      <c r="K23380" t="s">
        <v>35</v>
      </c>
      <c r="L23380" t="s">
        <v>36</v>
      </c>
      <c r="M23380" t="s">
        <v>94</v>
      </c>
      <c r="N23380" t="s">
        <v>1918</v>
      </c>
      <c r="Q23380">
        <v>2</v>
      </c>
      <c r="R23380" t="s">
        <v>296308</v>
      </c>
      <c r="T23380" t="s">
        <v>403368</v>
      </c>
      <c r="U23380" t="s">
        <v>403369</v>
      </c>
      <c r="V23380" t="s">
        <v>403370</v>
      </c>
      <c r="Y23380" t="s">
        <v>215</v>
      </c>
      <c r="AA23380" t="s">
        <v>403371</v>
      </c>
      <c r="AB23380" t="s">
        <v>403372</v>
      </c>
      <c r="AC23380" t="s">
        <v>403373</v>
      </c>
    </row>
    <row r="23381" spans="1:29" x14ac:dyDescent="0.25">
      <c r="A23381">
        <v>1193</v>
      </c>
      <c r="B23381" t="s">
        <v>403374</v>
      </c>
      <c r="C23381" t="s">
        <v>28</v>
      </c>
      <c r="D23381" t="s">
        <v>141001</v>
      </c>
      <c r="E23381" t="s">
        <v>141002</v>
      </c>
      <c r="F23381" t="s">
        <v>403375</v>
      </c>
      <c r="G23381">
        <v>811023005</v>
      </c>
      <c r="H23381" t="s">
        <v>32</v>
      </c>
      <c r="I23381" t="s">
        <v>249520</v>
      </c>
      <c r="J23381">
        <v>84856913343140</v>
      </c>
      <c r="K23381" t="s">
        <v>35</v>
      </c>
      <c r="L23381" t="s">
        <v>548</v>
      </c>
      <c r="M23381" t="s">
        <v>7855</v>
      </c>
      <c r="N23381" t="s">
        <v>8212</v>
      </c>
      <c r="Q23381">
        <v>1</v>
      </c>
      <c r="R23381" t="s">
        <v>123766</v>
      </c>
      <c r="T23381" t="s">
        <v>403376</v>
      </c>
      <c r="U23381" t="s">
        <v>403377</v>
      </c>
      <c r="V23381" t="s">
        <v>403378</v>
      </c>
      <c r="Y23381" t="s">
        <v>215</v>
      </c>
      <c r="AA23381" t="s">
        <v>403379</v>
      </c>
      <c r="AB23381" t="s">
        <v>403380</v>
      </c>
      <c r="AC23381" t="s">
        <v>403381</v>
      </c>
    </row>
    <row r="23382" spans="1:29" x14ac:dyDescent="0.25">
      <c r="A23382">
        <v>1194</v>
      </c>
      <c r="B23382" t="s">
        <v>287768</v>
      </c>
      <c r="C23382" t="s">
        <v>2738</v>
      </c>
      <c r="D23382" t="s">
        <v>5687</v>
      </c>
      <c r="E23382" t="s">
        <v>30060</v>
      </c>
      <c r="F23382" t="s">
        <v>403382</v>
      </c>
      <c r="G23382">
        <v>811018571</v>
      </c>
      <c r="H23382" t="s">
        <v>32</v>
      </c>
      <c r="I23382" t="s">
        <v>249520</v>
      </c>
      <c r="J23382">
        <v>84856912339469</v>
      </c>
      <c r="K23382" t="s">
        <v>35</v>
      </c>
      <c r="L23382" t="s">
        <v>2743</v>
      </c>
      <c r="M23382" t="s">
        <v>8086</v>
      </c>
      <c r="N23382" t="s">
        <v>1291</v>
      </c>
      <c r="Q23382">
        <v>1</v>
      </c>
      <c r="R23382" t="s">
        <v>403383</v>
      </c>
      <c r="T23382" t="s">
        <v>282047</v>
      </c>
      <c r="U23382" t="s">
        <v>403384</v>
      </c>
      <c r="V23382" t="s">
        <v>403385</v>
      </c>
      <c r="Y23382" t="s">
        <v>42</v>
      </c>
      <c r="AA23382" t="s">
        <v>2968</v>
      </c>
      <c r="AB23382" t="s">
        <v>403386</v>
      </c>
      <c r="AC23382" t="s">
        <v>403387</v>
      </c>
    </row>
    <row r="23383" spans="1:29" x14ac:dyDescent="0.25">
      <c r="A23383">
        <v>1195</v>
      </c>
      <c r="B23383" t="s">
        <v>287768</v>
      </c>
      <c r="C23383" t="s">
        <v>2738</v>
      </c>
      <c r="D23383" t="s">
        <v>5687</v>
      </c>
      <c r="E23383" t="s">
        <v>132158</v>
      </c>
      <c r="F23383" t="s">
        <v>403388</v>
      </c>
      <c r="G23383">
        <v>811022243</v>
      </c>
      <c r="H23383" t="s">
        <v>32</v>
      </c>
      <c r="I23383" t="s">
        <v>249520</v>
      </c>
      <c r="J23383">
        <v>84856910339470</v>
      </c>
      <c r="K23383" t="s">
        <v>35</v>
      </c>
      <c r="L23383" t="s">
        <v>2668</v>
      </c>
      <c r="M23383" t="s">
        <v>8682</v>
      </c>
      <c r="N23383" t="s">
        <v>127269</v>
      </c>
      <c r="Q23383">
        <v>3</v>
      </c>
      <c r="R23383" t="s">
        <v>397240</v>
      </c>
      <c r="T23383" t="s">
        <v>282047</v>
      </c>
      <c r="U23383" t="s">
        <v>403389</v>
      </c>
      <c r="V23383" t="s">
        <v>403390</v>
      </c>
      <c r="Y23383" t="s">
        <v>42</v>
      </c>
      <c r="AA23383" t="s">
        <v>16848</v>
      </c>
      <c r="AB23383" t="s">
        <v>403391</v>
      </c>
      <c r="AC23383" t="s">
        <v>283170</v>
      </c>
    </row>
    <row r="23384" spans="1:29" x14ac:dyDescent="0.25">
      <c r="A23384">
        <v>1196</v>
      </c>
      <c r="B23384" t="s">
        <v>287777</v>
      </c>
      <c r="C23384" t="s">
        <v>27088</v>
      </c>
      <c r="D23384" t="s">
        <v>128332</v>
      </c>
      <c r="E23384" t="s">
        <v>146692</v>
      </c>
      <c r="F23384" t="s">
        <v>403392</v>
      </c>
      <c r="G23384">
        <v>811022786</v>
      </c>
      <c r="H23384" t="s">
        <v>32</v>
      </c>
      <c r="I23384" t="s">
        <v>249520</v>
      </c>
      <c r="J23384">
        <v>84856918336694</v>
      </c>
      <c r="K23384" t="s">
        <v>35</v>
      </c>
      <c r="L23384" t="s">
        <v>624</v>
      </c>
      <c r="M23384" t="s">
        <v>1728</v>
      </c>
      <c r="N23384" t="s">
        <v>3563</v>
      </c>
      <c r="Q23384">
        <v>2</v>
      </c>
      <c r="R23384" t="s">
        <v>403393</v>
      </c>
      <c r="T23384" t="s">
        <v>282055</v>
      </c>
      <c r="U23384" t="s">
        <v>403394</v>
      </c>
      <c r="V23384" t="s">
        <v>403395</v>
      </c>
      <c r="Y23384" t="s">
        <v>215</v>
      </c>
      <c r="AA23384" t="s">
        <v>68769</v>
      </c>
      <c r="AB23384" t="s">
        <v>403396</v>
      </c>
      <c r="AC23384" t="s">
        <v>403397</v>
      </c>
    </row>
    <row r="23385" spans="1:29" x14ac:dyDescent="0.25">
      <c r="A23385">
        <v>1197</v>
      </c>
      <c r="B23385" t="s">
        <v>287777</v>
      </c>
      <c r="C23385" t="s">
        <v>27088</v>
      </c>
      <c r="D23385" t="s">
        <v>128332</v>
      </c>
      <c r="E23385" t="s">
        <v>146692</v>
      </c>
      <c r="F23385" t="s">
        <v>403398</v>
      </c>
      <c r="G23385">
        <v>811022784</v>
      </c>
      <c r="H23385" t="s">
        <v>32</v>
      </c>
      <c r="I23385" t="s">
        <v>249520</v>
      </c>
      <c r="J23385">
        <v>84856910336693</v>
      </c>
      <c r="K23385" t="s">
        <v>35</v>
      </c>
      <c r="L23385" t="s">
        <v>624</v>
      </c>
      <c r="M23385" t="s">
        <v>1728</v>
      </c>
      <c r="N23385" t="s">
        <v>3563</v>
      </c>
      <c r="Q23385">
        <v>2</v>
      </c>
      <c r="R23385" t="s">
        <v>403399</v>
      </c>
      <c r="T23385" t="s">
        <v>282055</v>
      </c>
      <c r="U23385" t="s">
        <v>241997</v>
      </c>
      <c r="V23385" t="s">
        <v>249112</v>
      </c>
      <c r="Y23385" t="s">
        <v>215</v>
      </c>
      <c r="AA23385" t="s">
        <v>68769</v>
      </c>
      <c r="AB23385" t="s">
        <v>403396</v>
      </c>
      <c r="AC23385" t="s">
        <v>403397</v>
      </c>
    </row>
    <row r="23386" spans="1:29" x14ac:dyDescent="0.25">
      <c r="A23386">
        <v>1198</v>
      </c>
      <c r="B23386" t="s">
        <v>287777</v>
      </c>
      <c r="C23386" t="s">
        <v>27088</v>
      </c>
      <c r="D23386" t="s">
        <v>128332</v>
      </c>
      <c r="E23386" t="s">
        <v>146692</v>
      </c>
      <c r="F23386" t="s">
        <v>403400</v>
      </c>
      <c r="G23386">
        <v>811022789</v>
      </c>
      <c r="H23386" t="s">
        <v>32</v>
      </c>
      <c r="I23386" t="s">
        <v>249520</v>
      </c>
      <c r="J23386">
        <v>84856914336691</v>
      </c>
      <c r="K23386" t="s">
        <v>35</v>
      </c>
      <c r="L23386" t="s">
        <v>36</v>
      </c>
      <c r="M23386" t="s">
        <v>3249</v>
      </c>
      <c r="N23386" t="s">
        <v>20570</v>
      </c>
      <c r="Q23386">
        <v>2</v>
      </c>
      <c r="R23386" t="s">
        <v>403401</v>
      </c>
      <c r="T23386" t="s">
        <v>282055</v>
      </c>
      <c r="U23386" t="s">
        <v>403402</v>
      </c>
      <c r="V23386" t="s">
        <v>403403</v>
      </c>
      <c r="Y23386" t="s">
        <v>215</v>
      </c>
      <c r="AA23386" t="s">
        <v>403404</v>
      </c>
      <c r="AB23386" t="s">
        <v>403405</v>
      </c>
      <c r="AC23386" t="s">
        <v>403406</v>
      </c>
    </row>
    <row r="23387" spans="1:29" x14ac:dyDescent="0.25">
      <c r="A23387">
        <v>1199</v>
      </c>
      <c r="B23387" t="s">
        <v>287777</v>
      </c>
      <c r="C23387" t="s">
        <v>27088</v>
      </c>
      <c r="D23387" t="s">
        <v>128332</v>
      </c>
      <c r="E23387" t="s">
        <v>146692</v>
      </c>
      <c r="F23387" t="s">
        <v>403407</v>
      </c>
      <c r="G23387">
        <v>811022788</v>
      </c>
      <c r="H23387" t="s">
        <v>32</v>
      </c>
      <c r="I23387" t="s">
        <v>249520</v>
      </c>
      <c r="J23387">
        <v>84856916336690</v>
      </c>
      <c r="K23387" t="s">
        <v>35</v>
      </c>
      <c r="L23387" t="s">
        <v>36</v>
      </c>
      <c r="M23387" t="s">
        <v>3249</v>
      </c>
      <c r="N23387" t="s">
        <v>20570</v>
      </c>
      <c r="Q23387">
        <v>2</v>
      </c>
      <c r="R23387" t="s">
        <v>123065</v>
      </c>
      <c r="T23387" t="s">
        <v>282055</v>
      </c>
      <c r="U23387" t="s">
        <v>403402</v>
      </c>
      <c r="V23387" t="s">
        <v>403403</v>
      </c>
      <c r="Y23387" t="s">
        <v>215</v>
      </c>
      <c r="AA23387" t="s">
        <v>403404</v>
      </c>
      <c r="AB23387" t="s">
        <v>403405</v>
      </c>
      <c r="AC23387" t="s">
        <v>403406</v>
      </c>
    </row>
    <row r="23388" spans="1:29" x14ac:dyDescent="0.25">
      <c r="A23388">
        <v>1200</v>
      </c>
      <c r="B23388" t="s">
        <v>287777</v>
      </c>
      <c r="C23388" t="s">
        <v>27088</v>
      </c>
      <c r="D23388" t="s">
        <v>128332</v>
      </c>
      <c r="E23388" t="s">
        <v>146692</v>
      </c>
      <c r="F23388" t="s">
        <v>403408</v>
      </c>
      <c r="G23388">
        <v>811022787</v>
      </c>
      <c r="H23388" t="s">
        <v>32</v>
      </c>
      <c r="I23388" t="s">
        <v>249520</v>
      </c>
      <c r="J23388">
        <v>84856918336689</v>
      </c>
      <c r="K23388" t="s">
        <v>35</v>
      </c>
      <c r="L23388" t="s">
        <v>36</v>
      </c>
      <c r="M23388" t="s">
        <v>3249</v>
      </c>
      <c r="N23388" t="s">
        <v>20570</v>
      </c>
      <c r="Q23388">
        <v>3</v>
      </c>
      <c r="R23388" t="s">
        <v>397112</v>
      </c>
      <c r="T23388" t="s">
        <v>282055</v>
      </c>
      <c r="U23388" t="s">
        <v>403402</v>
      </c>
      <c r="V23388" t="s">
        <v>403403</v>
      </c>
      <c r="Y23388" t="s">
        <v>215</v>
      </c>
      <c r="AA23388" t="s">
        <v>403404</v>
      </c>
      <c r="AB23388" t="s">
        <v>403405</v>
      </c>
      <c r="AC23388" t="s">
        <v>403406</v>
      </c>
    </row>
    <row r="23389" spans="1:29" x14ac:dyDescent="0.25">
      <c r="A23389">
        <v>1201</v>
      </c>
      <c r="B23389" t="s">
        <v>287781</v>
      </c>
      <c r="C23389" t="s">
        <v>27088</v>
      </c>
      <c r="D23389" t="s">
        <v>128332</v>
      </c>
      <c r="E23389" t="s">
        <v>146692</v>
      </c>
      <c r="F23389" t="s">
        <v>403409</v>
      </c>
      <c r="G23389">
        <v>811022583</v>
      </c>
      <c r="H23389" t="s">
        <v>32</v>
      </c>
      <c r="I23389" t="s">
        <v>249520</v>
      </c>
      <c r="J23389">
        <v>84856918334256</v>
      </c>
      <c r="K23389" t="s">
        <v>35</v>
      </c>
      <c r="L23389" t="s">
        <v>400</v>
      </c>
      <c r="M23389" t="s">
        <v>401</v>
      </c>
      <c r="N23389" t="s">
        <v>12816</v>
      </c>
      <c r="Q23389">
        <v>1</v>
      </c>
      <c r="R23389" t="s">
        <v>403410</v>
      </c>
      <c r="T23389" t="s">
        <v>256383</v>
      </c>
      <c r="U23389" t="s">
        <v>403411</v>
      </c>
      <c r="V23389" t="s">
        <v>403412</v>
      </c>
      <c r="Y23389" t="s">
        <v>215</v>
      </c>
      <c r="AA23389" t="s">
        <v>403413</v>
      </c>
      <c r="AB23389" t="s">
        <v>403414</v>
      </c>
      <c r="AC23389" t="s">
        <v>403415</v>
      </c>
    </row>
    <row r="23390" spans="1:29" x14ac:dyDescent="0.25">
      <c r="A23390">
        <v>1202</v>
      </c>
      <c r="B23390" t="s">
        <v>287781</v>
      </c>
      <c r="C23390" t="s">
        <v>27088</v>
      </c>
      <c r="D23390" t="s">
        <v>128332</v>
      </c>
      <c r="E23390" t="s">
        <v>146692</v>
      </c>
      <c r="F23390" t="s">
        <v>403416</v>
      </c>
      <c r="G23390">
        <v>811022582</v>
      </c>
      <c r="H23390" t="s">
        <v>32</v>
      </c>
      <c r="I23390" t="s">
        <v>249520</v>
      </c>
      <c r="J23390">
        <v>84856910334255</v>
      </c>
      <c r="K23390" t="s">
        <v>35</v>
      </c>
      <c r="L23390" t="s">
        <v>400</v>
      </c>
      <c r="M23390" t="s">
        <v>401</v>
      </c>
      <c r="N23390" t="s">
        <v>12816</v>
      </c>
      <c r="Q23390">
        <v>1</v>
      </c>
      <c r="R23390" t="s">
        <v>403417</v>
      </c>
      <c r="T23390" t="s">
        <v>256383</v>
      </c>
      <c r="U23390" t="s">
        <v>403411</v>
      </c>
      <c r="V23390" t="s">
        <v>403412</v>
      </c>
      <c r="Y23390" t="s">
        <v>215</v>
      </c>
      <c r="AA23390" t="s">
        <v>403413</v>
      </c>
      <c r="AB23390" t="s">
        <v>403414</v>
      </c>
      <c r="AC23390" t="s">
        <v>403418</v>
      </c>
    </row>
    <row r="23391" spans="1:29" x14ac:dyDescent="0.25">
      <c r="A23391">
        <v>1203</v>
      </c>
      <c r="B23391" t="s">
        <v>403419</v>
      </c>
      <c r="C23391" t="s">
        <v>126356</v>
      </c>
      <c r="D23391" t="s">
        <v>156672</v>
      </c>
      <c r="E23391" t="s">
        <v>156673</v>
      </c>
      <c r="F23391" t="s">
        <v>403420</v>
      </c>
      <c r="G23391">
        <v>811017272</v>
      </c>
      <c r="H23391" t="s">
        <v>49092</v>
      </c>
      <c r="I23391" t="s">
        <v>249520</v>
      </c>
      <c r="J23391">
        <v>84856910334241</v>
      </c>
      <c r="K23391" t="s">
        <v>35</v>
      </c>
      <c r="L23391" t="s">
        <v>117</v>
      </c>
      <c r="M23391" t="s">
        <v>4839</v>
      </c>
      <c r="N23391" t="s">
        <v>26539</v>
      </c>
      <c r="Q23391">
        <v>1</v>
      </c>
      <c r="R23391" t="s">
        <v>385559</v>
      </c>
      <c r="T23391" t="s">
        <v>403421</v>
      </c>
      <c r="U23391" t="s">
        <v>403422</v>
      </c>
      <c r="V23391" t="s">
        <v>403423</v>
      </c>
      <c r="Y23391" t="s">
        <v>215</v>
      </c>
      <c r="AA23391" t="s">
        <v>403424</v>
      </c>
      <c r="AB23391" t="s">
        <v>403425</v>
      </c>
      <c r="AC23391" t="s">
        <v>403426</v>
      </c>
    </row>
    <row r="23392" spans="1:29" x14ac:dyDescent="0.25">
      <c r="A23392">
        <v>1204</v>
      </c>
      <c r="B23392" t="s">
        <v>287793</v>
      </c>
      <c r="C23392" t="s">
        <v>9827</v>
      </c>
      <c r="D23392" t="s">
        <v>9828</v>
      </c>
      <c r="E23392" t="s">
        <v>250167</v>
      </c>
      <c r="F23392" t="s">
        <v>403427</v>
      </c>
      <c r="G23392">
        <v>811022423</v>
      </c>
      <c r="H23392" t="s">
        <v>32</v>
      </c>
      <c r="I23392" t="s">
        <v>249520</v>
      </c>
      <c r="J23392">
        <v>84856917333568</v>
      </c>
      <c r="K23392" t="s">
        <v>35</v>
      </c>
      <c r="L23392" t="s">
        <v>712</v>
      </c>
      <c r="M23392" t="s">
        <v>33036</v>
      </c>
      <c r="N23392" t="s">
        <v>160021</v>
      </c>
      <c r="Q23392">
        <v>1</v>
      </c>
      <c r="R23392" t="s">
        <v>403428</v>
      </c>
      <c r="T23392" t="s">
        <v>265471</v>
      </c>
      <c r="U23392" t="s">
        <v>403429</v>
      </c>
      <c r="V23392" t="s">
        <v>403430</v>
      </c>
      <c r="Y23392" t="s">
        <v>215</v>
      </c>
      <c r="AA23392" t="s">
        <v>264544</v>
      </c>
      <c r="AB23392" t="s">
        <v>403431</v>
      </c>
      <c r="AC23392" t="s">
        <v>403432</v>
      </c>
    </row>
    <row r="23393" spans="1:29" x14ac:dyDescent="0.25">
      <c r="A23393">
        <v>1205</v>
      </c>
      <c r="B23393" t="s">
        <v>403433</v>
      </c>
      <c r="C23393" t="s">
        <v>100</v>
      </c>
      <c r="D23393" t="s">
        <v>64753</v>
      </c>
      <c r="E23393" t="s">
        <v>64754</v>
      </c>
      <c r="F23393" t="s">
        <v>403434</v>
      </c>
      <c r="G23393">
        <v>811022486</v>
      </c>
      <c r="H23393" t="s">
        <v>32</v>
      </c>
      <c r="I23393" t="s">
        <v>249520</v>
      </c>
      <c r="J23393">
        <v>84856917332700</v>
      </c>
      <c r="K23393" t="s">
        <v>35</v>
      </c>
      <c r="L23393" t="s">
        <v>2668</v>
      </c>
      <c r="M23393" t="s">
        <v>62598</v>
      </c>
      <c r="N23393" t="s">
        <v>1373</v>
      </c>
      <c r="Q23393">
        <v>1</v>
      </c>
      <c r="R23393" t="s">
        <v>403435</v>
      </c>
      <c r="T23393" t="s">
        <v>403436</v>
      </c>
      <c r="U23393" t="s">
        <v>403437</v>
      </c>
      <c r="V23393" t="s">
        <v>403438</v>
      </c>
      <c r="Y23393" t="s">
        <v>215</v>
      </c>
      <c r="AA23393" t="s">
        <v>6187</v>
      </c>
      <c r="AB23393" t="s">
        <v>403439</v>
      </c>
      <c r="AC23393" t="s">
        <v>403440</v>
      </c>
    </row>
    <row r="23394" spans="1:29" x14ac:dyDescent="0.25">
      <c r="A23394">
        <v>1206</v>
      </c>
      <c r="B23394" t="s">
        <v>403441</v>
      </c>
      <c r="C23394" t="s">
        <v>28</v>
      </c>
      <c r="D23394" t="s">
        <v>141001</v>
      </c>
      <c r="E23394" t="s">
        <v>141002</v>
      </c>
      <c r="F23394" t="s">
        <v>403442</v>
      </c>
      <c r="G23394">
        <v>811022377</v>
      </c>
      <c r="H23394" t="s">
        <v>32</v>
      </c>
      <c r="I23394" t="s">
        <v>249520</v>
      </c>
      <c r="J23394">
        <v>84856914331405</v>
      </c>
      <c r="K23394" t="s">
        <v>35</v>
      </c>
      <c r="L23394" t="s">
        <v>117</v>
      </c>
      <c r="M23394" t="s">
        <v>2869</v>
      </c>
      <c r="N23394" t="s">
        <v>2925</v>
      </c>
      <c r="Q23394">
        <v>1</v>
      </c>
      <c r="R23394" t="s">
        <v>403443</v>
      </c>
      <c r="T23394" t="s">
        <v>403444</v>
      </c>
      <c r="U23394" t="s">
        <v>403445</v>
      </c>
      <c r="V23394" t="s">
        <v>403446</v>
      </c>
      <c r="Y23394" t="s">
        <v>215</v>
      </c>
      <c r="AA23394" t="s">
        <v>272540</v>
      </c>
      <c r="AB23394" t="s">
        <v>291701</v>
      </c>
      <c r="AC23394" t="s">
        <v>272541</v>
      </c>
    </row>
    <row r="23395" spans="1:29" x14ac:dyDescent="0.25">
      <c r="A23395">
        <v>1207</v>
      </c>
      <c r="B23395" t="s">
        <v>287810</v>
      </c>
      <c r="C23395" t="s">
        <v>9827</v>
      </c>
      <c r="D23395" t="s">
        <v>9828</v>
      </c>
      <c r="E23395" t="s">
        <v>220</v>
      </c>
      <c r="F23395" t="s">
        <v>403447</v>
      </c>
      <c r="G23395">
        <v>811015835</v>
      </c>
      <c r="H23395" t="s">
        <v>32</v>
      </c>
      <c r="I23395" t="s">
        <v>249520</v>
      </c>
      <c r="J23395">
        <v>84856918325902</v>
      </c>
      <c r="K23395" t="s">
        <v>35</v>
      </c>
      <c r="L23395" t="s">
        <v>449</v>
      </c>
      <c r="M23395" t="s">
        <v>6371</v>
      </c>
      <c r="N23395" t="s">
        <v>6612</v>
      </c>
      <c r="Q23395">
        <v>1</v>
      </c>
      <c r="R23395" t="s">
        <v>403448</v>
      </c>
      <c r="T23395" t="s">
        <v>265479</v>
      </c>
      <c r="U23395" t="s">
        <v>103887</v>
      </c>
      <c r="V23395" t="s">
        <v>123719</v>
      </c>
      <c r="W23395">
        <v>14445255481</v>
      </c>
      <c r="Y23395" t="s">
        <v>215</v>
      </c>
      <c r="AA23395" t="s">
        <v>71877</v>
      </c>
      <c r="AB23395" t="s">
        <v>403449</v>
      </c>
      <c r="AC23395" t="s">
        <v>403450</v>
      </c>
    </row>
    <row r="23396" spans="1:29" x14ac:dyDescent="0.25">
      <c r="A23396">
        <v>1208</v>
      </c>
      <c r="B23396" t="s">
        <v>287810</v>
      </c>
      <c r="C23396" t="s">
        <v>9827</v>
      </c>
      <c r="D23396" t="s">
        <v>9828</v>
      </c>
      <c r="E23396" t="s">
        <v>220</v>
      </c>
      <c r="F23396" t="s">
        <v>403451</v>
      </c>
      <c r="G23396">
        <v>811015828</v>
      </c>
      <c r="H23396" t="s">
        <v>32</v>
      </c>
      <c r="I23396" t="s">
        <v>249520</v>
      </c>
      <c r="J23396">
        <v>84856910325901</v>
      </c>
      <c r="K23396" t="s">
        <v>35</v>
      </c>
      <c r="L23396" t="s">
        <v>1004</v>
      </c>
      <c r="M23396" t="s">
        <v>81602</v>
      </c>
      <c r="N23396" t="s">
        <v>141192</v>
      </c>
      <c r="Q23396">
        <v>2</v>
      </c>
      <c r="R23396" t="s">
        <v>403452</v>
      </c>
      <c r="T23396" t="s">
        <v>265479</v>
      </c>
      <c r="U23396" t="s">
        <v>403453</v>
      </c>
      <c r="V23396" t="s">
        <v>403454</v>
      </c>
      <c r="W23396">
        <v>14445254572</v>
      </c>
      <c r="Y23396" t="s">
        <v>215</v>
      </c>
      <c r="AA23396" t="s">
        <v>403455</v>
      </c>
      <c r="AB23396" t="s">
        <v>403456</v>
      </c>
      <c r="AC23396" t="s">
        <v>403457</v>
      </c>
    </row>
    <row r="23397" spans="1:29" x14ac:dyDescent="0.25">
      <c r="A23397">
        <v>1209</v>
      </c>
      <c r="B23397" t="s">
        <v>287810</v>
      </c>
      <c r="C23397" t="s">
        <v>9827</v>
      </c>
      <c r="D23397" t="s">
        <v>9828</v>
      </c>
      <c r="E23397" t="s">
        <v>220</v>
      </c>
      <c r="F23397" t="s">
        <v>403458</v>
      </c>
      <c r="G23397">
        <v>811019299</v>
      </c>
      <c r="H23397" t="s">
        <v>32</v>
      </c>
      <c r="I23397" t="s">
        <v>249520</v>
      </c>
      <c r="J23397">
        <v>84856912325900</v>
      </c>
      <c r="K23397" t="s">
        <v>35</v>
      </c>
      <c r="L23397" t="s">
        <v>105</v>
      </c>
      <c r="M23397" t="s">
        <v>4702</v>
      </c>
      <c r="N23397" t="s">
        <v>78636</v>
      </c>
      <c r="Q23397">
        <v>1</v>
      </c>
      <c r="R23397" t="s">
        <v>403459</v>
      </c>
      <c r="T23397" t="s">
        <v>265479</v>
      </c>
      <c r="U23397" t="s">
        <v>403460</v>
      </c>
      <c r="V23397" t="s">
        <v>403461</v>
      </c>
      <c r="W23397">
        <v>14445224951</v>
      </c>
      <c r="Y23397" t="s">
        <v>215</v>
      </c>
      <c r="AA23397" t="s">
        <v>399635</v>
      </c>
      <c r="AB23397" t="s">
        <v>399636</v>
      </c>
      <c r="AC23397" t="s">
        <v>399637</v>
      </c>
    </row>
    <row r="23398" spans="1:29" x14ac:dyDescent="0.25">
      <c r="A23398">
        <v>1210</v>
      </c>
      <c r="B23398" t="s">
        <v>287810</v>
      </c>
      <c r="C23398" t="s">
        <v>9827</v>
      </c>
      <c r="D23398" t="s">
        <v>9828</v>
      </c>
      <c r="E23398" t="s">
        <v>220</v>
      </c>
      <c r="F23398" t="s">
        <v>403462</v>
      </c>
      <c r="G23398">
        <v>811019298</v>
      </c>
      <c r="H23398" t="s">
        <v>32</v>
      </c>
      <c r="I23398" t="s">
        <v>249520</v>
      </c>
      <c r="J23398">
        <v>84856916325899</v>
      </c>
      <c r="K23398" t="s">
        <v>35</v>
      </c>
      <c r="L23398" t="s">
        <v>105</v>
      </c>
      <c r="M23398" t="s">
        <v>4702</v>
      </c>
      <c r="N23398" t="s">
        <v>78636</v>
      </c>
      <c r="Q23398">
        <v>1</v>
      </c>
      <c r="R23398" t="s">
        <v>395806</v>
      </c>
      <c r="T23398" t="s">
        <v>265479</v>
      </c>
      <c r="U23398" t="s">
        <v>403463</v>
      </c>
      <c r="V23398" t="s">
        <v>403464</v>
      </c>
      <c r="W23398">
        <v>14445228592</v>
      </c>
      <c r="Y23398" t="s">
        <v>215</v>
      </c>
      <c r="AA23398" t="s">
        <v>399635</v>
      </c>
      <c r="AB23398" t="s">
        <v>399636</v>
      </c>
      <c r="AC23398" t="s">
        <v>399637</v>
      </c>
    </row>
    <row r="23399" spans="1:29" x14ac:dyDescent="0.25">
      <c r="A23399">
        <v>1211</v>
      </c>
      <c r="B23399" t="s">
        <v>287810</v>
      </c>
      <c r="C23399" t="s">
        <v>9827</v>
      </c>
      <c r="D23399" t="s">
        <v>9828</v>
      </c>
      <c r="E23399" t="s">
        <v>220</v>
      </c>
      <c r="F23399" t="s">
        <v>403465</v>
      </c>
      <c r="G23399">
        <v>811015838</v>
      </c>
      <c r="H23399" t="s">
        <v>32</v>
      </c>
      <c r="I23399" t="s">
        <v>249520</v>
      </c>
      <c r="J23399">
        <v>84856910325897</v>
      </c>
      <c r="K23399" t="s">
        <v>35</v>
      </c>
      <c r="L23399" t="s">
        <v>105</v>
      </c>
      <c r="M23399" t="s">
        <v>1458</v>
      </c>
      <c r="N23399" t="s">
        <v>7221</v>
      </c>
      <c r="Q23399">
        <v>1</v>
      </c>
      <c r="R23399" t="s">
        <v>403466</v>
      </c>
      <c r="T23399" t="s">
        <v>265479</v>
      </c>
      <c r="U23399" t="s">
        <v>403467</v>
      </c>
      <c r="V23399" t="s">
        <v>403468</v>
      </c>
      <c r="W23399">
        <v>14445577934</v>
      </c>
      <c r="Y23399" t="s">
        <v>215</v>
      </c>
      <c r="AA23399" t="s">
        <v>95189</v>
      </c>
      <c r="AB23399" t="s">
        <v>403469</v>
      </c>
      <c r="AC23399" t="s">
        <v>403470</v>
      </c>
    </row>
    <row r="23400" spans="1:29" x14ac:dyDescent="0.25">
      <c r="A23400">
        <v>1212</v>
      </c>
      <c r="B23400" t="s">
        <v>287810</v>
      </c>
      <c r="C23400" t="s">
        <v>9827</v>
      </c>
      <c r="D23400" t="s">
        <v>9828</v>
      </c>
      <c r="E23400" t="s">
        <v>220</v>
      </c>
      <c r="F23400" t="s">
        <v>403471</v>
      </c>
      <c r="G23400">
        <v>811015837</v>
      </c>
      <c r="H23400" t="s">
        <v>32</v>
      </c>
      <c r="I23400" t="s">
        <v>249520</v>
      </c>
      <c r="J23400">
        <v>84856912325896</v>
      </c>
      <c r="K23400" t="s">
        <v>35</v>
      </c>
      <c r="L23400" t="s">
        <v>105</v>
      </c>
      <c r="M23400" t="s">
        <v>5074</v>
      </c>
      <c r="N23400" t="s">
        <v>4695</v>
      </c>
      <c r="Q23400">
        <v>1</v>
      </c>
      <c r="R23400" t="s">
        <v>403472</v>
      </c>
      <c r="T23400" t="s">
        <v>265479</v>
      </c>
      <c r="U23400" t="s">
        <v>397200</v>
      </c>
      <c r="V23400" t="s">
        <v>397201</v>
      </c>
      <c r="W23400">
        <v>14445579358</v>
      </c>
      <c r="Y23400" t="s">
        <v>215</v>
      </c>
      <c r="AA23400" t="s">
        <v>403473</v>
      </c>
      <c r="AB23400" t="s">
        <v>403474</v>
      </c>
      <c r="AC23400" t="s">
        <v>403475</v>
      </c>
    </row>
    <row r="23401" spans="1:29" x14ac:dyDescent="0.25">
      <c r="A23401">
        <v>1213</v>
      </c>
      <c r="B23401" t="s">
        <v>287810</v>
      </c>
      <c r="C23401" t="s">
        <v>9827</v>
      </c>
      <c r="D23401" t="s">
        <v>9828</v>
      </c>
      <c r="E23401" t="s">
        <v>220</v>
      </c>
      <c r="F23401" t="s">
        <v>403476</v>
      </c>
      <c r="G23401">
        <v>811007925</v>
      </c>
      <c r="H23401" t="s">
        <v>32</v>
      </c>
      <c r="I23401" t="s">
        <v>249520</v>
      </c>
      <c r="J23401">
        <v>84856917325894</v>
      </c>
      <c r="K23401" t="s">
        <v>35</v>
      </c>
      <c r="L23401" t="s">
        <v>105</v>
      </c>
      <c r="M23401" t="s">
        <v>4971</v>
      </c>
      <c r="N23401" t="s">
        <v>11636</v>
      </c>
      <c r="Q23401">
        <v>1</v>
      </c>
      <c r="R23401" t="s">
        <v>403477</v>
      </c>
      <c r="T23401" t="s">
        <v>265479</v>
      </c>
      <c r="U23401" t="s">
        <v>403478</v>
      </c>
      <c r="V23401" t="s">
        <v>403479</v>
      </c>
      <c r="W23401">
        <v>14445596778</v>
      </c>
      <c r="Y23401" t="s">
        <v>215</v>
      </c>
      <c r="AA23401" t="s">
        <v>403480</v>
      </c>
      <c r="AB23401" t="s">
        <v>403481</v>
      </c>
      <c r="AC23401" t="s">
        <v>403482</v>
      </c>
    </row>
    <row r="23402" spans="1:29" x14ac:dyDescent="0.25">
      <c r="A23402">
        <v>1214</v>
      </c>
      <c r="B23402" t="s">
        <v>287810</v>
      </c>
      <c r="C23402" t="s">
        <v>9827</v>
      </c>
      <c r="D23402" t="s">
        <v>9828</v>
      </c>
      <c r="E23402" t="s">
        <v>220</v>
      </c>
      <c r="F23402" t="s">
        <v>403483</v>
      </c>
      <c r="G23402">
        <v>811015829</v>
      </c>
      <c r="H23402" t="s">
        <v>32</v>
      </c>
      <c r="I23402" t="s">
        <v>249520</v>
      </c>
      <c r="J23402">
        <v>84856913325891</v>
      </c>
      <c r="K23402" t="s">
        <v>35</v>
      </c>
      <c r="L23402" t="s">
        <v>624</v>
      </c>
      <c r="M23402" t="s">
        <v>10649</v>
      </c>
      <c r="N23402" t="s">
        <v>230866</v>
      </c>
      <c r="Q23402">
        <v>1</v>
      </c>
      <c r="R23402" t="s">
        <v>403484</v>
      </c>
      <c r="T23402" t="s">
        <v>265479</v>
      </c>
      <c r="U23402" t="s">
        <v>403485</v>
      </c>
      <c r="V23402" t="s">
        <v>403486</v>
      </c>
      <c r="W23402">
        <v>14445256346</v>
      </c>
      <c r="Y23402" t="s">
        <v>215</v>
      </c>
      <c r="AA23402" t="s">
        <v>403487</v>
      </c>
      <c r="AB23402" t="s">
        <v>403488</v>
      </c>
      <c r="AC23402" t="s">
        <v>403489</v>
      </c>
    </row>
    <row r="23403" spans="1:29" x14ac:dyDescent="0.25">
      <c r="A23403">
        <v>1215</v>
      </c>
      <c r="B23403" t="s">
        <v>287810</v>
      </c>
      <c r="C23403" t="s">
        <v>9827</v>
      </c>
      <c r="D23403" t="s">
        <v>9828</v>
      </c>
      <c r="E23403" t="s">
        <v>220</v>
      </c>
      <c r="F23403" t="s">
        <v>403490</v>
      </c>
      <c r="G23403">
        <v>811014022</v>
      </c>
      <c r="H23403" t="s">
        <v>32</v>
      </c>
      <c r="I23403" t="s">
        <v>249520</v>
      </c>
      <c r="J23403">
        <v>84856919325888</v>
      </c>
      <c r="K23403" t="s">
        <v>35</v>
      </c>
      <c r="L23403" t="s">
        <v>773</v>
      </c>
      <c r="M23403" t="s">
        <v>4892</v>
      </c>
      <c r="N23403" t="s">
        <v>88706</v>
      </c>
      <c r="Q23403">
        <v>1</v>
      </c>
      <c r="R23403" t="s">
        <v>403491</v>
      </c>
      <c r="T23403" t="s">
        <v>265479</v>
      </c>
      <c r="U23403" t="s">
        <v>100185</v>
      </c>
      <c r="V23403" t="s">
        <v>123015</v>
      </c>
      <c r="W23403">
        <v>14445572361</v>
      </c>
      <c r="Y23403" t="s">
        <v>215</v>
      </c>
      <c r="AA23403" t="s">
        <v>403492</v>
      </c>
      <c r="AB23403" t="s">
        <v>403493</v>
      </c>
      <c r="AC23403" t="s">
        <v>403494</v>
      </c>
    </row>
    <row r="23404" spans="1:29" x14ac:dyDescent="0.25">
      <c r="A23404">
        <v>1216</v>
      </c>
      <c r="B23404" t="s">
        <v>287810</v>
      </c>
      <c r="C23404" t="s">
        <v>9827</v>
      </c>
      <c r="D23404" t="s">
        <v>9828</v>
      </c>
      <c r="E23404" t="s">
        <v>220</v>
      </c>
      <c r="F23404" t="s">
        <v>403495</v>
      </c>
      <c r="G23404">
        <v>811017186</v>
      </c>
      <c r="H23404" t="s">
        <v>32</v>
      </c>
      <c r="I23404" t="s">
        <v>249520</v>
      </c>
      <c r="J23404">
        <v>84856911325887</v>
      </c>
      <c r="K23404" t="s">
        <v>35</v>
      </c>
      <c r="L23404" t="s">
        <v>36</v>
      </c>
      <c r="M23404" t="s">
        <v>37</v>
      </c>
      <c r="N23404" t="s">
        <v>16396</v>
      </c>
      <c r="Q23404">
        <v>1</v>
      </c>
      <c r="R23404" t="s">
        <v>403496</v>
      </c>
      <c r="T23404" t="s">
        <v>265479</v>
      </c>
      <c r="U23404" t="s">
        <v>403497</v>
      </c>
      <c r="V23404" t="s">
        <v>403498</v>
      </c>
      <c r="W23404">
        <v>14445259919</v>
      </c>
      <c r="Y23404" t="s">
        <v>215</v>
      </c>
      <c r="AA23404" t="s">
        <v>157639</v>
      </c>
      <c r="AB23404" t="s">
        <v>403499</v>
      </c>
      <c r="AC23404" t="s">
        <v>403500</v>
      </c>
    </row>
    <row r="23405" spans="1:29" x14ac:dyDescent="0.25">
      <c r="A23405">
        <v>1217</v>
      </c>
      <c r="B23405" t="s">
        <v>287810</v>
      </c>
      <c r="C23405" t="s">
        <v>9827</v>
      </c>
      <c r="D23405" t="s">
        <v>9828</v>
      </c>
      <c r="E23405" t="s">
        <v>220</v>
      </c>
      <c r="F23405" t="s">
        <v>403501</v>
      </c>
      <c r="G23405">
        <v>811015824</v>
      </c>
      <c r="H23405" t="s">
        <v>32</v>
      </c>
      <c r="I23405" t="s">
        <v>249520</v>
      </c>
      <c r="J23405">
        <v>84856913325886</v>
      </c>
      <c r="K23405" t="s">
        <v>35</v>
      </c>
      <c r="L23405" t="s">
        <v>36</v>
      </c>
      <c r="M23405" t="s">
        <v>683</v>
      </c>
      <c r="N23405" t="s">
        <v>2288</v>
      </c>
      <c r="Q23405">
        <v>1</v>
      </c>
      <c r="R23405" t="s">
        <v>403502</v>
      </c>
      <c r="T23405" t="s">
        <v>265479</v>
      </c>
      <c r="U23405" t="s">
        <v>403503</v>
      </c>
      <c r="V23405" t="s">
        <v>403504</v>
      </c>
      <c r="W23405">
        <v>14445258884</v>
      </c>
      <c r="Y23405" t="s">
        <v>215</v>
      </c>
      <c r="AA23405" t="s">
        <v>399778</v>
      </c>
      <c r="AB23405" t="s">
        <v>399779</v>
      </c>
      <c r="AC23405" t="s">
        <v>399780</v>
      </c>
    </row>
    <row r="23406" spans="1:29" x14ac:dyDescent="0.25">
      <c r="A23406">
        <v>1218</v>
      </c>
      <c r="B23406" t="s">
        <v>287814</v>
      </c>
      <c r="C23406" t="s">
        <v>218</v>
      </c>
      <c r="D23406" t="s">
        <v>219</v>
      </c>
      <c r="E23406" t="s">
        <v>220</v>
      </c>
      <c r="F23406" t="s">
        <v>403505</v>
      </c>
      <c r="G23406">
        <v>811013342</v>
      </c>
      <c r="H23406" t="s">
        <v>32</v>
      </c>
      <c r="I23406" t="s">
        <v>249520</v>
      </c>
      <c r="J23406">
        <v>84856915323933</v>
      </c>
      <c r="K23406" t="s">
        <v>35</v>
      </c>
      <c r="L23406" t="s">
        <v>317</v>
      </c>
      <c r="M23406" t="s">
        <v>2775</v>
      </c>
      <c r="N23406" t="s">
        <v>41763</v>
      </c>
      <c r="Q23406">
        <v>1</v>
      </c>
      <c r="R23406" t="s">
        <v>403506</v>
      </c>
      <c r="T23406" t="s">
        <v>265487</v>
      </c>
      <c r="U23406" t="s">
        <v>403507</v>
      </c>
      <c r="V23406" t="s">
        <v>403508</v>
      </c>
      <c r="W23406">
        <v>14445571752</v>
      </c>
      <c r="Y23406" t="s">
        <v>42</v>
      </c>
      <c r="AA23406" t="s">
        <v>96698</v>
      </c>
      <c r="AB23406" t="s">
        <v>403509</v>
      </c>
      <c r="AC23406" t="s">
        <v>403510</v>
      </c>
    </row>
    <row r="23407" spans="1:29" x14ac:dyDescent="0.25">
      <c r="A23407">
        <v>1219</v>
      </c>
      <c r="B23407" t="s">
        <v>287814</v>
      </c>
      <c r="C23407" t="s">
        <v>218</v>
      </c>
      <c r="D23407" t="s">
        <v>219</v>
      </c>
      <c r="E23407" t="s">
        <v>220</v>
      </c>
      <c r="F23407" t="s">
        <v>403511</v>
      </c>
      <c r="G23407">
        <v>811011763</v>
      </c>
      <c r="H23407" t="s">
        <v>32</v>
      </c>
      <c r="I23407" t="s">
        <v>249520</v>
      </c>
      <c r="J23407">
        <v>84856916323923</v>
      </c>
      <c r="K23407" t="s">
        <v>35</v>
      </c>
      <c r="L23407" t="s">
        <v>548</v>
      </c>
      <c r="M23407" t="s">
        <v>7855</v>
      </c>
      <c r="N23407" t="s">
        <v>3352</v>
      </c>
      <c r="Q23407">
        <v>1</v>
      </c>
      <c r="R23407" t="s">
        <v>403512</v>
      </c>
      <c r="T23407" t="s">
        <v>265487</v>
      </c>
      <c r="U23407" t="s">
        <v>403513</v>
      </c>
      <c r="V23407" t="s">
        <v>403514</v>
      </c>
      <c r="W23407">
        <v>14445593698</v>
      </c>
      <c r="Y23407" t="s">
        <v>42</v>
      </c>
      <c r="AA23407" t="s">
        <v>4329</v>
      </c>
      <c r="AB23407" t="s">
        <v>403515</v>
      </c>
      <c r="AC23407" t="s">
        <v>403516</v>
      </c>
    </row>
    <row r="23408" spans="1:29" x14ac:dyDescent="0.25">
      <c r="A23408">
        <v>1220</v>
      </c>
      <c r="B23408" t="s">
        <v>403517</v>
      </c>
      <c r="C23408" t="s">
        <v>1574</v>
      </c>
      <c r="D23408" t="s">
        <v>2771</v>
      </c>
      <c r="E23408" t="s">
        <v>12590</v>
      </c>
      <c r="F23408" t="s">
        <v>403518</v>
      </c>
      <c r="G23408">
        <v>811021097</v>
      </c>
      <c r="H23408" t="s">
        <v>32</v>
      </c>
      <c r="I23408" t="s">
        <v>249520</v>
      </c>
      <c r="J23408">
        <v>84856913320983</v>
      </c>
      <c r="K23408" t="s">
        <v>35</v>
      </c>
      <c r="L23408" t="s">
        <v>633</v>
      </c>
      <c r="M23408" t="s">
        <v>634</v>
      </c>
      <c r="N23408" t="s">
        <v>1498</v>
      </c>
      <c r="Q23408">
        <v>1</v>
      </c>
      <c r="R23408" t="s">
        <v>403519</v>
      </c>
      <c r="T23408" t="s">
        <v>403520</v>
      </c>
      <c r="U23408" t="s">
        <v>403521</v>
      </c>
      <c r="V23408" t="s">
        <v>403522</v>
      </c>
      <c r="Y23408" t="s">
        <v>215</v>
      </c>
      <c r="AA23408" t="s">
        <v>97758</v>
      </c>
      <c r="AB23408" t="s">
        <v>403523</v>
      </c>
      <c r="AC23408" t="s">
        <v>403524</v>
      </c>
    </row>
    <row r="23409" spans="1:29" x14ac:dyDescent="0.25">
      <c r="A23409">
        <v>1221</v>
      </c>
      <c r="B23409" t="s">
        <v>403517</v>
      </c>
      <c r="C23409" t="s">
        <v>1574</v>
      </c>
      <c r="D23409" t="s">
        <v>2771</v>
      </c>
      <c r="E23409" t="s">
        <v>12590</v>
      </c>
      <c r="F23409" t="s">
        <v>403525</v>
      </c>
      <c r="G23409">
        <v>811021126</v>
      </c>
      <c r="H23409" t="s">
        <v>32</v>
      </c>
      <c r="I23409" t="s">
        <v>249520</v>
      </c>
      <c r="J23409">
        <v>84856919320980</v>
      </c>
      <c r="K23409" t="s">
        <v>35</v>
      </c>
      <c r="L23409" t="s">
        <v>348</v>
      </c>
      <c r="M23409" t="s">
        <v>4644</v>
      </c>
      <c r="N23409" t="s">
        <v>33029</v>
      </c>
      <c r="Q23409">
        <v>3</v>
      </c>
      <c r="R23409" t="s">
        <v>403526</v>
      </c>
      <c r="T23409" t="s">
        <v>403520</v>
      </c>
      <c r="U23409" t="s">
        <v>403527</v>
      </c>
      <c r="V23409" t="s">
        <v>403528</v>
      </c>
      <c r="Y23409" t="s">
        <v>215</v>
      </c>
      <c r="AA23409" t="s">
        <v>18567</v>
      </c>
      <c r="AB23409" t="s">
        <v>403529</v>
      </c>
      <c r="AC23409" t="s">
        <v>403530</v>
      </c>
    </row>
    <row r="23410" spans="1:29" x14ac:dyDescent="0.25">
      <c r="A23410">
        <v>1222</v>
      </c>
      <c r="B23410" t="s">
        <v>403517</v>
      </c>
      <c r="C23410" t="s">
        <v>1574</v>
      </c>
      <c r="D23410" t="s">
        <v>2771</v>
      </c>
      <c r="E23410" t="s">
        <v>12590</v>
      </c>
      <c r="F23410" t="s">
        <v>403531</v>
      </c>
      <c r="G23410">
        <v>811021103</v>
      </c>
      <c r="H23410" t="s">
        <v>32</v>
      </c>
      <c r="I23410" t="s">
        <v>249520</v>
      </c>
      <c r="J23410">
        <v>84856911320979</v>
      </c>
      <c r="K23410" t="s">
        <v>35</v>
      </c>
      <c r="L23410" t="s">
        <v>599</v>
      </c>
      <c r="M23410" t="s">
        <v>2415</v>
      </c>
      <c r="N23410" t="s">
        <v>2416</v>
      </c>
      <c r="Q23410">
        <v>1</v>
      </c>
      <c r="R23410" t="s">
        <v>226887</v>
      </c>
      <c r="T23410" t="s">
        <v>403520</v>
      </c>
      <c r="U23410" t="s">
        <v>403532</v>
      </c>
      <c r="V23410" t="s">
        <v>403533</v>
      </c>
      <c r="Y23410" t="s">
        <v>215</v>
      </c>
      <c r="AA23410" t="s">
        <v>133996</v>
      </c>
      <c r="AB23410" t="s">
        <v>403534</v>
      </c>
      <c r="AC23410" t="s">
        <v>403535</v>
      </c>
    </row>
    <row r="23411" spans="1:29" x14ac:dyDescent="0.25">
      <c r="A23411">
        <v>1223</v>
      </c>
      <c r="B23411" t="s">
        <v>287830</v>
      </c>
      <c r="C23411" t="s">
        <v>1574</v>
      </c>
      <c r="D23411" t="s">
        <v>2771</v>
      </c>
      <c r="E23411" t="s">
        <v>8117</v>
      </c>
      <c r="F23411" t="s">
        <v>403536</v>
      </c>
      <c r="G23411">
        <v>811021187</v>
      </c>
      <c r="H23411" t="s">
        <v>49092</v>
      </c>
      <c r="I23411" t="s">
        <v>249520</v>
      </c>
      <c r="J23411">
        <v>84856916320731</v>
      </c>
      <c r="K23411" t="s">
        <v>35</v>
      </c>
      <c r="L23411" t="s">
        <v>756</v>
      </c>
      <c r="M23411" t="s">
        <v>1522</v>
      </c>
      <c r="N23411" t="s">
        <v>1523</v>
      </c>
      <c r="Q23411">
        <v>1</v>
      </c>
      <c r="R23411" t="s">
        <v>403537</v>
      </c>
      <c r="T23411" t="s">
        <v>282117</v>
      </c>
      <c r="U23411" t="s">
        <v>243174</v>
      </c>
      <c r="V23411" t="s">
        <v>249257</v>
      </c>
      <c r="Y23411" t="s">
        <v>215</v>
      </c>
      <c r="AA23411" t="s">
        <v>403538</v>
      </c>
      <c r="AB23411" t="s">
        <v>403539</v>
      </c>
      <c r="AC23411" t="s">
        <v>403540</v>
      </c>
    </row>
    <row r="23412" spans="1:29" x14ac:dyDescent="0.25">
      <c r="A23412">
        <v>1224</v>
      </c>
      <c r="B23412" t="s">
        <v>287830</v>
      </c>
      <c r="C23412" t="s">
        <v>1574</v>
      </c>
      <c r="D23412" t="s">
        <v>2771</v>
      </c>
      <c r="E23412" t="s">
        <v>2772</v>
      </c>
      <c r="F23412" t="s">
        <v>403541</v>
      </c>
      <c r="G23412">
        <v>811020698</v>
      </c>
      <c r="H23412" t="s">
        <v>32</v>
      </c>
      <c r="I23412" t="s">
        <v>249520</v>
      </c>
      <c r="J23412">
        <v>84856918320730</v>
      </c>
      <c r="K23412" t="s">
        <v>35</v>
      </c>
      <c r="L23412" t="s">
        <v>105</v>
      </c>
      <c r="M23412" t="s">
        <v>1458</v>
      </c>
      <c r="N23412" t="s">
        <v>4599</v>
      </c>
      <c r="Q23412">
        <v>1</v>
      </c>
      <c r="R23412" t="s">
        <v>403542</v>
      </c>
      <c r="T23412" t="s">
        <v>282117</v>
      </c>
      <c r="U23412" t="s">
        <v>403543</v>
      </c>
      <c r="V23412" t="s">
        <v>403544</v>
      </c>
      <c r="Y23412" t="s">
        <v>215</v>
      </c>
      <c r="AA23412" t="s">
        <v>388645</v>
      </c>
      <c r="AB23412" t="s">
        <v>403545</v>
      </c>
      <c r="AC23412" t="s">
        <v>403546</v>
      </c>
    </row>
    <row r="23413" spans="1:29" x14ac:dyDescent="0.25">
      <c r="A23413">
        <v>1225</v>
      </c>
      <c r="B23413" t="s">
        <v>287830</v>
      </c>
      <c r="C23413" t="s">
        <v>1574</v>
      </c>
      <c r="D23413" t="s">
        <v>2771</v>
      </c>
      <c r="E23413" t="s">
        <v>261726</v>
      </c>
      <c r="F23413" t="s">
        <v>403547</v>
      </c>
      <c r="G23413">
        <v>811020200</v>
      </c>
      <c r="H23413" t="s">
        <v>32</v>
      </c>
      <c r="I23413" t="s">
        <v>249520</v>
      </c>
      <c r="J23413">
        <v>84856918320725</v>
      </c>
      <c r="K23413" t="s">
        <v>35</v>
      </c>
      <c r="L23413" t="s">
        <v>458</v>
      </c>
      <c r="M23413" t="s">
        <v>3052</v>
      </c>
      <c r="N23413" t="s">
        <v>13168</v>
      </c>
      <c r="Q23413">
        <v>1</v>
      </c>
      <c r="R23413" t="s">
        <v>403548</v>
      </c>
      <c r="T23413" t="s">
        <v>282117</v>
      </c>
      <c r="U23413" t="s">
        <v>403549</v>
      </c>
      <c r="V23413" t="s">
        <v>403550</v>
      </c>
      <c r="Y23413" t="s">
        <v>215</v>
      </c>
      <c r="AA23413" t="s">
        <v>403551</v>
      </c>
      <c r="AB23413" t="s">
        <v>403552</v>
      </c>
      <c r="AC23413" t="s">
        <v>403553</v>
      </c>
    </row>
    <row r="23414" spans="1:29" x14ac:dyDescent="0.25">
      <c r="A23414">
        <v>1226</v>
      </c>
      <c r="B23414" t="s">
        <v>403554</v>
      </c>
      <c r="C23414" t="s">
        <v>126356</v>
      </c>
      <c r="D23414" t="s">
        <v>126357</v>
      </c>
      <c r="E23414" t="s">
        <v>253125</v>
      </c>
      <c r="F23414" t="s">
        <v>403555</v>
      </c>
      <c r="G23414">
        <v>811021457</v>
      </c>
      <c r="H23414" t="s">
        <v>32</v>
      </c>
      <c r="I23414" t="s">
        <v>249520</v>
      </c>
      <c r="J23414">
        <v>84856917320354</v>
      </c>
      <c r="K23414" t="s">
        <v>35</v>
      </c>
      <c r="L23414" t="s">
        <v>105</v>
      </c>
      <c r="M23414" t="s">
        <v>4971</v>
      </c>
      <c r="N23414" t="s">
        <v>5146</v>
      </c>
      <c r="Q23414">
        <v>2</v>
      </c>
      <c r="R23414" t="s">
        <v>123743</v>
      </c>
      <c r="T23414" t="s">
        <v>403556</v>
      </c>
      <c r="U23414" t="s">
        <v>403557</v>
      </c>
      <c r="V23414" t="s">
        <v>403558</v>
      </c>
      <c r="Y23414" t="s">
        <v>215</v>
      </c>
      <c r="AA23414" t="s">
        <v>99239</v>
      </c>
      <c r="AB23414" t="s">
        <v>403559</v>
      </c>
      <c r="AC23414" t="s">
        <v>403560</v>
      </c>
    </row>
    <row r="23415" spans="1:29" x14ac:dyDescent="0.25">
      <c r="A23415">
        <v>1227</v>
      </c>
      <c r="B23415" t="s">
        <v>403561</v>
      </c>
      <c r="C23415" t="s">
        <v>28</v>
      </c>
      <c r="D23415" t="s">
        <v>9269</v>
      </c>
      <c r="E23415" t="s">
        <v>65182</v>
      </c>
      <c r="F23415" t="s">
        <v>403562</v>
      </c>
      <c r="G23415">
        <v>811021494</v>
      </c>
      <c r="H23415" t="s">
        <v>32</v>
      </c>
      <c r="I23415" t="s">
        <v>249520</v>
      </c>
      <c r="J23415">
        <v>84856919320348</v>
      </c>
      <c r="K23415" t="s">
        <v>35</v>
      </c>
      <c r="L23415" t="s">
        <v>865</v>
      </c>
      <c r="M23415" t="s">
        <v>32586</v>
      </c>
      <c r="N23415" t="s">
        <v>149076</v>
      </c>
      <c r="Q23415">
        <v>2</v>
      </c>
      <c r="R23415" t="s">
        <v>403563</v>
      </c>
      <c r="T23415" t="s">
        <v>403564</v>
      </c>
      <c r="U23415" t="s">
        <v>403565</v>
      </c>
      <c r="V23415" t="s">
        <v>403566</v>
      </c>
      <c r="W23415" t="s">
        <v>403567</v>
      </c>
      <c r="Y23415" t="s">
        <v>215</v>
      </c>
      <c r="AA23415" t="s">
        <v>403568</v>
      </c>
      <c r="AB23415" t="s">
        <v>403569</v>
      </c>
      <c r="AC23415" t="s">
        <v>403570</v>
      </c>
    </row>
    <row r="23416" spans="1:29" x14ac:dyDescent="0.25">
      <c r="A23416">
        <v>1228</v>
      </c>
      <c r="B23416" t="s">
        <v>296890</v>
      </c>
      <c r="C23416" t="s">
        <v>464</v>
      </c>
      <c r="D23416" t="s">
        <v>3324</v>
      </c>
      <c r="E23416" t="s">
        <v>3325</v>
      </c>
      <c r="F23416" t="s">
        <v>403571</v>
      </c>
      <c r="G23416">
        <v>811020410</v>
      </c>
      <c r="H23416" t="s">
        <v>32</v>
      </c>
      <c r="I23416" t="s">
        <v>249520</v>
      </c>
      <c r="J23416">
        <v>84856911319834</v>
      </c>
      <c r="K23416" t="s">
        <v>35</v>
      </c>
      <c r="L23416" t="s">
        <v>575</v>
      </c>
      <c r="M23416" t="s">
        <v>5985</v>
      </c>
      <c r="N23416" t="s">
        <v>221007</v>
      </c>
      <c r="Q23416">
        <v>1</v>
      </c>
      <c r="R23416" t="s">
        <v>403572</v>
      </c>
      <c r="T23416" t="s">
        <v>265492</v>
      </c>
      <c r="U23416" t="s">
        <v>403573</v>
      </c>
      <c r="V23416" t="s">
        <v>403574</v>
      </c>
      <c r="Y23416" t="s">
        <v>215</v>
      </c>
      <c r="AA23416" t="s">
        <v>336112</v>
      </c>
      <c r="AB23416" t="s">
        <v>336113</v>
      </c>
      <c r="AC23416" t="s">
        <v>336114</v>
      </c>
    </row>
    <row r="23417" spans="1:29" x14ac:dyDescent="0.25">
      <c r="A23417">
        <v>1229</v>
      </c>
      <c r="B23417" t="s">
        <v>403575</v>
      </c>
      <c r="C23417" t="s">
        <v>126356</v>
      </c>
      <c r="D23417" t="s">
        <v>126357</v>
      </c>
      <c r="E23417" t="s">
        <v>141719</v>
      </c>
      <c r="F23417" t="s">
        <v>403576</v>
      </c>
      <c r="G23417">
        <v>811021439</v>
      </c>
      <c r="H23417" t="s">
        <v>32</v>
      </c>
      <c r="I23417" t="s">
        <v>249520</v>
      </c>
      <c r="J23417">
        <v>84856913319753</v>
      </c>
      <c r="K23417" t="s">
        <v>35</v>
      </c>
      <c r="L23417" t="s">
        <v>449</v>
      </c>
      <c r="M23417" t="s">
        <v>20660</v>
      </c>
      <c r="N23417" t="s">
        <v>255893</v>
      </c>
      <c r="Q23417">
        <v>1</v>
      </c>
      <c r="R23417" t="s">
        <v>403577</v>
      </c>
      <c r="T23417" t="s">
        <v>403578</v>
      </c>
      <c r="U23417" t="s">
        <v>403579</v>
      </c>
      <c r="V23417" t="s">
        <v>403580</v>
      </c>
      <c r="Y23417" t="s">
        <v>215</v>
      </c>
      <c r="AA23417" t="s">
        <v>403581</v>
      </c>
      <c r="AB23417" t="s">
        <v>403582</v>
      </c>
      <c r="AC23417" t="s">
        <v>403583</v>
      </c>
    </row>
    <row r="23418" spans="1:29" x14ac:dyDescent="0.25">
      <c r="A23418">
        <v>1230</v>
      </c>
      <c r="B23418" t="s">
        <v>403575</v>
      </c>
      <c r="C23418" t="s">
        <v>126356</v>
      </c>
      <c r="D23418" t="s">
        <v>126357</v>
      </c>
      <c r="E23418" t="s">
        <v>253125</v>
      </c>
      <c r="F23418" t="s">
        <v>403584</v>
      </c>
      <c r="G23418">
        <v>811021449</v>
      </c>
      <c r="H23418" t="s">
        <v>32</v>
      </c>
      <c r="I23418" t="s">
        <v>249520</v>
      </c>
      <c r="J23418">
        <v>84856917319751</v>
      </c>
      <c r="K23418" t="s">
        <v>35</v>
      </c>
      <c r="L23418" t="s">
        <v>428</v>
      </c>
      <c r="M23418" t="s">
        <v>429</v>
      </c>
      <c r="N23418" t="s">
        <v>21403</v>
      </c>
      <c r="Q23418">
        <v>1</v>
      </c>
      <c r="R23418" t="s">
        <v>403585</v>
      </c>
      <c r="T23418" t="s">
        <v>403578</v>
      </c>
      <c r="U23418" t="s">
        <v>403586</v>
      </c>
      <c r="V23418" t="s">
        <v>403587</v>
      </c>
      <c r="Y23418" t="s">
        <v>215</v>
      </c>
      <c r="AA23418" t="s">
        <v>371236</v>
      </c>
      <c r="AB23418" t="s">
        <v>371237</v>
      </c>
      <c r="AC23418" t="s">
        <v>371238</v>
      </c>
    </row>
    <row r="23419" spans="1:29" x14ac:dyDescent="0.25">
      <c r="A23419">
        <v>1231</v>
      </c>
      <c r="B23419" t="s">
        <v>287841</v>
      </c>
      <c r="C23419" t="s">
        <v>464</v>
      </c>
      <c r="D23419" t="s">
        <v>3324</v>
      </c>
      <c r="E23419" t="s">
        <v>3325</v>
      </c>
      <c r="F23419" t="s">
        <v>403588</v>
      </c>
      <c r="G23419">
        <v>811021303</v>
      </c>
      <c r="H23419" t="s">
        <v>32</v>
      </c>
      <c r="I23419" t="s">
        <v>249520</v>
      </c>
      <c r="J23419">
        <v>84856919319571</v>
      </c>
      <c r="K23419" t="s">
        <v>35</v>
      </c>
      <c r="L23419" t="s">
        <v>2836</v>
      </c>
      <c r="M23419" t="s">
        <v>5082</v>
      </c>
      <c r="N23419" t="s">
        <v>142890</v>
      </c>
      <c r="Q23419">
        <v>1</v>
      </c>
      <c r="R23419" t="s">
        <v>403589</v>
      </c>
      <c r="T23419" t="s">
        <v>265497</v>
      </c>
      <c r="U23419" t="s">
        <v>403590</v>
      </c>
      <c r="V23419" t="s">
        <v>403591</v>
      </c>
      <c r="Y23419" t="s">
        <v>215</v>
      </c>
      <c r="AA23419" t="s">
        <v>403592</v>
      </c>
      <c r="AB23419" t="s">
        <v>403593</v>
      </c>
      <c r="AC23419" t="s">
        <v>403594</v>
      </c>
    </row>
    <row r="23420" spans="1:29" x14ac:dyDescent="0.25">
      <c r="A23420">
        <v>1232</v>
      </c>
      <c r="B23420" t="s">
        <v>287841</v>
      </c>
      <c r="C23420" t="s">
        <v>464</v>
      </c>
      <c r="D23420" t="s">
        <v>3324</v>
      </c>
      <c r="E23420" t="s">
        <v>3325</v>
      </c>
      <c r="F23420" t="s">
        <v>403595</v>
      </c>
      <c r="G23420">
        <v>811021235</v>
      </c>
      <c r="H23420" t="s">
        <v>32</v>
      </c>
      <c r="I23420" t="s">
        <v>249520</v>
      </c>
      <c r="J23420">
        <v>84856917319567</v>
      </c>
      <c r="K23420" t="s">
        <v>35</v>
      </c>
      <c r="L23420" t="s">
        <v>1224</v>
      </c>
      <c r="M23420" t="s">
        <v>13614</v>
      </c>
      <c r="N23420" t="s">
        <v>52291</v>
      </c>
      <c r="Q23420">
        <v>1</v>
      </c>
      <c r="R23420" t="s">
        <v>403596</v>
      </c>
      <c r="T23420" t="s">
        <v>265497</v>
      </c>
      <c r="U23420" t="s">
        <v>403597</v>
      </c>
      <c r="V23420" t="s">
        <v>403598</v>
      </c>
      <c r="Y23420" t="s">
        <v>215</v>
      </c>
      <c r="AA23420" t="s">
        <v>52293</v>
      </c>
      <c r="AB23420" t="s">
        <v>403599</v>
      </c>
      <c r="AC23420" t="s">
        <v>52294</v>
      </c>
    </row>
    <row r="23421" spans="1:29" x14ac:dyDescent="0.25">
      <c r="A23421">
        <v>1233</v>
      </c>
      <c r="B23421" t="s">
        <v>287845</v>
      </c>
      <c r="C23421" t="s">
        <v>464</v>
      </c>
      <c r="D23421" t="s">
        <v>3324</v>
      </c>
      <c r="E23421" t="s">
        <v>3325</v>
      </c>
      <c r="F23421" t="s">
        <v>403600</v>
      </c>
      <c r="G23421">
        <v>811021278</v>
      </c>
      <c r="H23421" t="s">
        <v>32</v>
      </c>
      <c r="I23421" t="s">
        <v>249520</v>
      </c>
      <c r="J23421">
        <v>84856910319467</v>
      </c>
      <c r="K23421" t="s">
        <v>35</v>
      </c>
      <c r="L23421" t="s">
        <v>105</v>
      </c>
      <c r="M23421" t="s">
        <v>4971</v>
      </c>
      <c r="N23421" t="s">
        <v>3039</v>
      </c>
      <c r="Q23421">
        <v>1</v>
      </c>
      <c r="R23421" t="s">
        <v>403601</v>
      </c>
      <c r="T23421" t="s">
        <v>282138</v>
      </c>
      <c r="U23421" t="s">
        <v>403602</v>
      </c>
      <c r="V23421" t="s">
        <v>403603</v>
      </c>
      <c r="Y23421" t="s">
        <v>215</v>
      </c>
      <c r="AA23421" t="s">
        <v>46307</v>
      </c>
      <c r="AB23421" t="s">
        <v>403604</v>
      </c>
      <c r="AC23421" t="s">
        <v>46308</v>
      </c>
    </row>
    <row r="23422" spans="1:29" x14ac:dyDescent="0.25">
      <c r="A23422">
        <v>1234</v>
      </c>
      <c r="B23422" t="s">
        <v>287845</v>
      </c>
      <c r="C23422" t="s">
        <v>464</v>
      </c>
      <c r="D23422" t="s">
        <v>3324</v>
      </c>
      <c r="E23422" t="s">
        <v>3325</v>
      </c>
      <c r="F23422" t="s">
        <v>403605</v>
      </c>
      <c r="G23422">
        <v>811021264</v>
      </c>
      <c r="H23422" t="s">
        <v>32</v>
      </c>
      <c r="I23422" t="s">
        <v>249520</v>
      </c>
      <c r="J23422">
        <v>84856917319464</v>
      </c>
      <c r="K23422" t="s">
        <v>35</v>
      </c>
      <c r="L23422" t="s">
        <v>495</v>
      </c>
      <c r="M23422" t="s">
        <v>15808</v>
      </c>
      <c r="N23422" t="s">
        <v>52401</v>
      </c>
      <c r="Q23422">
        <v>2</v>
      </c>
      <c r="R23422" t="s">
        <v>403606</v>
      </c>
      <c r="T23422" t="s">
        <v>282138</v>
      </c>
      <c r="U23422" t="s">
        <v>403607</v>
      </c>
      <c r="V23422" t="s">
        <v>403608</v>
      </c>
      <c r="Y23422" t="s">
        <v>215</v>
      </c>
      <c r="AA23422" t="s">
        <v>52404</v>
      </c>
      <c r="AB23422" t="s">
        <v>403609</v>
      </c>
      <c r="AC23422" t="s">
        <v>52405</v>
      </c>
    </row>
    <row r="23423" spans="1:29" x14ac:dyDescent="0.25">
      <c r="A23423">
        <v>1235</v>
      </c>
      <c r="B23423" t="s">
        <v>403610</v>
      </c>
      <c r="C23423" t="s">
        <v>28</v>
      </c>
      <c r="D23423" t="s">
        <v>41304</v>
      </c>
      <c r="E23423" t="s">
        <v>56753</v>
      </c>
      <c r="F23423" t="s">
        <v>403611</v>
      </c>
      <c r="G23423">
        <v>811021437</v>
      </c>
      <c r="H23423" t="s">
        <v>32</v>
      </c>
      <c r="I23423" t="s">
        <v>249520</v>
      </c>
      <c r="J23423">
        <v>84856913319423</v>
      </c>
      <c r="K23423" t="s">
        <v>35</v>
      </c>
      <c r="L23423" t="s">
        <v>2836</v>
      </c>
      <c r="M23423" t="s">
        <v>5331</v>
      </c>
      <c r="N23423" t="s">
        <v>17980</v>
      </c>
      <c r="Q23423">
        <v>1</v>
      </c>
      <c r="R23423" t="s">
        <v>403612</v>
      </c>
      <c r="T23423" t="s">
        <v>403613</v>
      </c>
      <c r="U23423" t="s">
        <v>403614</v>
      </c>
      <c r="V23423" t="s">
        <v>403615</v>
      </c>
      <c r="Y23423" t="s">
        <v>215</v>
      </c>
      <c r="AA23423" t="s">
        <v>12213</v>
      </c>
      <c r="AB23423" t="s">
        <v>403616</v>
      </c>
      <c r="AC23423" t="s">
        <v>403617</v>
      </c>
    </row>
    <row r="23424" spans="1:29" x14ac:dyDescent="0.25">
      <c r="A23424">
        <v>1236</v>
      </c>
      <c r="B23424" t="s">
        <v>287854</v>
      </c>
      <c r="C23424" t="s">
        <v>126356</v>
      </c>
      <c r="D23424" t="s">
        <v>126357</v>
      </c>
      <c r="E23424" t="s">
        <v>253125</v>
      </c>
      <c r="F23424" t="s">
        <v>403618</v>
      </c>
      <c r="G23424">
        <v>811021405</v>
      </c>
      <c r="H23424" t="s">
        <v>32</v>
      </c>
      <c r="I23424" t="s">
        <v>249520</v>
      </c>
      <c r="J23424">
        <v>84856911319240</v>
      </c>
      <c r="K23424" t="s">
        <v>35</v>
      </c>
      <c r="L23424" t="s">
        <v>449</v>
      </c>
      <c r="M23424" t="s">
        <v>6371</v>
      </c>
      <c r="N23424" t="s">
        <v>32475</v>
      </c>
      <c r="Q23424">
        <v>1</v>
      </c>
      <c r="R23424" t="s">
        <v>124039</v>
      </c>
      <c r="T23424" t="s">
        <v>282151</v>
      </c>
      <c r="U23424" t="s">
        <v>403619</v>
      </c>
      <c r="V23424" t="s">
        <v>403620</v>
      </c>
      <c r="Y23424" t="s">
        <v>215</v>
      </c>
      <c r="AA23424" t="s">
        <v>1723</v>
      </c>
      <c r="AB23424" t="s">
        <v>403621</v>
      </c>
      <c r="AC23424" t="s">
        <v>403622</v>
      </c>
    </row>
    <row r="23425" spans="1:29" x14ac:dyDescent="0.25">
      <c r="A23425">
        <v>1237</v>
      </c>
      <c r="B23425" t="s">
        <v>287854</v>
      </c>
      <c r="C23425" t="s">
        <v>126356</v>
      </c>
      <c r="D23425" t="s">
        <v>126357</v>
      </c>
      <c r="E23425" t="s">
        <v>253125</v>
      </c>
      <c r="F23425" t="s">
        <v>403623</v>
      </c>
      <c r="G23425">
        <v>811021424</v>
      </c>
      <c r="H23425" t="s">
        <v>32</v>
      </c>
      <c r="I23425" t="s">
        <v>249520</v>
      </c>
      <c r="J23425">
        <v>84856919319241</v>
      </c>
      <c r="K23425" t="s">
        <v>35</v>
      </c>
      <c r="L23425" t="s">
        <v>105</v>
      </c>
      <c r="M23425" t="s">
        <v>2916</v>
      </c>
      <c r="N23425" t="s">
        <v>5251</v>
      </c>
      <c r="Q23425">
        <v>1</v>
      </c>
      <c r="R23425" t="s">
        <v>403624</v>
      </c>
      <c r="T23425" t="s">
        <v>282151</v>
      </c>
      <c r="U23425" t="s">
        <v>403625</v>
      </c>
      <c r="V23425" t="s">
        <v>403626</v>
      </c>
      <c r="Y23425" t="s">
        <v>215</v>
      </c>
      <c r="AA23425" t="s">
        <v>403627</v>
      </c>
      <c r="AB23425" t="s">
        <v>403628</v>
      </c>
      <c r="AC23425" t="s">
        <v>403629</v>
      </c>
    </row>
    <row r="23426" spans="1:29" x14ac:dyDescent="0.25">
      <c r="A23426">
        <v>1238</v>
      </c>
      <c r="B23426" t="s">
        <v>394067</v>
      </c>
      <c r="C23426" t="s">
        <v>28</v>
      </c>
      <c r="D23426" t="s">
        <v>41304</v>
      </c>
      <c r="E23426" t="s">
        <v>150143</v>
      </c>
      <c r="F23426" t="s">
        <v>403630</v>
      </c>
      <c r="G23426">
        <v>811021189</v>
      </c>
      <c r="H23426" t="s">
        <v>32</v>
      </c>
      <c r="I23426" t="s">
        <v>249520</v>
      </c>
      <c r="J23426">
        <v>84856917318822</v>
      </c>
      <c r="K23426" t="s">
        <v>35</v>
      </c>
      <c r="L23426" t="s">
        <v>2743</v>
      </c>
      <c r="M23426" t="s">
        <v>29148</v>
      </c>
      <c r="N23426" t="s">
        <v>62994</v>
      </c>
      <c r="Q23426">
        <v>1</v>
      </c>
      <c r="R23426" t="s">
        <v>403631</v>
      </c>
      <c r="T23426" t="s">
        <v>394070</v>
      </c>
      <c r="U23426" t="s">
        <v>403632</v>
      </c>
      <c r="V23426" t="s">
        <v>403633</v>
      </c>
      <c r="Y23426" t="s">
        <v>215</v>
      </c>
      <c r="AA23426" t="s">
        <v>403634</v>
      </c>
      <c r="AB23426" t="s">
        <v>403635</v>
      </c>
      <c r="AC23426" t="s">
        <v>135723</v>
      </c>
    </row>
    <row r="23427" spans="1:29" x14ac:dyDescent="0.25">
      <c r="A23427">
        <v>1239</v>
      </c>
      <c r="B23427" t="s">
        <v>394067</v>
      </c>
      <c r="C23427" t="s">
        <v>28</v>
      </c>
      <c r="D23427" t="s">
        <v>41304</v>
      </c>
      <c r="E23427" t="s">
        <v>140209</v>
      </c>
      <c r="F23427" t="s">
        <v>403636</v>
      </c>
      <c r="G23427">
        <v>811020774</v>
      </c>
      <c r="H23427" t="s">
        <v>32</v>
      </c>
      <c r="I23427" t="s">
        <v>249520</v>
      </c>
      <c r="J23427">
        <v>84856915318818</v>
      </c>
      <c r="K23427" t="s">
        <v>35</v>
      </c>
      <c r="L23427" t="s">
        <v>1387</v>
      </c>
      <c r="M23427" t="s">
        <v>3265</v>
      </c>
      <c r="N23427" t="s">
        <v>3266</v>
      </c>
      <c r="Q23427">
        <v>2</v>
      </c>
      <c r="R23427" t="s">
        <v>403637</v>
      </c>
      <c r="T23427" t="s">
        <v>394070</v>
      </c>
      <c r="U23427" t="s">
        <v>403638</v>
      </c>
      <c r="V23427" t="s">
        <v>403639</v>
      </c>
      <c r="Y23427" t="s">
        <v>215</v>
      </c>
      <c r="AA23427" t="s">
        <v>403640</v>
      </c>
      <c r="AB23427" t="s">
        <v>403641</v>
      </c>
      <c r="AC23427" t="s">
        <v>403642</v>
      </c>
    </row>
    <row r="23428" spans="1:29" x14ac:dyDescent="0.25">
      <c r="A23428">
        <v>1240</v>
      </c>
      <c r="B23428" t="s">
        <v>394067</v>
      </c>
      <c r="C23428" t="s">
        <v>28</v>
      </c>
      <c r="D23428" t="s">
        <v>41304</v>
      </c>
      <c r="E23428" t="s">
        <v>140209</v>
      </c>
      <c r="F23428" t="s">
        <v>403643</v>
      </c>
      <c r="G23428">
        <v>811020879</v>
      </c>
      <c r="H23428" t="s">
        <v>32</v>
      </c>
      <c r="I23428" t="s">
        <v>249520</v>
      </c>
      <c r="J23428">
        <v>84856917318817</v>
      </c>
      <c r="K23428" t="s">
        <v>35</v>
      </c>
      <c r="L23428" t="s">
        <v>36</v>
      </c>
      <c r="M23428" t="s">
        <v>1876</v>
      </c>
      <c r="N23428" t="s">
        <v>403644</v>
      </c>
      <c r="Q23428">
        <v>3</v>
      </c>
      <c r="R23428" t="s">
        <v>398132</v>
      </c>
      <c r="T23428" t="s">
        <v>394070</v>
      </c>
      <c r="U23428" t="s">
        <v>403645</v>
      </c>
      <c r="V23428" t="s">
        <v>403646</v>
      </c>
      <c r="Y23428" t="s">
        <v>215</v>
      </c>
      <c r="AA23428" t="s">
        <v>403647</v>
      </c>
      <c r="AB23428" t="s">
        <v>403648</v>
      </c>
      <c r="AC23428" t="s">
        <v>3385</v>
      </c>
    </row>
    <row r="23429" spans="1:29" x14ac:dyDescent="0.25">
      <c r="A23429">
        <v>1241</v>
      </c>
      <c r="B23429" t="s">
        <v>287857</v>
      </c>
      <c r="C23429" t="s">
        <v>126356</v>
      </c>
      <c r="D23429" t="s">
        <v>126357</v>
      </c>
      <c r="E23429" t="s">
        <v>307832</v>
      </c>
      <c r="F23429" t="s">
        <v>403649</v>
      </c>
      <c r="G23429">
        <v>811020096</v>
      </c>
      <c r="H23429" t="s">
        <v>49092</v>
      </c>
      <c r="I23429" t="s">
        <v>249520</v>
      </c>
      <c r="J23429">
        <v>84856910318378</v>
      </c>
      <c r="K23429" t="s">
        <v>35</v>
      </c>
      <c r="L23429" t="s">
        <v>105</v>
      </c>
      <c r="M23429" t="s">
        <v>3417</v>
      </c>
      <c r="N23429" t="s">
        <v>997</v>
      </c>
      <c r="Q23429">
        <v>1</v>
      </c>
      <c r="R23429" t="s">
        <v>403650</v>
      </c>
      <c r="T23429" t="s">
        <v>282156</v>
      </c>
      <c r="U23429" t="s">
        <v>403651</v>
      </c>
      <c r="V23429" t="s">
        <v>403652</v>
      </c>
      <c r="Y23429" t="s">
        <v>215</v>
      </c>
      <c r="AA23429" t="s">
        <v>403653</v>
      </c>
      <c r="AB23429" t="s">
        <v>403654</v>
      </c>
      <c r="AC23429" t="s">
        <v>403655</v>
      </c>
    </row>
    <row r="23430" spans="1:29" x14ac:dyDescent="0.25">
      <c r="A23430">
        <v>1242</v>
      </c>
      <c r="B23430" t="s">
        <v>287857</v>
      </c>
      <c r="C23430" t="s">
        <v>126356</v>
      </c>
      <c r="D23430" t="s">
        <v>126357</v>
      </c>
      <c r="E23430" t="s">
        <v>126358</v>
      </c>
      <c r="F23430" t="s">
        <v>403656</v>
      </c>
      <c r="G23430">
        <v>811019342</v>
      </c>
      <c r="H23430" t="s">
        <v>32</v>
      </c>
      <c r="I23430" t="s">
        <v>249520</v>
      </c>
      <c r="J23430">
        <v>84856919318374</v>
      </c>
      <c r="K23430" t="s">
        <v>35</v>
      </c>
      <c r="L23430" t="s">
        <v>624</v>
      </c>
      <c r="M23430" t="s">
        <v>1513</v>
      </c>
      <c r="N23430" t="s">
        <v>1514</v>
      </c>
      <c r="Q23430">
        <v>2</v>
      </c>
      <c r="R23430" t="s">
        <v>403657</v>
      </c>
      <c r="T23430" t="s">
        <v>282156</v>
      </c>
      <c r="U23430" t="s">
        <v>403658</v>
      </c>
      <c r="V23430" t="s">
        <v>403659</v>
      </c>
      <c r="Y23430" t="s">
        <v>215</v>
      </c>
      <c r="AA23430" t="s">
        <v>83858</v>
      </c>
      <c r="AB23430" t="s">
        <v>403660</v>
      </c>
      <c r="AC23430" t="s">
        <v>403661</v>
      </c>
    </row>
    <row r="23431" spans="1:29" x14ac:dyDescent="0.25">
      <c r="A23431">
        <v>1243</v>
      </c>
      <c r="B23431" t="s">
        <v>287857</v>
      </c>
      <c r="C23431" t="s">
        <v>126356</v>
      </c>
      <c r="D23431" t="s">
        <v>126357</v>
      </c>
      <c r="E23431" t="s">
        <v>308142</v>
      </c>
      <c r="F23431" t="s">
        <v>403662</v>
      </c>
      <c r="G23431">
        <v>811014249</v>
      </c>
      <c r="H23431" t="s">
        <v>32</v>
      </c>
      <c r="I23431" t="s">
        <v>249520</v>
      </c>
      <c r="J23431">
        <v>84856916318375</v>
      </c>
      <c r="K23431" t="s">
        <v>35</v>
      </c>
      <c r="L23431" t="s">
        <v>773</v>
      </c>
      <c r="M23431" t="s">
        <v>12170</v>
      </c>
      <c r="N23431" t="s">
        <v>80175</v>
      </c>
      <c r="Q23431">
        <v>2</v>
      </c>
      <c r="R23431" t="s">
        <v>403663</v>
      </c>
      <c r="T23431" t="s">
        <v>282156</v>
      </c>
      <c r="U23431" t="s">
        <v>403664</v>
      </c>
      <c r="V23431" t="s">
        <v>403665</v>
      </c>
      <c r="Y23431" t="s">
        <v>215</v>
      </c>
      <c r="AA23431" t="s">
        <v>403666</v>
      </c>
      <c r="AB23431" t="s">
        <v>403667</v>
      </c>
      <c r="AC23431" t="s">
        <v>403668</v>
      </c>
    </row>
    <row r="23432" spans="1:29" x14ac:dyDescent="0.25">
      <c r="A23432">
        <v>1244</v>
      </c>
      <c r="B23432" t="s">
        <v>287857</v>
      </c>
      <c r="C23432" t="s">
        <v>126356</v>
      </c>
      <c r="D23432" t="s">
        <v>126357</v>
      </c>
      <c r="E23432" t="s">
        <v>256826</v>
      </c>
      <c r="F23432" t="s">
        <v>403669</v>
      </c>
      <c r="G23432">
        <v>811012216</v>
      </c>
      <c r="H23432" t="s">
        <v>49092</v>
      </c>
      <c r="I23432" t="s">
        <v>249520</v>
      </c>
      <c r="J23432">
        <v>84856917318370</v>
      </c>
      <c r="K23432" t="s">
        <v>35</v>
      </c>
      <c r="L23432" t="s">
        <v>7088</v>
      </c>
      <c r="M23432" t="s">
        <v>8808</v>
      </c>
      <c r="N23432" t="s">
        <v>357077</v>
      </c>
      <c r="Q23432">
        <v>1</v>
      </c>
      <c r="R23432" t="s">
        <v>403670</v>
      </c>
      <c r="T23432" t="s">
        <v>282156</v>
      </c>
      <c r="U23432" t="s">
        <v>403671</v>
      </c>
      <c r="V23432" t="s">
        <v>403672</v>
      </c>
      <c r="Y23432" t="s">
        <v>215</v>
      </c>
      <c r="AA23432" t="s">
        <v>403673</v>
      </c>
      <c r="AB23432" t="s">
        <v>403674</v>
      </c>
      <c r="AC23432" t="s">
        <v>126757</v>
      </c>
    </row>
    <row r="23433" spans="1:29" x14ac:dyDescent="0.25">
      <c r="A23433">
        <v>1245</v>
      </c>
      <c r="B23433" t="s">
        <v>287857</v>
      </c>
      <c r="C23433" t="s">
        <v>126356</v>
      </c>
      <c r="D23433" t="s">
        <v>126357</v>
      </c>
      <c r="E23433" t="s">
        <v>126358</v>
      </c>
      <c r="F23433" t="s">
        <v>403675</v>
      </c>
      <c r="G23433">
        <v>811019881</v>
      </c>
      <c r="H23433" t="s">
        <v>32</v>
      </c>
      <c r="I23433" t="s">
        <v>249520</v>
      </c>
      <c r="J23433">
        <v>84856919318369</v>
      </c>
      <c r="K23433" t="s">
        <v>35</v>
      </c>
      <c r="L23433" t="s">
        <v>591</v>
      </c>
      <c r="M23433" t="s">
        <v>592</v>
      </c>
      <c r="N23433" t="s">
        <v>1201</v>
      </c>
      <c r="Q23433">
        <v>1</v>
      </c>
      <c r="R23433" t="s">
        <v>403676</v>
      </c>
      <c r="T23433" t="s">
        <v>282156</v>
      </c>
      <c r="U23433" t="s">
        <v>403677</v>
      </c>
      <c r="V23433" t="s">
        <v>403678</v>
      </c>
      <c r="Y23433" t="s">
        <v>215</v>
      </c>
      <c r="AA23433" t="s">
        <v>364</v>
      </c>
      <c r="AB23433" t="s">
        <v>403679</v>
      </c>
      <c r="AC23433" t="s">
        <v>403680</v>
      </c>
    </row>
    <row r="23434" spans="1:29" x14ac:dyDescent="0.25">
      <c r="A23434">
        <v>1246</v>
      </c>
      <c r="B23434" t="s">
        <v>403681</v>
      </c>
      <c r="C23434" t="s">
        <v>7704</v>
      </c>
      <c r="D23434" t="s">
        <v>261897</v>
      </c>
      <c r="E23434" t="s">
        <v>261898</v>
      </c>
      <c r="F23434" t="s">
        <v>403682</v>
      </c>
      <c r="G23434">
        <v>811021321</v>
      </c>
      <c r="H23434" t="s">
        <v>32</v>
      </c>
      <c r="I23434" t="s">
        <v>249520</v>
      </c>
      <c r="J23434">
        <v>84856910317637</v>
      </c>
      <c r="K23434" t="s">
        <v>35</v>
      </c>
      <c r="L23434" t="s">
        <v>642</v>
      </c>
      <c r="M23434" t="s">
        <v>1854</v>
      </c>
      <c r="N23434" t="s">
        <v>28001</v>
      </c>
      <c r="Q23434">
        <v>1</v>
      </c>
      <c r="R23434" t="s">
        <v>403683</v>
      </c>
      <c r="T23434" t="s">
        <v>403684</v>
      </c>
      <c r="U23434" t="s">
        <v>403685</v>
      </c>
      <c r="V23434" t="s">
        <v>403686</v>
      </c>
      <c r="Y23434" t="s">
        <v>215</v>
      </c>
      <c r="AA23434" t="s">
        <v>403687</v>
      </c>
      <c r="AB23434" t="s">
        <v>403688</v>
      </c>
      <c r="AC23434" t="s">
        <v>403689</v>
      </c>
    </row>
    <row r="23435" spans="1:29" x14ac:dyDescent="0.25">
      <c r="A23435">
        <v>1247</v>
      </c>
      <c r="B23435" t="s">
        <v>403690</v>
      </c>
      <c r="C23435" t="s">
        <v>28</v>
      </c>
      <c r="D23435" t="s">
        <v>263</v>
      </c>
      <c r="E23435" t="s">
        <v>6015</v>
      </c>
      <c r="F23435" t="s">
        <v>403691</v>
      </c>
      <c r="G23435">
        <v>811021117</v>
      </c>
      <c r="H23435" t="s">
        <v>32</v>
      </c>
      <c r="I23435" t="s">
        <v>249520</v>
      </c>
      <c r="J23435">
        <v>84856912317047</v>
      </c>
      <c r="K23435" t="s">
        <v>35</v>
      </c>
      <c r="L23435" t="s">
        <v>317</v>
      </c>
      <c r="M23435" t="s">
        <v>66156</v>
      </c>
      <c r="N23435" t="s">
        <v>403692</v>
      </c>
      <c r="Q23435">
        <v>2</v>
      </c>
      <c r="R23435" t="s">
        <v>403693</v>
      </c>
      <c r="T23435" t="s">
        <v>403694</v>
      </c>
      <c r="U23435" t="s">
        <v>403695</v>
      </c>
      <c r="V23435" t="s">
        <v>403696</v>
      </c>
      <c r="Y23435" t="s">
        <v>215</v>
      </c>
      <c r="AA23435" t="s">
        <v>30576</v>
      </c>
      <c r="AB23435" t="s">
        <v>403697</v>
      </c>
      <c r="AC23435" t="s">
        <v>403698</v>
      </c>
    </row>
    <row r="23436" spans="1:29" x14ac:dyDescent="0.25">
      <c r="A23436">
        <v>1248</v>
      </c>
      <c r="B23436" t="s">
        <v>403690</v>
      </c>
      <c r="C23436" t="s">
        <v>28</v>
      </c>
      <c r="D23436" t="s">
        <v>263</v>
      </c>
      <c r="E23436" t="s">
        <v>6015</v>
      </c>
      <c r="F23436" t="s">
        <v>403699</v>
      </c>
      <c r="G23436">
        <v>811019892</v>
      </c>
      <c r="H23436" t="s">
        <v>32</v>
      </c>
      <c r="I23436" t="s">
        <v>249520</v>
      </c>
      <c r="J23436">
        <v>84856914317046</v>
      </c>
      <c r="K23436" t="s">
        <v>35</v>
      </c>
      <c r="L23436" t="s">
        <v>3372</v>
      </c>
      <c r="M23436" t="s">
        <v>5469</v>
      </c>
      <c r="N23436" t="s">
        <v>179770</v>
      </c>
      <c r="Q23436">
        <v>2</v>
      </c>
      <c r="R23436" t="s">
        <v>403700</v>
      </c>
      <c r="T23436" t="s">
        <v>403694</v>
      </c>
      <c r="U23436" t="s">
        <v>403701</v>
      </c>
      <c r="V23436" t="s">
        <v>403702</v>
      </c>
      <c r="Y23436" t="s">
        <v>215</v>
      </c>
      <c r="AA23436" t="s">
        <v>42597</v>
      </c>
      <c r="AB23436" t="s">
        <v>403703</v>
      </c>
      <c r="AC23436" t="s">
        <v>179773</v>
      </c>
    </row>
    <row r="23437" spans="1:29" x14ac:dyDescent="0.25">
      <c r="A23437">
        <v>1249</v>
      </c>
      <c r="B23437" t="s">
        <v>403704</v>
      </c>
      <c r="C23437" t="s">
        <v>28</v>
      </c>
      <c r="D23437" t="s">
        <v>263</v>
      </c>
      <c r="E23437" t="s">
        <v>3369</v>
      </c>
      <c r="F23437" t="s">
        <v>403705</v>
      </c>
      <c r="G23437">
        <v>811020273</v>
      </c>
      <c r="H23437" t="s">
        <v>32</v>
      </c>
      <c r="I23437" t="s">
        <v>249520</v>
      </c>
      <c r="J23437">
        <v>84856918316851</v>
      </c>
      <c r="K23437" t="s">
        <v>35</v>
      </c>
      <c r="L23437" t="s">
        <v>105</v>
      </c>
      <c r="M23437" t="s">
        <v>2916</v>
      </c>
      <c r="N23437" t="s">
        <v>54696</v>
      </c>
      <c r="Q23437">
        <v>1</v>
      </c>
      <c r="R23437" t="s">
        <v>403706</v>
      </c>
      <c r="T23437" t="s">
        <v>403707</v>
      </c>
      <c r="U23437" t="s">
        <v>403708</v>
      </c>
      <c r="V23437" t="s">
        <v>403709</v>
      </c>
      <c r="Y23437" t="s">
        <v>215</v>
      </c>
      <c r="AA23437" t="s">
        <v>403710</v>
      </c>
      <c r="AB23437" t="s">
        <v>403711</v>
      </c>
      <c r="AC23437" t="s">
        <v>403712</v>
      </c>
    </row>
    <row r="23438" spans="1:29" x14ac:dyDescent="0.25">
      <c r="A23438">
        <v>1250</v>
      </c>
      <c r="B23438" t="s">
        <v>287861</v>
      </c>
      <c r="C23438" t="s">
        <v>435</v>
      </c>
      <c r="D23438" t="s">
        <v>820</v>
      </c>
      <c r="E23438" t="s">
        <v>3403</v>
      </c>
      <c r="F23438" t="s">
        <v>403713</v>
      </c>
      <c r="G23438">
        <v>811021074</v>
      </c>
      <c r="H23438" t="s">
        <v>32</v>
      </c>
      <c r="I23438" t="s">
        <v>249520</v>
      </c>
      <c r="J23438">
        <v>84856911316519</v>
      </c>
      <c r="K23438" t="s">
        <v>35</v>
      </c>
      <c r="L23438" t="s">
        <v>591</v>
      </c>
      <c r="M23438" t="s">
        <v>592</v>
      </c>
      <c r="N23438" t="s">
        <v>1244</v>
      </c>
      <c r="Q23438">
        <v>2</v>
      </c>
      <c r="R23438" t="s">
        <v>403714</v>
      </c>
      <c r="T23438" t="s">
        <v>282160</v>
      </c>
      <c r="U23438" t="s">
        <v>403715</v>
      </c>
      <c r="V23438" t="s">
        <v>403716</v>
      </c>
      <c r="W23438">
        <v>363</v>
      </c>
      <c r="Y23438" t="s">
        <v>215</v>
      </c>
      <c r="AA23438" t="s">
        <v>367519</v>
      </c>
      <c r="AB23438" t="s">
        <v>367520</v>
      </c>
      <c r="AC23438" t="s">
        <v>403717</v>
      </c>
    </row>
    <row r="23439" spans="1:29" x14ac:dyDescent="0.25">
      <c r="A23439">
        <v>1251</v>
      </c>
      <c r="B23439" t="s">
        <v>403718</v>
      </c>
      <c r="C23439" t="s">
        <v>8508</v>
      </c>
      <c r="D23439" t="s">
        <v>403719</v>
      </c>
      <c r="E23439" t="s">
        <v>403720</v>
      </c>
      <c r="F23439" t="s">
        <v>403721</v>
      </c>
      <c r="G23439">
        <v>811021284</v>
      </c>
      <c r="H23439" t="s">
        <v>32</v>
      </c>
      <c r="I23439" t="s">
        <v>249520</v>
      </c>
      <c r="J23439">
        <v>84856918316498</v>
      </c>
      <c r="K23439" t="s">
        <v>35</v>
      </c>
      <c r="L23439" t="s">
        <v>790</v>
      </c>
      <c r="M23439" t="s">
        <v>791</v>
      </c>
      <c r="N23439" t="s">
        <v>1244</v>
      </c>
      <c r="Q23439">
        <v>1</v>
      </c>
      <c r="R23439" t="s">
        <v>403722</v>
      </c>
      <c r="T23439" t="s">
        <v>403723</v>
      </c>
      <c r="U23439" t="s">
        <v>403724</v>
      </c>
      <c r="V23439" t="s">
        <v>403725</v>
      </c>
      <c r="Y23439" t="s">
        <v>215</v>
      </c>
      <c r="AA23439" t="s">
        <v>403726</v>
      </c>
      <c r="AB23439" t="s">
        <v>403727</v>
      </c>
      <c r="AC23439" t="s">
        <v>403728</v>
      </c>
    </row>
    <row r="23440" spans="1:29" x14ac:dyDescent="0.25">
      <c r="A23440">
        <v>1252</v>
      </c>
      <c r="B23440" t="s">
        <v>287865</v>
      </c>
      <c r="C23440" t="s">
        <v>435</v>
      </c>
      <c r="D23440" t="s">
        <v>820</v>
      </c>
      <c r="E23440" t="s">
        <v>3403</v>
      </c>
      <c r="F23440" t="s">
        <v>403729</v>
      </c>
      <c r="G23440">
        <v>811020481</v>
      </c>
      <c r="H23440" t="s">
        <v>32</v>
      </c>
      <c r="I23440" t="s">
        <v>249520</v>
      </c>
      <c r="J23440">
        <v>84856917316465</v>
      </c>
      <c r="K23440" t="s">
        <v>35</v>
      </c>
      <c r="L23440" t="s">
        <v>2668</v>
      </c>
      <c r="M23440" t="s">
        <v>39321</v>
      </c>
      <c r="N23440" t="s">
        <v>1201</v>
      </c>
      <c r="Q23440">
        <v>1</v>
      </c>
      <c r="R23440" t="s">
        <v>403730</v>
      </c>
      <c r="T23440" t="s">
        <v>282163</v>
      </c>
      <c r="U23440" t="s">
        <v>403731</v>
      </c>
      <c r="V23440" t="s">
        <v>403732</v>
      </c>
      <c r="W23440">
        <v>72</v>
      </c>
      <c r="Y23440" t="s">
        <v>215</v>
      </c>
      <c r="AA23440" t="s">
        <v>403733</v>
      </c>
      <c r="AB23440" t="s">
        <v>403734</v>
      </c>
      <c r="AC23440" t="s">
        <v>403735</v>
      </c>
    </row>
    <row r="23441" spans="1:29" x14ac:dyDescent="0.25">
      <c r="A23441">
        <v>1253</v>
      </c>
      <c r="B23441" t="s">
        <v>287865</v>
      </c>
      <c r="C23441" t="s">
        <v>435</v>
      </c>
      <c r="D23441" t="s">
        <v>820</v>
      </c>
      <c r="E23441" t="s">
        <v>3403</v>
      </c>
      <c r="F23441" t="s">
        <v>403736</v>
      </c>
      <c r="G23441">
        <v>811021085</v>
      </c>
      <c r="H23441" t="s">
        <v>32</v>
      </c>
      <c r="I23441" t="s">
        <v>249520</v>
      </c>
      <c r="J23441">
        <v>84856912316463</v>
      </c>
      <c r="K23441" t="s">
        <v>35</v>
      </c>
      <c r="L23441" t="s">
        <v>548</v>
      </c>
      <c r="M23441" t="s">
        <v>7855</v>
      </c>
      <c r="N23441" t="s">
        <v>3352</v>
      </c>
      <c r="Q23441">
        <v>1</v>
      </c>
      <c r="R23441" t="s">
        <v>123147</v>
      </c>
      <c r="T23441" t="s">
        <v>282163</v>
      </c>
      <c r="U23441" t="s">
        <v>403737</v>
      </c>
      <c r="V23441" t="s">
        <v>403738</v>
      </c>
      <c r="W23441">
        <v>216</v>
      </c>
      <c r="Y23441" t="s">
        <v>215</v>
      </c>
      <c r="AA23441" t="s">
        <v>354924</v>
      </c>
      <c r="AB23441" t="s">
        <v>354925</v>
      </c>
      <c r="AC23441" t="s">
        <v>354926</v>
      </c>
    </row>
    <row r="23442" spans="1:29" x14ac:dyDescent="0.25">
      <c r="A23442">
        <v>1254</v>
      </c>
      <c r="B23442" t="s">
        <v>287865</v>
      </c>
      <c r="C23442" t="s">
        <v>435</v>
      </c>
      <c r="D23442" t="s">
        <v>820</v>
      </c>
      <c r="E23442" t="s">
        <v>3403</v>
      </c>
      <c r="F23442" t="s">
        <v>403739</v>
      </c>
      <c r="G23442">
        <v>811020990</v>
      </c>
      <c r="H23442" t="s">
        <v>32</v>
      </c>
      <c r="I23442" t="s">
        <v>249520</v>
      </c>
      <c r="J23442">
        <v>84856914316462</v>
      </c>
      <c r="K23442" t="s">
        <v>35</v>
      </c>
      <c r="L23442" t="s">
        <v>548</v>
      </c>
      <c r="M23442" t="s">
        <v>7855</v>
      </c>
      <c r="N23442" t="s">
        <v>8212</v>
      </c>
      <c r="Q23442">
        <v>1</v>
      </c>
      <c r="R23442" t="s">
        <v>403740</v>
      </c>
      <c r="T23442" t="s">
        <v>282163</v>
      </c>
      <c r="U23442" t="s">
        <v>403741</v>
      </c>
      <c r="V23442" t="s">
        <v>403742</v>
      </c>
      <c r="W23442">
        <v>184</v>
      </c>
      <c r="Y23442" t="s">
        <v>215</v>
      </c>
      <c r="AA23442" t="s">
        <v>49546</v>
      </c>
      <c r="AB23442" t="s">
        <v>325002</v>
      </c>
      <c r="AC23442" t="s">
        <v>325003</v>
      </c>
    </row>
    <row r="23443" spans="1:29" x14ac:dyDescent="0.25">
      <c r="A23443">
        <v>1255</v>
      </c>
      <c r="B23443" t="s">
        <v>287872</v>
      </c>
      <c r="C23443" t="s">
        <v>435</v>
      </c>
      <c r="D23443" t="s">
        <v>820</v>
      </c>
      <c r="E23443" t="s">
        <v>3403</v>
      </c>
      <c r="F23443" t="s">
        <v>403743</v>
      </c>
      <c r="G23443">
        <v>811020510</v>
      </c>
      <c r="H23443" t="s">
        <v>32</v>
      </c>
      <c r="I23443" t="s">
        <v>249520</v>
      </c>
      <c r="J23443">
        <v>84856916316437</v>
      </c>
      <c r="K23443" t="s">
        <v>35</v>
      </c>
      <c r="L23443" t="s">
        <v>117</v>
      </c>
      <c r="M23443" t="s">
        <v>232</v>
      </c>
      <c r="N23443" t="s">
        <v>1627</v>
      </c>
      <c r="Q23443">
        <v>1</v>
      </c>
      <c r="R23443" t="s">
        <v>403744</v>
      </c>
      <c r="T23443" t="s">
        <v>265506</v>
      </c>
      <c r="U23443" t="s">
        <v>403745</v>
      </c>
      <c r="V23443" t="s">
        <v>375521</v>
      </c>
      <c r="W23443">
        <v>77</v>
      </c>
      <c r="Y23443" t="s">
        <v>215</v>
      </c>
      <c r="AA23443" t="s">
        <v>63785</v>
      </c>
      <c r="AB23443" t="s">
        <v>403746</v>
      </c>
      <c r="AC23443" t="s">
        <v>403747</v>
      </c>
    </row>
    <row r="23444" spans="1:29" x14ac:dyDescent="0.25">
      <c r="A23444">
        <v>1256</v>
      </c>
      <c r="B23444" t="s">
        <v>287876</v>
      </c>
      <c r="C23444" t="s">
        <v>435</v>
      </c>
      <c r="D23444" t="s">
        <v>820</v>
      </c>
      <c r="E23444" t="s">
        <v>3403</v>
      </c>
      <c r="F23444" t="s">
        <v>403748</v>
      </c>
      <c r="G23444">
        <v>811020834</v>
      </c>
      <c r="H23444" t="s">
        <v>32</v>
      </c>
      <c r="I23444" t="s">
        <v>249520</v>
      </c>
      <c r="J23444">
        <v>84856910316237</v>
      </c>
      <c r="K23444" t="s">
        <v>35</v>
      </c>
      <c r="L23444" t="s">
        <v>1251</v>
      </c>
      <c r="M23444" t="s">
        <v>5015</v>
      </c>
      <c r="N23444" t="s">
        <v>150349</v>
      </c>
      <c r="Q23444">
        <v>2</v>
      </c>
      <c r="R23444" t="s">
        <v>403749</v>
      </c>
      <c r="T23444" t="s">
        <v>282175</v>
      </c>
      <c r="U23444" t="s">
        <v>403750</v>
      </c>
      <c r="V23444" t="s">
        <v>403751</v>
      </c>
      <c r="W23444">
        <v>141</v>
      </c>
      <c r="Y23444" t="s">
        <v>215</v>
      </c>
      <c r="AA23444" t="s">
        <v>272821</v>
      </c>
      <c r="AB23444" t="s">
        <v>291937</v>
      </c>
      <c r="AC23444" t="s">
        <v>272822</v>
      </c>
    </row>
    <row r="23445" spans="1:29" x14ac:dyDescent="0.25">
      <c r="A23445">
        <v>1257</v>
      </c>
      <c r="B23445" t="s">
        <v>287876</v>
      </c>
      <c r="C23445" t="s">
        <v>435</v>
      </c>
      <c r="D23445" t="s">
        <v>820</v>
      </c>
      <c r="E23445" t="s">
        <v>3403</v>
      </c>
      <c r="F23445" t="s">
        <v>403752</v>
      </c>
      <c r="G23445">
        <v>811020654</v>
      </c>
      <c r="H23445" t="s">
        <v>32</v>
      </c>
      <c r="I23445" t="s">
        <v>249520</v>
      </c>
      <c r="J23445">
        <v>84856917316234</v>
      </c>
      <c r="K23445" t="s">
        <v>35</v>
      </c>
      <c r="L23445" t="s">
        <v>5852</v>
      </c>
      <c r="M23445" t="s">
        <v>5853</v>
      </c>
      <c r="N23445" t="s">
        <v>54864</v>
      </c>
      <c r="Q23445">
        <v>1</v>
      </c>
      <c r="R23445" t="s">
        <v>403753</v>
      </c>
      <c r="T23445" t="s">
        <v>282175</v>
      </c>
      <c r="U23445" t="s">
        <v>403754</v>
      </c>
      <c r="V23445" t="s">
        <v>403755</v>
      </c>
      <c r="W23445">
        <v>106</v>
      </c>
      <c r="Y23445" t="s">
        <v>215</v>
      </c>
      <c r="AA23445" t="s">
        <v>179505</v>
      </c>
      <c r="AB23445" t="s">
        <v>403756</v>
      </c>
      <c r="AC23445" t="s">
        <v>403757</v>
      </c>
    </row>
    <row r="23446" spans="1:29" x14ac:dyDescent="0.25">
      <c r="A23446">
        <v>1258</v>
      </c>
      <c r="B23446" t="s">
        <v>287880</v>
      </c>
      <c r="C23446" t="s">
        <v>435</v>
      </c>
      <c r="D23446" t="s">
        <v>820</v>
      </c>
      <c r="E23446" t="s">
        <v>3403</v>
      </c>
      <c r="F23446" t="s">
        <v>403758</v>
      </c>
      <c r="G23446">
        <v>811020224</v>
      </c>
      <c r="H23446" t="s">
        <v>32</v>
      </c>
      <c r="I23446" t="s">
        <v>249520</v>
      </c>
      <c r="J23446">
        <v>84856912316137</v>
      </c>
      <c r="K23446" t="s">
        <v>35</v>
      </c>
      <c r="L23446" t="s">
        <v>575</v>
      </c>
      <c r="M23446" t="s">
        <v>62583</v>
      </c>
      <c r="N23446" t="s">
        <v>19399</v>
      </c>
      <c r="Q23446">
        <v>2</v>
      </c>
      <c r="R23446" t="s">
        <v>403759</v>
      </c>
      <c r="T23446" t="s">
        <v>282180</v>
      </c>
      <c r="U23446" t="s">
        <v>403760</v>
      </c>
      <c r="V23446" t="s">
        <v>403761</v>
      </c>
      <c r="W23446">
        <v>12</v>
      </c>
      <c r="Y23446" t="s">
        <v>215</v>
      </c>
      <c r="AA23446" t="s">
        <v>403762</v>
      </c>
      <c r="AB23446" t="s">
        <v>403763</v>
      </c>
      <c r="AC23446" t="s">
        <v>403764</v>
      </c>
    </row>
    <row r="23447" spans="1:29" x14ac:dyDescent="0.25">
      <c r="A23447">
        <v>1259</v>
      </c>
      <c r="B23447" t="s">
        <v>287880</v>
      </c>
      <c r="C23447" t="s">
        <v>435</v>
      </c>
      <c r="D23447" t="s">
        <v>820</v>
      </c>
      <c r="E23447" t="s">
        <v>3403</v>
      </c>
      <c r="F23447" t="s">
        <v>403765</v>
      </c>
      <c r="G23447">
        <v>811020844</v>
      </c>
      <c r="H23447" t="s">
        <v>32</v>
      </c>
      <c r="I23447" t="s">
        <v>249520</v>
      </c>
      <c r="J23447">
        <v>84856915316131</v>
      </c>
      <c r="K23447" t="s">
        <v>35</v>
      </c>
      <c r="L23447" t="s">
        <v>4463</v>
      </c>
      <c r="M23447" t="s">
        <v>4464</v>
      </c>
      <c r="N23447" t="s">
        <v>1253</v>
      </c>
      <c r="Q23447">
        <v>3</v>
      </c>
      <c r="R23447" t="s">
        <v>403766</v>
      </c>
      <c r="T23447" t="s">
        <v>282180</v>
      </c>
      <c r="U23447" t="s">
        <v>403767</v>
      </c>
      <c r="V23447" t="s">
        <v>403768</v>
      </c>
      <c r="W23447">
        <v>143</v>
      </c>
      <c r="Y23447" t="s">
        <v>215</v>
      </c>
      <c r="AA23447" t="s">
        <v>403769</v>
      </c>
      <c r="AB23447" t="s">
        <v>403770</v>
      </c>
      <c r="AC23447" t="s">
        <v>403771</v>
      </c>
    </row>
    <row r="23448" spans="1:29" x14ac:dyDescent="0.25">
      <c r="A23448">
        <v>1260</v>
      </c>
      <c r="B23448" t="s">
        <v>287880</v>
      </c>
      <c r="C23448" t="s">
        <v>435</v>
      </c>
      <c r="D23448" t="s">
        <v>820</v>
      </c>
      <c r="E23448" t="s">
        <v>3403</v>
      </c>
      <c r="F23448" t="s">
        <v>403772</v>
      </c>
      <c r="G23448">
        <v>811020715</v>
      </c>
      <c r="H23448" t="s">
        <v>32</v>
      </c>
      <c r="I23448" t="s">
        <v>249520</v>
      </c>
      <c r="J23448">
        <v>84856913316132</v>
      </c>
      <c r="K23448" t="s">
        <v>35</v>
      </c>
      <c r="L23448" t="s">
        <v>4463</v>
      </c>
      <c r="M23448" t="s">
        <v>4464</v>
      </c>
      <c r="N23448" t="s">
        <v>5607</v>
      </c>
      <c r="Q23448">
        <v>1</v>
      </c>
      <c r="R23448" t="s">
        <v>403773</v>
      </c>
      <c r="T23448" t="s">
        <v>282180</v>
      </c>
      <c r="U23448" t="s">
        <v>403774</v>
      </c>
      <c r="V23448" t="s">
        <v>403775</v>
      </c>
      <c r="W23448">
        <v>120</v>
      </c>
      <c r="Y23448" t="s">
        <v>215</v>
      </c>
      <c r="AA23448" t="s">
        <v>403776</v>
      </c>
      <c r="AB23448" t="s">
        <v>403777</v>
      </c>
      <c r="AC23448" t="s">
        <v>403778</v>
      </c>
    </row>
    <row r="23449" spans="1:29" x14ac:dyDescent="0.25">
      <c r="A23449">
        <v>1261</v>
      </c>
      <c r="B23449" t="s">
        <v>287880</v>
      </c>
      <c r="C23449" t="s">
        <v>435</v>
      </c>
      <c r="D23449" t="s">
        <v>820</v>
      </c>
      <c r="E23449" t="s">
        <v>3403</v>
      </c>
      <c r="F23449" t="s">
        <v>403779</v>
      </c>
      <c r="G23449">
        <v>811020234</v>
      </c>
      <c r="H23449" t="s">
        <v>32</v>
      </c>
      <c r="I23449" t="s">
        <v>249520</v>
      </c>
      <c r="J23449">
        <v>84856917316130</v>
      </c>
      <c r="K23449" t="s">
        <v>35</v>
      </c>
      <c r="L23449" t="s">
        <v>4463</v>
      </c>
      <c r="M23449" t="s">
        <v>4770</v>
      </c>
      <c r="N23449" t="s">
        <v>29777</v>
      </c>
      <c r="Q23449">
        <v>1</v>
      </c>
      <c r="R23449" t="s">
        <v>403780</v>
      </c>
      <c r="T23449" t="s">
        <v>282180</v>
      </c>
      <c r="U23449" t="s">
        <v>403781</v>
      </c>
      <c r="V23449" t="s">
        <v>403782</v>
      </c>
      <c r="W23449">
        <v>15</v>
      </c>
      <c r="Y23449" t="s">
        <v>215</v>
      </c>
      <c r="AA23449" t="s">
        <v>35070</v>
      </c>
      <c r="AB23449" t="s">
        <v>403783</v>
      </c>
      <c r="AC23449" t="s">
        <v>35071</v>
      </c>
    </row>
    <row r="23450" spans="1:29" x14ac:dyDescent="0.25">
      <c r="A23450">
        <v>1262</v>
      </c>
      <c r="B23450" t="s">
        <v>287880</v>
      </c>
      <c r="C23450" t="s">
        <v>435</v>
      </c>
      <c r="D23450" t="s">
        <v>820</v>
      </c>
      <c r="E23450" t="s">
        <v>3403</v>
      </c>
      <c r="F23450" t="s">
        <v>403784</v>
      </c>
      <c r="G23450">
        <v>811020771</v>
      </c>
      <c r="H23450" t="s">
        <v>32</v>
      </c>
      <c r="I23450" t="s">
        <v>249520</v>
      </c>
      <c r="J23450">
        <v>84856919316129</v>
      </c>
      <c r="K23450" t="s">
        <v>35</v>
      </c>
      <c r="L23450" t="s">
        <v>1251</v>
      </c>
      <c r="M23450" t="s">
        <v>5015</v>
      </c>
      <c r="N23450" t="s">
        <v>155604</v>
      </c>
      <c r="Q23450">
        <v>1</v>
      </c>
      <c r="R23450" t="s">
        <v>403785</v>
      </c>
      <c r="T23450" t="s">
        <v>282180</v>
      </c>
      <c r="U23450" t="s">
        <v>403786</v>
      </c>
      <c r="V23450" t="s">
        <v>403787</v>
      </c>
      <c r="W23450">
        <v>135</v>
      </c>
      <c r="Y23450" t="s">
        <v>215</v>
      </c>
      <c r="AA23450" t="s">
        <v>403788</v>
      </c>
      <c r="AB23450" t="s">
        <v>403789</v>
      </c>
      <c r="AC23450" t="s">
        <v>403790</v>
      </c>
    </row>
    <row r="23451" spans="1:29" x14ac:dyDescent="0.25">
      <c r="A23451">
        <v>1263</v>
      </c>
      <c r="B23451" t="s">
        <v>403791</v>
      </c>
      <c r="C23451" t="s">
        <v>435</v>
      </c>
      <c r="D23451" t="s">
        <v>820</v>
      </c>
      <c r="E23451" t="s">
        <v>3403</v>
      </c>
      <c r="F23451" t="s">
        <v>403792</v>
      </c>
      <c r="G23451">
        <v>811020171</v>
      </c>
      <c r="H23451" t="s">
        <v>32</v>
      </c>
      <c r="I23451" t="s">
        <v>249520</v>
      </c>
      <c r="J23451">
        <v>84856911316109</v>
      </c>
      <c r="K23451" t="s">
        <v>35</v>
      </c>
      <c r="L23451" t="s">
        <v>105</v>
      </c>
      <c r="M23451" t="s">
        <v>1597</v>
      </c>
      <c r="N23451" t="s">
        <v>27373</v>
      </c>
      <c r="Q23451">
        <v>3</v>
      </c>
      <c r="R23451" t="s">
        <v>403793</v>
      </c>
      <c r="T23451" t="s">
        <v>403794</v>
      </c>
      <c r="U23451" t="s">
        <v>403795</v>
      </c>
      <c r="V23451" t="s">
        <v>403796</v>
      </c>
      <c r="W23451">
        <v>2</v>
      </c>
      <c r="Y23451" t="s">
        <v>215</v>
      </c>
      <c r="AA23451" t="s">
        <v>403797</v>
      </c>
      <c r="AB23451" t="s">
        <v>403798</v>
      </c>
      <c r="AC23451" t="s">
        <v>403799</v>
      </c>
    </row>
    <row r="23452" spans="1:29" x14ac:dyDescent="0.25">
      <c r="A23452">
        <v>1264</v>
      </c>
      <c r="B23452" t="s">
        <v>287884</v>
      </c>
      <c r="C23452" t="s">
        <v>435</v>
      </c>
      <c r="D23452" t="s">
        <v>820</v>
      </c>
      <c r="E23452" t="s">
        <v>3403</v>
      </c>
      <c r="F23452" t="s">
        <v>403800</v>
      </c>
      <c r="G23452">
        <v>811020303</v>
      </c>
      <c r="H23452" t="s">
        <v>32</v>
      </c>
      <c r="I23452" t="s">
        <v>249520</v>
      </c>
      <c r="J23452">
        <v>84856910316044</v>
      </c>
      <c r="K23452" t="s">
        <v>35</v>
      </c>
      <c r="L23452" t="s">
        <v>548</v>
      </c>
      <c r="M23452" t="s">
        <v>7855</v>
      </c>
      <c r="N23452" t="s">
        <v>7856</v>
      </c>
      <c r="Q23452">
        <v>2</v>
      </c>
      <c r="R23452" t="s">
        <v>403801</v>
      </c>
      <c r="T23452" t="s">
        <v>282183</v>
      </c>
      <c r="U23452" t="s">
        <v>105465</v>
      </c>
      <c r="V23452" t="s">
        <v>124005</v>
      </c>
      <c r="W23452">
        <v>29</v>
      </c>
      <c r="Y23452" t="s">
        <v>215</v>
      </c>
      <c r="AA23452" t="s">
        <v>403802</v>
      </c>
      <c r="AB23452" t="s">
        <v>403803</v>
      </c>
      <c r="AC23452" t="s">
        <v>403804</v>
      </c>
    </row>
    <row r="23453" spans="1:29" x14ac:dyDescent="0.25">
      <c r="A23453">
        <v>1265</v>
      </c>
      <c r="B23453" t="s">
        <v>287888</v>
      </c>
      <c r="C23453" t="s">
        <v>435</v>
      </c>
      <c r="D23453" t="s">
        <v>820</v>
      </c>
      <c r="E23453" t="s">
        <v>3403</v>
      </c>
      <c r="F23453" t="s">
        <v>403805</v>
      </c>
      <c r="G23453">
        <v>811021047</v>
      </c>
      <c r="H23453" t="s">
        <v>32</v>
      </c>
      <c r="I23453" t="s">
        <v>249520</v>
      </c>
      <c r="J23453">
        <v>84856919316030</v>
      </c>
      <c r="K23453" t="s">
        <v>35</v>
      </c>
      <c r="L23453" t="s">
        <v>799</v>
      </c>
      <c r="M23453" t="s">
        <v>124871</v>
      </c>
      <c r="N23453" t="s">
        <v>132358</v>
      </c>
      <c r="Q23453">
        <v>1</v>
      </c>
      <c r="R23453" t="s">
        <v>403806</v>
      </c>
      <c r="T23453" t="s">
        <v>282188</v>
      </c>
      <c r="U23453" t="s">
        <v>403807</v>
      </c>
      <c r="V23453" t="s">
        <v>403808</v>
      </c>
      <c r="W23453">
        <v>358</v>
      </c>
      <c r="Y23453" t="s">
        <v>215</v>
      </c>
      <c r="AA23453" t="s">
        <v>83566</v>
      </c>
      <c r="AB23453" t="s">
        <v>403809</v>
      </c>
      <c r="AC23453" t="s">
        <v>403810</v>
      </c>
    </row>
    <row r="23454" spans="1:29" x14ac:dyDescent="0.25">
      <c r="A23454">
        <v>1266</v>
      </c>
      <c r="B23454" t="s">
        <v>287888</v>
      </c>
      <c r="C23454" t="s">
        <v>435</v>
      </c>
      <c r="D23454" t="s">
        <v>820</v>
      </c>
      <c r="E23454" t="s">
        <v>3403</v>
      </c>
      <c r="F23454" t="s">
        <v>403811</v>
      </c>
      <c r="G23454">
        <v>811021051</v>
      </c>
      <c r="H23454" t="s">
        <v>32</v>
      </c>
      <c r="I23454" t="s">
        <v>249520</v>
      </c>
      <c r="J23454">
        <v>84856911316029</v>
      </c>
      <c r="K23454" t="s">
        <v>35</v>
      </c>
      <c r="L23454" t="s">
        <v>1682</v>
      </c>
      <c r="M23454" t="s">
        <v>1702</v>
      </c>
      <c r="N23454" t="s">
        <v>60181</v>
      </c>
      <c r="Q23454">
        <v>3</v>
      </c>
      <c r="R23454" t="s">
        <v>403812</v>
      </c>
      <c r="T23454" t="s">
        <v>282188</v>
      </c>
      <c r="U23454" t="s">
        <v>403813</v>
      </c>
      <c r="V23454" t="s">
        <v>403814</v>
      </c>
      <c r="W23454">
        <v>359</v>
      </c>
      <c r="Y23454" t="s">
        <v>215</v>
      </c>
      <c r="AA23454" t="s">
        <v>134587</v>
      </c>
      <c r="AB23454" t="s">
        <v>403815</v>
      </c>
      <c r="AC23454" t="s">
        <v>50207</v>
      </c>
    </row>
    <row r="23455" spans="1:29" x14ac:dyDescent="0.25">
      <c r="A23455">
        <v>1267</v>
      </c>
      <c r="B23455" t="s">
        <v>287888</v>
      </c>
      <c r="C23455" t="s">
        <v>435</v>
      </c>
      <c r="D23455" t="s">
        <v>820</v>
      </c>
      <c r="E23455" t="s">
        <v>3403</v>
      </c>
      <c r="F23455" t="s">
        <v>403816</v>
      </c>
      <c r="G23455">
        <v>811020291</v>
      </c>
      <c r="H23455" t="s">
        <v>32</v>
      </c>
      <c r="I23455" t="s">
        <v>249520</v>
      </c>
      <c r="J23455">
        <v>84856918316021</v>
      </c>
      <c r="K23455" t="s">
        <v>35</v>
      </c>
      <c r="L23455" t="s">
        <v>1251</v>
      </c>
      <c r="M23455" t="s">
        <v>4813</v>
      </c>
      <c r="N23455" t="s">
        <v>4814</v>
      </c>
      <c r="Q23455">
        <v>1</v>
      </c>
      <c r="R23455" t="s">
        <v>403817</v>
      </c>
      <c r="T23455" t="s">
        <v>282188</v>
      </c>
      <c r="U23455" t="s">
        <v>403818</v>
      </c>
      <c r="V23455" t="s">
        <v>398461</v>
      </c>
      <c r="W23455">
        <v>25</v>
      </c>
      <c r="Y23455" t="s">
        <v>215</v>
      </c>
      <c r="AA23455" t="s">
        <v>403819</v>
      </c>
      <c r="AB23455" t="s">
        <v>403820</v>
      </c>
      <c r="AC23455" t="s">
        <v>403821</v>
      </c>
    </row>
    <row r="23456" spans="1:29" x14ac:dyDescent="0.25">
      <c r="A23456">
        <v>1268</v>
      </c>
      <c r="B23456" t="s">
        <v>287888</v>
      </c>
      <c r="C23456" t="s">
        <v>435</v>
      </c>
      <c r="D23456" t="s">
        <v>820</v>
      </c>
      <c r="E23456" t="s">
        <v>3403</v>
      </c>
      <c r="F23456" t="s">
        <v>403822</v>
      </c>
      <c r="G23456">
        <v>811020390</v>
      </c>
      <c r="H23456" t="s">
        <v>32</v>
      </c>
      <c r="I23456" t="s">
        <v>249520</v>
      </c>
      <c r="J23456">
        <v>84856916316022</v>
      </c>
      <c r="K23456" t="s">
        <v>35</v>
      </c>
      <c r="L23456" t="s">
        <v>548</v>
      </c>
      <c r="M23456" t="s">
        <v>5359</v>
      </c>
      <c r="N23456" t="s">
        <v>36217</v>
      </c>
      <c r="Q23456">
        <v>1</v>
      </c>
      <c r="R23456" t="s">
        <v>296308</v>
      </c>
      <c r="T23456" t="s">
        <v>282188</v>
      </c>
      <c r="U23456" t="s">
        <v>403823</v>
      </c>
      <c r="V23456" t="s">
        <v>403824</v>
      </c>
      <c r="W23456">
        <v>51</v>
      </c>
      <c r="Y23456" t="s">
        <v>215</v>
      </c>
      <c r="AA23456" t="s">
        <v>36219</v>
      </c>
      <c r="AB23456" t="s">
        <v>403825</v>
      </c>
      <c r="AC23456" t="s">
        <v>36220</v>
      </c>
    </row>
    <row r="23457" spans="1:29" x14ac:dyDescent="0.25">
      <c r="A23457">
        <v>1269</v>
      </c>
      <c r="B23457" t="s">
        <v>287888</v>
      </c>
      <c r="C23457" t="s">
        <v>435</v>
      </c>
      <c r="D23457" t="s">
        <v>820</v>
      </c>
      <c r="E23457" t="s">
        <v>3403</v>
      </c>
      <c r="F23457" t="s">
        <v>403826</v>
      </c>
      <c r="G23457">
        <v>811020375</v>
      </c>
      <c r="H23457" t="s">
        <v>32</v>
      </c>
      <c r="I23457" t="s">
        <v>249520</v>
      </c>
      <c r="J23457">
        <v>84856912316019</v>
      </c>
      <c r="K23457" t="s">
        <v>35</v>
      </c>
      <c r="L23457" t="s">
        <v>548</v>
      </c>
      <c r="M23457" t="s">
        <v>7855</v>
      </c>
      <c r="N23457" t="s">
        <v>8212</v>
      </c>
      <c r="Q23457">
        <v>1</v>
      </c>
      <c r="R23457" t="s">
        <v>403361</v>
      </c>
      <c r="T23457" t="s">
        <v>282188</v>
      </c>
      <c r="U23457" t="s">
        <v>403827</v>
      </c>
      <c r="V23457" t="s">
        <v>403828</v>
      </c>
      <c r="W23457">
        <v>46</v>
      </c>
      <c r="Y23457" t="s">
        <v>215</v>
      </c>
      <c r="AA23457" t="s">
        <v>146493</v>
      </c>
      <c r="AB23457" t="s">
        <v>403829</v>
      </c>
      <c r="AC23457" t="s">
        <v>146494</v>
      </c>
    </row>
    <row r="23458" spans="1:29" x14ac:dyDescent="0.25">
      <c r="A23458">
        <v>1270</v>
      </c>
      <c r="B23458" t="s">
        <v>296904</v>
      </c>
      <c r="C23458" t="s">
        <v>435</v>
      </c>
      <c r="D23458" t="s">
        <v>820</v>
      </c>
      <c r="E23458" t="s">
        <v>3403</v>
      </c>
      <c r="F23458" t="s">
        <v>403830</v>
      </c>
      <c r="G23458">
        <v>811021089</v>
      </c>
      <c r="H23458" t="s">
        <v>32</v>
      </c>
      <c r="I23458" t="s">
        <v>249520</v>
      </c>
      <c r="J23458">
        <v>84856915315730</v>
      </c>
      <c r="K23458" t="s">
        <v>35</v>
      </c>
      <c r="L23458" t="s">
        <v>400</v>
      </c>
      <c r="M23458" t="s">
        <v>411</v>
      </c>
      <c r="N23458" t="s">
        <v>10039</v>
      </c>
      <c r="Q23458">
        <v>1</v>
      </c>
      <c r="R23458" t="s">
        <v>403831</v>
      </c>
      <c r="T23458" t="s">
        <v>265510</v>
      </c>
      <c r="U23458" t="s">
        <v>403832</v>
      </c>
      <c r="V23458" t="s">
        <v>403833</v>
      </c>
      <c r="W23458">
        <v>219</v>
      </c>
      <c r="Y23458" t="s">
        <v>215</v>
      </c>
      <c r="AA23458" t="s">
        <v>403834</v>
      </c>
      <c r="AB23458" t="s">
        <v>403835</v>
      </c>
      <c r="AC23458" t="s">
        <v>403836</v>
      </c>
    </row>
    <row r="23459" spans="1:29" x14ac:dyDescent="0.25">
      <c r="A23459">
        <v>1271</v>
      </c>
      <c r="B23459" t="s">
        <v>403837</v>
      </c>
      <c r="C23459" t="s">
        <v>435</v>
      </c>
      <c r="D23459" t="s">
        <v>820</v>
      </c>
      <c r="E23459" t="s">
        <v>3403</v>
      </c>
      <c r="F23459" t="s">
        <v>403838</v>
      </c>
      <c r="G23459">
        <v>811020139</v>
      </c>
      <c r="H23459" t="s">
        <v>32</v>
      </c>
      <c r="I23459" t="s">
        <v>249520</v>
      </c>
      <c r="J23459">
        <v>84856913315726</v>
      </c>
      <c r="K23459" t="s">
        <v>35</v>
      </c>
      <c r="L23459" t="s">
        <v>1251</v>
      </c>
      <c r="M23459" t="s">
        <v>5015</v>
      </c>
      <c r="N23459" t="s">
        <v>155604</v>
      </c>
      <c r="Q23459">
        <v>1</v>
      </c>
      <c r="R23459" t="s">
        <v>403839</v>
      </c>
      <c r="T23459" t="s">
        <v>265510</v>
      </c>
      <c r="U23459" t="s">
        <v>403840</v>
      </c>
      <c r="V23459" t="s">
        <v>403841</v>
      </c>
      <c r="W23459">
        <v>231</v>
      </c>
      <c r="Y23459" t="s">
        <v>215</v>
      </c>
      <c r="AA23459" t="s">
        <v>241073</v>
      </c>
      <c r="AB23459" t="s">
        <v>292035</v>
      </c>
      <c r="AC23459" t="s">
        <v>272937</v>
      </c>
    </row>
    <row r="23460" spans="1:29" x14ac:dyDescent="0.25">
      <c r="A23460">
        <v>1272</v>
      </c>
      <c r="B23460" t="s">
        <v>394141</v>
      </c>
      <c r="C23460" t="s">
        <v>435</v>
      </c>
      <c r="D23460" t="s">
        <v>820</v>
      </c>
      <c r="E23460" t="s">
        <v>3403</v>
      </c>
      <c r="F23460" t="s">
        <v>403842</v>
      </c>
      <c r="G23460">
        <v>811020932</v>
      </c>
      <c r="H23460" t="s">
        <v>32</v>
      </c>
      <c r="I23460" t="s">
        <v>249520</v>
      </c>
      <c r="J23460">
        <v>84856912315656</v>
      </c>
      <c r="K23460" t="s">
        <v>35</v>
      </c>
      <c r="L23460" t="s">
        <v>2340</v>
      </c>
      <c r="M23460" t="s">
        <v>9193</v>
      </c>
      <c r="N23460" t="s">
        <v>148956</v>
      </c>
      <c r="Q23460">
        <v>1</v>
      </c>
      <c r="R23460" t="s">
        <v>403843</v>
      </c>
      <c r="T23460" t="s">
        <v>394144</v>
      </c>
      <c r="U23460" t="s">
        <v>403844</v>
      </c>
      <c r="V23460" t="s">
        <v>403845</v>
      </c>
      <c r="W23460">
        <v>167</v>
      </c>
      <c r="Y23460" t="s">
        <v>215</v>
      </c>
      <c r="AA23460" t="s">
        <v>403846</v>
      </c>
      <c r="AB23460" t="s">
        <v>403847</v>
      </c>
      <c r="AC23460" t="s">
        <v>403848</v>
      </c>
    </row>
    <row r="23461" spans="1:29" x14ac:dyDescent="0.25">
      <c r="A23461">
        <v>1273</v>
      </c>
      <c r="B23461" t="s">
        <v>394141</v>
      </c>
      <c r="C23461" t="s">
        <v>435</v>
      </c>
      <c r="D23461" t="s">
        <v>820</v>
      </c>
      <c r="E23461" t="s">
        <v>3403</v>
      </c>
      <c r="F23461" t="s">
        <v>403849</v>
      </c>
      <c r="G23461">
        <v>811020156</v>
      </c>
      <c r="H23461" t="s">
        <v>32</v>
      </c>
      <c r="I23461" t="s">
        <v>249520</v>
      </c>
      <c r="J23461">
        <v>84856917315654</v>
      </c>
      <c r="K23461" t="s">
        <v>35</v>
      </c>
      <c r="L23461" t="s">
        <v>458</v>
      </c>
      <c r="M23461" t="s">
        <v>3052</v>
      </c>
      <c r="N23461" t="s">
        <v>3053</v>
      </c>
      <c r="Q23461">
        <v>1</v>
      </c>
      <c r="R23461" t="s">
        <v>403850</v>
      </c>
      <c r="T23461" t="s">
        <v>394144</v>
      </c>
      <c r="U23461" t="s">
        <v>403851</v>
      </c>
      <c r="V23461" t="s">
        <v>403852</v>
      </c>
      <c r="W23461">
        <v>233</v>
      </c>
      <c r="Y23461" t="s">
        <v>215</v>
      </c>
      <c r="AA23461" t="s">
        <v>201917</v>
      </c>
      <c r="AB23461" t="s">
        <v>332521</v>
      </c>
      <c r="AC23461" t="s">
        <v>201918</v>
      </c>
    </row>
    <row r="23462" spans="1:29" x14ac:dyDescent="0.25">
      <c r="A23462">
        <v>1274</v>
      </c>
      <c r="B23462" t="s">
        <v>394141</v>
      </c>
      <c r="C23462" t="s">
        <v>435</v>
      </c>
      <c r="D23462" t="s">
        <v>820</v>
      </c>
      <c r="E23462" t="s">
        <v>3403</v>
      </c>
      <c r="F23462" t="s">
        <v>403853</v>
      </c>
      <c r="G23462">
        <v>811020924</v>
      </c>
      <c r="H23462" t="s">
        <v>32</v>
      </c>
      <c r="I23462" t="s">
        <v>249520</v>
      </c>
      <c r="J23462">
        <v>84856919315653</v>
      </c>
      <c r="K23462" t="s">
        <v>35</v>
      </c>
      <c r="L23462" t="s">
        <v>117</v>
      </c>
      <c r="M23462" t="s">
        <v>2869</v>
      </c>
      <c r="N23462" t="s">
        <v>4993</v>
      </c>
      <c r="Q23462">
        <v>1</v>
      </c>
      <c r="R23462" t="s">
        <v>403854</v>
      </c>
      <c r="T23462" t="s">
        <v>394144</v>
      </c>
      <c r="U23462" t="s">
        <v>403855</v>
      </c>
      <c r="V23462" t="s">
        <v>403856</v>
      </c>
      <c r="W23462">
        <v>165</v>
      </c>
      <c r="Y23462" t="s">
        <v>215</v>
      </c>
      <c r="AA23462" t="s">
        <v>403857</v>
      </c>
      <c r="AB23462" t="s">
        <v>403858</v>
      </c>
      <c r="AC23462" t="s">
        <v>403859</v>
      </c>
    </row>
    <row r="23463" spans="1:29" x14ac:dyDescent="0.25">
      <c r="A23463">
        <v>1275</v>
      </c>
      <c r="B23463" t="s">
        <v>394141</v>
      </c>
      <c r="C23463" t="s">
        <v>435</v>
      </c>
      <c r="D23463" t="s">
        <v>820</v>
      </c>
      <c r="E23463" t="s">
        <v>3403</v>
      </c>
      <c r="F23463" t="s">
        <v>403860</v>
      </c>
      <c r="G23463">
        <v>811020248</v>
      </c>
      <c r="H23463" t="s">
        <v>32</v>
      </c>
      <c r="I23463" t="s">
        <v>249520</v>
      </c>
      <c r="J23463">
        <v>84856914315655</v>
      </c>
      <c r="K23463" t="s">
        <v>35</v>
      </c>
      <c r="L23463" t="s">
        <v>4463</v>
      </c>
      <c r="M23463" t="s">
        <v>4464</v>
      </c>
      <c r="N23463" t="s">
        <v>2733</v>
      </c>
      <c r="Q23463">
        <v>1</v>
      </c>
      <c r="R23463" t="s">
        <v>397253</v>
      </c>
      <c r="T23463" t="s">
        <v>394144</v>
      </c>
      <c r="U23463" t="s">
        <v>403861</v>
      </c>
      <c r="V23463" t="s">
        <v>403459</v>
      </c>
      <c r="W23463">
        <v>245</v>
      </c>
      <c r="Y23463" t="s">
        <v>215</v>
      </c>
      <c r="AA23463" t="s">
        <v>143347</v>
      </c>
      <c r="AB23463" t="s">
        <v>403862</v>
      </c>
      <c r="AC23463" t="s">
        <v>144724</v>
      </c>
    </row>
    <row r="23464" spans="1:29" x14ac:dyDescent="0.25">
      <c r="A23464">
        <v>1276</v>
      </c>
      <c r="B23464" t="s">
        <v>403863</v>
      </c>
      <c r="C23464" t="s">
        <v>435</v>
      </c>
      <c r="D23464" t="s">
        <v>273075</v>
      </c>
      <c r="E23464" t="s">
        <v>273076</v>
      </c>
      <c r="F23464" t="s">
        <v>403864</v>
      </c>
      <c r="G23464">
        <v>811021258</v>
      </c>
      <c r="H23464" t="s">
        <v>32</v>
      </c>
      <c r="I23464" t="s">
        <v>249520</v>
      </c>
      <c r="J23464">
        <v>84856916315414</v>
      </c>
      <c r="K23464" t="s">
        <v>35</v>
      </c>
      <c r="L23464" t="s">
        <v>1251</v>
      </c>
      <c r="M23464" t="s">
        <v>1562</v>
      </c>
      <c r="N23464" t="s">
        <v>403865</v>
      </c>
      <c r="Q23464">
        <v>1</v>
      </c>
      <c r="R23464" t="s">
        <v>403866</v>
      </c>
      <c r="T23464" t="s">
        <v>403867</v>
      </c>
      <c r="U23464" t="s">
        <v>403868</v>
      </c>
      <c r="V23464" t="s">
        <v>284391</v>
      </c>
      <c r="Y23464" t="s">
        <v>42</v>
      </c>
      <c r="AA23464" t="s">
        <v>403869</v>
      </c>
      <c r="AB23464" t="s">
        <v>403870</v>
      </c>
      <c r="AC23464" t="s">
        <v>403871</v>
      </c>
    </row>
    <row r="23465" spans="1:29" x14ac:dyDescent="0.25">
      <c r="A23465">
        <v>1277</v>
      </c>
      <c r="B23465" t="s">
        <v>287892</v>
      </c>
      <c r="C23465" t="s">
        <v>435</v>
      </c>
      <c r="D23465" t="s">
        <v>820</v>
      </c>
      <c r="E23465" t="s">
        <v>3403</v>
      </c>
      <c r="F23465" t="s">
        <v>403872</v>
      </c>
      <c r="G23465">
        <v>811020570</v>
      </c>
      <c r="H23465" t="s">
        <v>32</v>
      </c>
      <c r="I23465" t="s">
        <v>249520</v>
      </c>
      <c r="J23465">
        <v>84856919315196</v>
      </c>
      <c r="K23465" t="s">
        <v>35</v>
      </c>
      <c r="L23465" t="s">
        <v>4463</v>
      </c>
      <c r="M23465" t="s">
        <v>12839</v>
      </c>
      <c r="N23465" t="s">
        <v>17338</v>
      </c>
      <c r="Q23465">
        <v>1</v>
      </c>
      <c r="R23465" t="s">
        <v>403873</v>
      </c>
      <c r="T23465" t="s">
        <v>265512</v>
      </c>
      <c r="U23465" t="s">
        <v>403874</v>
      </c>
      <c r="V23465" t="s">
        <v>403875</v>
      </c>
      <c r="W23465">
        <v>279</v>
      </c>
      <c r="Y23465" t="s">
        <v>215</v>
      </c>
      <c r="AA23465" t="s">
        <v>97793</v>
      </c>
      <c r="AB23465" t="s">
        <v>354919</v>
      </c>
      <c r="AC23465" t="s">
        <v>354920</v>
      </c>
    </row>
    <row r="23466" spans="1:29" x14ac:dyDescent="0.25">
      <c r="A23466">
        <v>1278</v>
      </c>
      <c r="B23466" t="s">
        <v>287892</v>
      </c>
      <c r="C23466" t="s">
        <v>435</v>
      </c>
      <c r="D23466" t="s">
        <v>820</v>
      </c>
      <c r="E23466" t="s">
        <v>3403</v>
      </c>
      <c r="F23466" t="s">
        <v>403876</v>
      </c>
      <c r="G23466">
        <v>811020845</v>
      </c>
      <c r="H23466" t="s">
        <v>32</v>
      </c>
      <c r="I23466" t="s">
        <v>249520</v>
      </c>
      <c r="J23466">
        <v>84856918315187</v>
      </c>
      <c r="K23466" t="s">
        <v>35</v>
      </c>
      <c r="L23466" t="s">
        <v>591</v>
      </c>
      <c r="M23466" t="s">
        <v>1020</v>
      </c>
      <c r="N23466" t="s">
        <v>1185</v>
      </c>
      <c r="Q23466">
        <v>2</v>
      </c>
      <c r="R23466" t="s">
        <v>403877</v>
      </c>
      <c r="T23466" t="s">
        <v>265512</v>
      </c>
      <c r="U23466" t="s">
        <v>403878</v>
      </c>
      <c r="V23466" t="s">
        <v>403879</v>
      </c>
      <c r="W23466">
        <v>317</v>
      </c>
      <c r="Y23466" t="s">
        <v>215</v>
      </c>
      <c r="AA23466" t="s">
        <v>26699</v>
      </c>
      <c r="AB23466" t="s">
        <v>403880</v>
      </c>
      <c r="AC23466" t="s">
        <v>26700</v>
      </c>
    </row>
    <row r="23467" spans="1:29" x14ac:dyDescent="0.25">
      <c r="A23467">
        <v>1279</v>
      </c>
      <c r="B23467" t="s">
        <v>287892</v>
      </c>
      <c r="C23467" t="s">
        <v>435</v>
      </c>
      <c r="D23467" t="s">
        <v>820</v>
      </c>
      <c r="E23467" t="s">
        <v>3403</v>
      </c>
      <c r="F23467" t="s">
        <v>403881</v>
      </c>
      <c r="G23467">
        <v>811020883</v>
      </c>
      <c r="H23467" t="s">
        <v>32</v>
      </c>
      <c r="I23467" t="s">
        <v>249520</v>
      </c>
      <c r="J23467">
        <v>84856915315184</v>
      </c>
      <c r="K23467" t="s">
        <v>35</v>
      </c>
      <c r="L23467" t="s">
        <v>5852</v>
      </c>
      <c r="M23467" t="s">
        <v>15231</v>
      </c>
      <c r="N23467" t="s">
        <v>17440</v>
      </c>
      <c r="Q23467">
        <v>2</v>
      </c>
      <c r="R23467" t="s">
        <v>403882</v>
      </c>
      <c r="T23467" t="s">
        <v>265512</v>
      </c>
      <c r="U23467" t="s">
        <v>403883</v>
      </c>
      <c r="V23467" t="s">
        <v>403884</v>
      </c>
      <c r="W23467">
        <v>324</v>
      </c>
      <c r="Y23467" t="s">
        <v>215</v>
      </c>
      <c r="AA23467" t="s">
        <v>40011</v>
      </c>
      <c r="AB23467" t="s">
        <v>403885</v>
      </c>
      <c r="AC23467" t="s">
        <v>25518</v>
      </c>
    </row>
    <row r="23468" spans="1:29" x14ac:dyDescent="0.25">
      <c r="A23468">
        <v>1280</v>
      </c>
      <c r="B23468" t="s">
        <v>394165</v>
      </c>
      <c r="C23468" t="s">
        <v>435</v>
      </c>
      <c r="D23468" t="s">
        <v>820</v>
      </c>
      <c r="E23468" t="s">
        <v>3403</v>
      </c>
      <c r="F23468" t="s">
        <v>403886</v>
      </c>
      <c r="G23468">
        <v>811020464</v>
      </c>
      <c r="H23468" t="s">
        <v>32</v>
      </c>
      <c r="I23468" t="s">
        <v>249520</v>
      </c>
      <c r="J23468">
        <v>84856918315074</v>
      </c>
      <c r="K23468" t="s">
        <v>35</v>
      </c>
      <c r="L23468" t="s">
        <v>105</v>
      </c>
      <c r="M23468" t="s">
        <v>4702</v>
      </c>
      <c r="N23468" t="s">
        <v>5761</v>
      </c>
      <c r="Q23468">
        <v>2</v>
      </c>
      <c r="R23468" t="s">
        <v>403887</v>
      </c>
      <c r="T23468" t="s">
        <v>394167</v>
      </c>
      <c r="U23468" t="s">
        <v>403888</v>
      </c>
      <c r="V23468" t="s">
        <v>403889</v>
      </c>
      <c r="W23468">
        <v>270</v>
      </c>
      <c r="Y23468" t="s">
        <v>215</v>
      </c>
      <c r="AA23468" t="s">
        <v>278374</v>
      </c>
      <c r="AB23468" t="s">
        <v>284794</v>
      </c>
      <c r="AC23468" t="s">
        <v>278375</v>
      </c>
    </row>
    <row r="23469" spans="1:29" x14ac:dyDescent="0.25">
      <c r="A23469">
        <v>1281</v>
      </c>
      <c r="B23469" t="s">
        <v>287895</v>
      </c>
      <c r="C23469" t="s">
        <v>435</v>
      </c>
      <c r="D23469" t="s">
        <v>436</v>
      </c>
      <c r="E23469" t="s">
        <v>753</v>
      </c>
      <c r="F23469" t="s">
        <v>403890</v>
      </c>
      <c r="G23469">
        <v>811018742</v>
      </c>
      <c r="H23469" t="s">
        <v>32</v>
      </c>
      <c r="I23469" t="s">
        <v>249520</v>
      </c>
      <c r="J23469">
        <v>84856915315056</v>
      </c>
      <c r="K23469" t="s">
        <v>35</v>
      </c>
      <c r="L23469" t="s">
        <v>955</v>
      </c>
      <c r="M23469" t="s">
        <v>2119</v>
      </c>
      <c r="N23469" t="s">
        <v>247065</v>
      </c>
      <c r="Q23469">
        <v>1</v>
      </c>
      <c r="R23469" t="s">
        <v>403891</v>
      </c>
      <c r="T23469" t="s">
        <v>256388</v>
      </c>
      <c r="U23469" t="s">
        <v>403892</v>
      </c>
      <c r="V23469" t="s">
        <v>403893</v>
      </c>
      <c r="W23469" t="s">
        <v>403894</v>
      </c>
      <c r="Y23469" t="s">
        <v>215</v>
      </c>
      <c r="AA23469" t="s">
        <v>403895</v>
      </c>
      <c r="AB23469" t="s">
        <v>403896</v>
      </c>
      <c r="AC23469" t="s">
        <v>403897</v>
      </c>
    </row>
    <row r="23470" spans="1:29" x14ac:dyDescent="0.25">
      <c r="A23470">
        <v>1282</v>
      </c>
      <c r="B23470" t="s">
        <v>287895</v>
      </c>
      <c r="C23470" t="s">
        <v>435</v>
      </c>
      <c r="D23470" t="s">
        <v>436</v>
      </c>
      <c r="E23470" t="s">
        <v>753</v>
      </c>
      <c r="F23470" t="s">
        <v>403898</v>
      </c>
      <c r="G23470">
        <v>811017563</v>
      </c>
      <c r="H23470" t="s">
        <v>32</v>
      </c>
      <c r="I23470" t="s">
        <v>249520</v>
      </c>
      <c r="J23470">
        <v>84856912315053</v>
      </c>
      <c r="K23470" t="s">
        <v>35</v>
      </c>
      <c r="L23470" t="s">
        <v>36</v>
      </c>
      <c r="M23470" t="s">
        <v>11858</v>
      </c>
      <c r="N23470" t="s">
        <v>164941</v>
      </c>
      <c r="Q23470">
        <v>1</v>
      </c>
      <c r="R23470" t="s">
        <v>297157</v>
      </c>
      <c r="T23470" t="s">
        <v>256388</v>
      </c>
      <c r="U23470" t="s">
        <v>403899</v>
      </c>
      <c r="V23470" t="s">
        <v>403900</v>
      </c>
      <c r="W23470" t="s">
        <v>403901</v>
      </c>
      <c r="Y23470" t="s">
        <v>215</v>
      </c>
      <c r="AA23470" t="s">
        <v>344683</v>
      </c>
      <c r="AB23470" t="s">
        <v>403902</v>
      </c>
      <c r="AC23470" t="s">
        <v>403903</v>
      </c>
    </row>
    <row r="23471" spans="1:29" x14ac:dyDescent="0.25">
      <c r="A23471">
        <v>1283</v>
      </c>
      <c r="B23471" t="s">
        <v>287895</v>
      </c>
      <c r="C23471" t="s">
        <v>435</v>
      </c>
      <c r="D23471" t="s">
        <v>436</v>
      </c>
      <c r="E23471" t="s">
        <v>753</v>
      </c>
      <c r="F23471" t="s">
        <v>403904</v>
      </c>
      <c r="G23471">
        <v>811017506</v>
      </c>
      <c r="H23471" t="s">
        <v>32</v>
      </c>
      <c r="I23471" t="s">
        <v>249520</v>
      </c>
      <c r="J23471">
        <v>84856912315048</v>
      </c>
      <c r="K23471" t="s">
        <v>35</v>
      </c>
      <c r="L23471" t="s">
        <v>326</v>
      </c>
      <c r="M23471" t="s">
        <v>3228</v>
      </c>
      <c r="N23471" t="s">
        <v>58483</v>
      </c>
      <c r="Q23471">
        <v>1</v>
      </c>
      <c r="R23471" t="s">
        <v>403905</v>
      </c>
      <c r="T23471" t="s">
        <v>256388</v>
      </c>
      <c r="U23471" t="s">
        <v>403906</v>
      </c>
      <c r="V23471" t="s">
        <v>403907</v>
      </c>
      <c r="W23471" t="s">
        <v>403908</v>
      </c>
      <c r="Y23471" t="s">
        <v>215</v>
      </c>
      <c r="AA23471" t="s">
        <v>403909</v>
      </c>
      <c r="AB23471" t="s">
        <v>403910</v>
      </c>
      <c r="AC23471" t="s">
        <v>403911</v>
      </c>
    </row>
    <row r="23472" spans="1:29" x14ac:dyDescent="0.25">
      <c r="A23472">
        <v>1284</v>
      </c>
      <c r="B23472" t="s">
        <v>287895</v>
      </c>
      <c r="C23472" t="s">
        <v>435</v>
      </c>
      <c r="D23472" t="s">
        <v>436</v>
      </c>
      <c r="E23472" t="s">
        <v>753</v>
      </c>
      <c r="F23472" t="s">
        <v>403912</v>
      </c>
      <c r="G23472">
        <v>811017500</v>
      </c>
      <c r="H23472" t="s">
        <v>32</v>
      </c>
      <c r="I23472" t="s">
        <v>249520</v>
      </c>
      <c r="J23472">
        <v>84856918315045</v>
      </c>
      <c r="K23472" t="s">
        <v>35</v>
      </c>
      <c r="L23472" t="s">
        <v>36</v>
      </c>
      <c r="M23472" t="s">
        <v>135</v>
      </c>
      <c r="N23472" t="s">
        <v>28861</v>
      </c>
      <c r="Q23472">
        <v>1</v>
      </c>
      <c r="R23472" t="s">
        <v>403913</v>
      </c>
      <c r="T23472" t="s">
        <v>256388</v>
      </c>
      <c r="U23472" t="s">
        <v>403914</v>
      </c>
      <c r="V23472" t="s">
        <v>403915</v>
      </c>
      <c r="W23472" t="s">
        <v>403916</v>
      </c>
      <c r="Y23472" t="s">
        <v>215</v>
      </c>
      <c r="AA23472" t="s">
        <v>403917</v>
      </c>
      <c r="AB23472" t="s">
        <v>403918</v>
      </c>
      <c r="AC23472" t="s">
        <v>403919</v>
      </c>
    </row>
    <row r="23473" spans="1:29" x14ac:dyDescent="0.25">
      <c r="A23473">
        <v>1285</v>
      </c>
      <c r="B23473" t="s">
        <v>403920</v>
      </c>
      <c r="C23473" t="s">
        <v>435</v>
      </c>
      <c r="D23473" t="s">
        <v>820</v>
      </c>
      <c r="E23473" t="s">
        <v>3403</v>
      </c>
      <c r="F23473" t="s">
        <v>403921</v>
      </c>
      <c r="G23473">
        <v>811020949</v>
      </c>
      <c r="H23473" t="s">
        <v>32</v>
      </c>
      <c r="I23473" t="s">
        <v>249520</v>
      </c>
      <c r="J23473">
        <v>84856919314795</v>
      </c>
      <c r="K23473" t="s">
        <v>35</v>
      </c>
      <c r="L23473" t="s">
        <v>2743</v>
      </c>
      <c r="M23473" t="s">
        <v>8086</v>
      </c>
      <c r="N23473" t="s">
        <v>2488</v>
      </c>
      <c r="Q23473">
        <v>1</v>
      </c>
      <c r="R23473" t="s">
        <v>403922</v>
      </c>
      <c r="T23473" t="s">
        <v>403923</v>
      </c>
      <c r="U23473" t="s">
        <v>403924</v>
      </c>
      <c r="V23473" t="s">
        <v>403925</v>
      </c>
      <c r="W23473">
        <v>338</v>
      </c>
      <c r="Y23473" t="s">
        <v>215</v>
      </c>
      <c r="AA23473" t="s">
        <v>87554</v>
      </c>
      <c r="AB23473" t="s">
        <v>403926</v>
      </c>
      <c r="AC23473" t="s">
        <v>403927</v>
      </c>
    </row>
    <row r="23474" spans="1:29" x14ac:dyDescent="0.25">
      <c r="A23474">
        <v>1286</v>
      </c>
      <c r="B23474" t="s">
        <v>287903</v>
      </c>
      <c r="C23474" t="s">
        <v>435</v>
      </c>
      <c r="D23474" t="s">
        <v>820</v>
      </c>
      <c r="E23474" t="s">
        <v>3403</v>
      </c>
      <c r="F23474" t="s">
        <v>403928</v>
      </c>
      <c r="G23474">
        <v>811020923</v>
      </c>
      <c r="H23474" t="s">
        <v>32</v>
      </c>
      <c r="I23474" t="s">
        <v>249520</v>
      </c>
      <c r="J23474">
        <v>84856914314509</v>
      </c>
      <c r="K23474" t="s">
        <v>35</v>
      </c>
      <c r="L23474" t="s">
        <v>2743</v>
      </c>
      <c r="M23474" t="s">
        <v>8086</v>
      </c>
      <c r="N23474" t="s">
        <v>843</v>
      </c>
      <c r="Q23474">
        <v>1</v>
      </c>
      <c r="R23474" t="s">
        <v>403929</v>
      </c>
      <c r="T23474" t="s">
        <v>282204</v>
      </c>
      <c r="U23474" t="s">
        <v>403930</v>
      </c>
      <c r="V23474" t="s">
        <v>403931</v>
      </c>
      <c r="W23474">
        <v>332</v>
      </c>
      <c r="Y23474" t="s">
        <v>215</v>
      </c>
      <c r="AA23474" t="s">
        <v>403932</v>
      </c>
      <c r="AB23474" t="s">
        <v>403933</v>
      </c>
      <c r="AC23474" t="s">
        <v>403934</v>
      </c>
    </row>
    <row r="23475" spans="1:29" x14ac:dyDescent="0.25">
      <c r="A23475">
        <v>1287</v>
      </c>
      <c r="B23475" t="s">
        <v>287903</v>
      </c>
      <c r="C23475" t="s">
        <v>435</v>
      </c>
      <c r="D23475" t="s">
        <v>820</v>
      </c>
      <c r="E23475" t="s">
        <v>3403</v>
      </c>
      <c r="F23475" t="s">
        <v>403935</v>
      </c>
      <c r="G23475">
        <v>811020663</v>
      </c>
      <c r="H23475" t="s">
        <v>32</v>
      </c>
      <c r="I23475" t="s">
        <v>249520</v>
      </c>
      <c r="J23475">
        <v>84856912314505</v>
      </c>
      <c r="K23475" t="s">
        <v>35</v>
      </c>
      <c r="L23475" t="s">
        <v>4362</v>
      </c>
      <c r="M23475" t="s">
        <v>4363</v>
      </c>
      <c r="N23475" t="s">
        <v>4364</v>
      </c>
      <c r="Q23475">
        <v>2</v>
      </c>
      <c r="R23475" t="s">
        <v>403936</v>
      </c>
      <c r="T23475" t="s">
        <v>282204</v>
      </c>
      <c r="U23475" t="s">
        <v>403937</v>
      </c>
      <c r="V23475" t="s">
        <v>403938</v>
      </c>
      <c r="W23475">
        <v>501</v>
      </c>
      <c r="Y23475" t="s">
        <v>215</v>
      </c>
      <c r="AA23475" t="s">
        <v>403939</v>
      </c>
      <c r="AB23475" t="s">
        <v>403940</v>
      </c>
      <c r="AC23475" t="s">
        <v>403941</v>
      </c>
    </row>
    <row r="23476" spans="1:29" x14ac:dyDescent="0.25">
      <c r="A23476">
        <v>1288</v>
      </c>
      <c r="B23476" t="s">
        <v>287903</v>
      </c>
      <c r="C23476" t="s">
        <v>435</v>
      </c>
      <c r="D23476" t="s">
        <v>820</v>
      </c>
      <c r="E23476" t="s">
        <v>3403</v>
      </c>
      <c r="F23476" t="s">
        <v>403942</v>
      </c>
      <c r="G23476">
        <v>811020935</v>
      </c>
      <c r="H23476" t="s">
        <v>32</v>
      </c>
      <c r="I23476" t="s">
        <v>249520</v>
      </c>
      <c r="J23476">
        <v>84856910314506</v>
      </c>
      <c r="K23476" t="s">
        <v>35</v>
      </c>
      <c r="L23476" t="s">
        <v>799</v>
      </c>
      <c r="M23476" t="s">
        <v>13901</v>
      </c>
      <c r="N23476" t="s">
        <v>57121</v>
      </c>
      <c r="Q23476">
        <v>1</v>
      </c>
      <c r="R23476" t="s">
        <v>403943</v>
      </c>
      <c r="T23476" t="s">
        <v>282204</v>
      </c>
      <c r="U23476" t="s">
        <v>403944</v>
      </c>
      <c r="V23476" t="s">
        <v>403945</v>
      </c>
      <c r="W23476">
        <v>335</v>
      </c>
      <c r="Y23476" t="s">
        <v>215</v>
      </c>
      <c r="AA23476" t="s">
        <v>403946</v>
      </c>
      <c r="AB23476" t="s">
        <v>403947</v>
      </c>
      <c r="AC23476" t="s">
        <v>403948</v>
      </c>
    </row>
    <row r="23477" spans="1:29" x14ac:dyDescent="0.25">
      <c r="A23477">
        <v>1289</v>
      </c>
      <c r="B23477" t="s">
        <v>287903</v>
      </c>
      <c r="C23477" t="s">
        <v>435</v>
      </c>
      <c r="D23477" t="s">
        <v>820</v>
      </c>
      <c r="E23477" t="s">
        <v>3403</v>
      </c>
      <c r="F23477" t="s">
        <v>403949</v>
      </c>
      <c r="G23477">
        <v>811020930</v>
      </c>
      <c r="H23477" t="s">
        <v>32</v>
      </c>
      <c r="I23477" t="s">
        <v>249520</v>
      </c>
      <c r="J23477">
        <v>84856911314501</v>
      </c>
      <c r="K23477" t="s">
        <v>35</v>
      </c>
      <c r="L23477" t="s">
        <v>548</v>
      </c>
      <c r="M23477" t="s">
        <v>7855</v>
      </c>
      <c r="N23477" t="s">
        <v>3352</v>
      </c>
      <c r="Q23477">
        <v>1</v>
      </c>
      <c r="R23477" t="s">
        <v>403950</v>
      </c>
      <c r="T23477" t="s">
        <v>282204</v>
      </c>
      <c r="U23477" t="s">
        <v>403951</v>
      </c>
      <c r="V23477" t="s">
        <v>403952</v>
      </c>
      <c r="W23477">
        <v>334</v>
      </c>
      <c r="Y23477" t="s">
        <v>215</v>
      </c>
      <c r="AA23477" t="s">
        <v>386251</v>
      </c>
      <c r="AB23477" t="s">
        <v>386252</v>
      </c>
      <c r="AC23477" t="s">
        <v>386253</v>
      </c>
    </row>
    <row r="23478" spans="1:29" x14ac:dyDescent="0.25">
      <c r="A23478">
        <v>1290</v>
      </c>
      <c r="B23478" t="s">
        <v>287910</v>
      </c>
      <c r="C23478" t="s">
        <v>6707</v>
      </c>
      <c r="D23478" t="s">
        <v>56852</v>
      </c>
      <c r="E23478" t="s">
        <v>252230</v>
      </c>
      <c r="F23478" t="s">
        <v>403953</v>
      </c>
      <c r="G23478">
        <v>811021200</v>
      </c>
      <c r="H23478" t="s">
        <v>32</v>
      </c>
      <c r="I23478" t="s">
        <v>249520</v>
      </c>
      <c r="J23478">
        <v>84856915314392</v>
      </c>
      <c r="K23478" t="s">
        <v>35</v>
      </c>
      <c r="L23478" t="s">
        <v>790</v>
      </c>
      <c r="M23478" t="s">
        <v>791</v>
      </c>
      <c r="N23478" t="s">
        <v>30890</v>
      </c>
      <c r="Q23478">
        <v>1</v>
      </c>
      <c r="R23478" t="s">
        <v>403954</v>
      </c>
      <c r="T23478" t="s">
        <v>282213</v>
      </c>
      <c r="U23478" t="s">
        <v>403955</v>
      </c>
      <c r="V23478" t="s">
        <v>403956</v>
      </c>
      <c r="Y23478" t="s">
        <v>215</v>
      </c>
      <c r="AA23478" t="s">
        <v>403957</v>
      </c>
      <c r="AB23478" t="s">
        <v>403958</v>
      </c>
      <c r="AC23478" t="s">
        <v>403959</v>
      </c>
    </row>
    <row r="23479" spans="1:29" x14ac:dyDescent="0.25">
      <c r="A23479">
        <v>1291</v>
      </c>
      <c r="B23479" t="s">
        <v>403960</v>
      </c>
      <c r="C23479" t="s">
        <v>435</v>
      </c>
      <c r="D23479" t="s">
        <v>820</v>
      </c>
      <c r="E23479" t="s">
        <v>3403</v>
      </c>
      <c r="F23479" t="s">
        <v>403961</v>
      </c>
      <c r="G23479">
        <v>811020593</v>
      </c>
      <c r="H23479" t="s">
        <v>32</v>
      </c>
      <c r="I23479" t="s">
        <v>249520</v>
      </c>
      <c r="J23479">
        <v>84856918314215</v>
      </c>
      <c r="K23479" t="s">
        <v>35</v>
      </c>
      <c r="L23479" t="s">
        <v>495</v>
      </c>
      <c r="M23479" t="s">
        <v>533</v>
      </c>
      <c r="N23479" t="s">
        <v>35023</v>
      </c>
      <c r="Q23479">
        <v>2</v>
      </c>
      <c r="R23479" t="s">
        <v>403962</v>
      </c>
      <c r="T23479" t="s">
        <v>403963</v>
      </c>
      <c r="U23479" t="s">
        <v>403964</v>
      </c>
      <c r="V23479" t="s">
        <v>403965</v>
      </c>
      <c r="W23479">
        <v>435</v>
      </c>
      <c r="Y23479" t="s">
        <v>215</v>
      </c>
      <c r="AA23479" t="s">
        <v>203583</v>
      </c>
      <c r="AB23479" t="s">
        <v>403966</v>
      </c>
      <c r="AC23479" t="s">
        <v>403967</v>
      </c>
    </row>
    <row r="23480" spans="1:29" x14ac:dyDescent="0.25">
      <c r="A23480">
        <v>1292</v>
      </c>
      <c r="B23480" t="s">
        <v>403960</v>
      </c>
      <c r="C23480" t="s">
        <v>435</v>
      </c>
      <c r="D23480" t="s">
        <v>820</v>
      </c>
      <c r="E23480" t="s">
        <v>3403</v>
      </c>
      <c r="F23480" t="s">
        <v>403968</v>
      </c>
      <c r="G23480">
        <v>811020757</v>
      </c>
      <c r="H23480" t="s">
        <v>32</v>
      </c>
      <c r="I23480" t="s">
        <v>249520</v>
      </c>
      <c r="J23480">
        <v>84856916314216</v>
      </c>
      <c r="K23480" t="s">
        <v>35</v>
      </c>
      <c r="L23480" t="s">
        <v>1047</v>
      </c>
      <c r="M23480" t="s">
        <v>1315</v>
      </c>
      <c r="N23480" t="s">
        <v>46418</v>
      </c>
      <c r="Q23480">
        <v>2</v>
      </c>
      <c r="R23480" t="s">
        <v>403969</v>
      </c>
      <c r="T23480" t="s">
        <v>403963</v>
      </c>
      <c r="U23480" t="s">
        <v>403970</v>
      </c>
      <c r="V23480" t="s">
        <v>403971</v>
      </c>
      <c r="W23480">
        <v>466</v>
      </c>
      <c r="Y23480" t="s">
        <v>215</v>
      </c>
      <c r="AA23480" t="s">
        <v>13660</v>
      </c>
      <c r="AB23480" t="s">
        <v>403972</v>
      </c>
      <c r="AC23480" t="s">
        <v>83794</v>
      </c>
    </row>
    <row r="23481" spans="1:29" x14ac:dyDescent="0.25">
      <c r="A23481">
        <v>1293</v>
      </c>
      <c r="B23481" t="s">
        <v>403960</v>
      </c>
      <c r="C23481" t="s">
        <v>435</v>
      </c>
      <c r="D23481" t="s">
        <v>820</v>
      </c>
      <c r="E23481" t="s">
        <v>3403</v>
      </c>
      <c r="F23481" t="s">
        <v>403973</v>
      </c>
      <c r="G23481">
        <v>811020581</v>
      </c>
      <c r="H23481" t="s">
        <v>32</v>
      </c>
      <c r="I23481" t="s">
        <v>249520</v>
      </c>
      <c r="J23481">
        <v>84856915314212</v>
      </c>
      <c r="K23481" t="s">
        <v>35</v>
      </c>
      <c r="L23481" t="s">
        <v>458</v>
      </c>
      <c r="M23481" t="s">
        <v>1530</v>
      </c>
      <c r="N23481" t="s">
        <v>24446</v>
      </c>
      <c r="Q23481">
        <v>2</v>
      </c>
      <c r="R23481" t="s">
        <v>403974</v>
      </c>
      <c r="T23481" t="s">
        <v>403963</v>
      </c>
      <c r="U23481" t="s">
        <v>403975</v>
      </c>
      <c r="V23481" t="s">
        <v>403976</v>
      </c>
      <c r="W23481">
        <v>432</v>
      </c>
      <c r="Y23481" t="s">
        <v>215</v>
      </c>
      <c r="AA23481" t="s">
        <v>40260</v>
      </c>
      <c r="AB23481" t="s">
        <v>291834</v>
      </c>
      <c r="AC23481" t="s">
        <v>2520</v>
      </c>
    </row>
    <row r="23482" spans="1:29" x14ac:dyDescent="0.25">
      <c r="A23482">
        <v>1294</v>
      </c>
      <c r="B23482" t="s">
        <v>403977</v>
      </c>
      <c r="C23482" t="s">
        <v>435</v>
      </c>
      <c r="D23482" t="s">
        <v>820</v>
      </c>
      <c r="E23482" t="s">
        <v>3403</v>
      </c>
      <c r="F23482" t="s">
        <v>403978</v>
      </c>
      <c r="G23482">
        <v>811020773</v>
      </c>
      <c r="H23482" t="s">
        <v>32</v>
      </c>
      <c r="I23482" t="s">
        <v>249520</v>
      </c>
      <c r="J23482">
        <v>84856916313943</v>
      </c>
      <c r="K23482" t="s">
        <v>35</v>
      </c>
      <c r="L23482" t="s">
        <v>2668</v>
      </c>
      <c r="M23482" t="s">
        <v>62598</v>
      </c>
      <c r="N23482" t="s">
        <v>129912</v>
      </c>
      <c r="Q23482">
        <v>1</v>
      </c>
      <c r="R23482" t="s">
        <v>403979</v>
      </c>
      <c r="T23482" t="s">
        <v>403980</v>
      </c>
      <c r="U23482" t="s">
        <v>403981</v>
      </c>
      <c r="V23482" t="s">
        <v>403982</v>
      </c>
      <c r="W23482">
        <v>471</v>
      </c>
      <c r="Y23482" t="s">
        <v>215</v>
      </c>
      <c r="AA23482" t="s">
        <v>29669</v>
      </c>
      <c r="AB23482" t="s">
        <v>403983</v>
      </c>
      <c r="AC23482" t="s">
        <v>403984</v>
      </c>
    </row>
    <row r="23483" spans="1:29" x14ac:dyDescent="0.25">
      <c r="A23483">
        <v>1295</v>
      </c>
      <c r="B23483" t="s">
        <v>394201</v>
      </c>
      <c r="C23483" t="s">
        <v>6707</v>
      </c>
      <c r="D23483" t="s">
        <v>56852</v>
      </c>
      <c r="E23483" t="s">
        <v>254032</v>
      </c>
      <c r="F23483" t="s">
        <v>403985</v>
      </c>
      <c r="G23483">
        <v>811021191</v>
      </c>
      <c r="H23483" t="s">
        <v>32</v>
      </c>
      <c r="I23483" t="s">
        <v>249520</v>
      </c>
      <c r="J23483">
        <v>84856913312515</v>
      </c>
      <c r="K23483" t="s">
        <v>35</v>
      </c>
      <c r="L23483" t="s">
        <v>624</v>
      </c>
      <c r="M23483" t="s">
        <v>625</v>
      </c>
      <c r="N23483" t="s">
        <v>11123</v>
      </c>
      <c r="Q23483">
        <v>2</v>
      </c>
      <c r="R23483" t="s">
        <v>403986</v>
      </c>
      <c r="T23483" t="s">
        <v>394204</v>
      </c>
      <c r="U23483" t="s">
        <v>403987</v>
      </c>
      <c r="V23483" t="s">
        <v>403988</v>
      </c>
      <c r="Y23483" t="s">
        <v>215</v>
      </c>
      <c r="AA23483" t="s">
        <v>403989</v>
      </c>
      <c r="AB23483" t="s">
        <v>403990</v>
      </c>
      <c r="AC23483" t="s">
        <v>3385</v>
      </c>
    </row>
    <row r="23484" spans="1:29" x14ac:dyDescent="0.25">
      <c r="A23484">
        <v>1296</v>
      </c>
      <c r="B23484" t="s">
        <v>394201</v>
      </c>
      <c r="C23484" t="s">
        <v>6707</v>
      </c>
      <c r="D23484" t="s">
        <v>56852</v>
      </c>
      <c r="E23484" t="s">
        <v>254032</v>
      </c>
      <c r="F23484" t="s">
        <v>403991</v>
      </c>
      <c r="G23484">
        <v>811021185</v>
      </c>
      <c r="H23484" t="s">
        <v>32</v>
      </c>
      <c r="I23484" t="s">
        <v>249520</v>
      </c>
      <c r="J23484">
        <v>84856918312513</v>
      </c>
      <c r="K23484" t="s">
        <v>35</v>
      </c>
      <c r="L23484" t="s">
        <v>1251</v>
      </c>
      <c r="M23484" t="s">
        <v>159465</v>
      </c>
      <c r="N23484" t="s">
        <v>159466</v>
      </c>
      <c r="Q23484">
        <v>1</v>
      </c>
      <c r="R23484" t="s">
        <v>403992</v>
      </c>
      <c r="T23484" t="s">
        <v>394204</v>
      </c>
      <c r="U23484" t="s">
        <v>403993</v>
      </c>
      <c r="V23484" t="s">
        <v>403994</v>
      </c>
      <c r="Y23484" t="s">
        <v>215</v>
      </c>
      <c r="AA23484" t="s">
        <v>403995</v>
      </c>
      <c r="AB23484" t="s">
        <v>403996</v>
      </c>
      <c r="AC23484" t="s">
        <v>403997</v>
      </c>
    </row>
    <row r="23485" spans="1:29" x14ac:dyDescent="0.25">
      <c r="A23485">
        <v>1297</v>
      </c>
      <c r="B23485" t="s">
        <v>403998</v>
      </c>
      <c r="C23485" t="s">
        <v>464</v>
      </c>
      <c r="D23485" t="s">
        <v>3324</v>
      </c>
      <c r="E23485" t="s">
        <v>3325</v>
      </c>
      <c r="F23485" t="s">
        <v>403999</v>
      </c>
      <c r="G23485">
        <v>811021153</v>
      </c>
      <c r="H23485" t="s">
        <v>32</v>
      </c>
      <c r="I23485" t="s">
        <v>249520</v>
      </c>
      <c r="J23485">
        <v>84856910312507</v>
      </c>
      <c r="K23485" t="s">
        <v>35</v>
      </c>
      <c r="L23485" t="s">
        <v>495</v>
      </c>
      <c r="M23485" t="s">
        <v>9434</v>
      </c>
      <c r="N23485" t="s">
        <v>328415</v>
      </c>
      <c r="Q23485">
        <v>2</v>
      </c>
      <c r="R23485" t="s">
        <v>404000</v>
      </c>
      <c r="T23485" t="s">
        <v>404001</v>
      </c>
      <c r="U23485" t="s">
        <v>404002</v>
      </c>
      <c r="V23485" t="s">
        <v>404003</v>
      </c>
      <c r="Y23485" t="s">
        <v>215</v>
      </c>
      <c r="AA23485" t="s">
        <v>23554</v>
      </c>
      <c r="AB23485" t="s">
        <v>404004</v>
      </c>
      <c r="AC23485" t="s">
        <v>404005</v>
      </c>
    </row>
    <row r="23486" spans="1:29" x14ac:dyDescent="0.25">
      <c r="A23486">
        <v>1298</v>
      </c>
      <c r="B23486" t="s">
        <v>287928</v>
      </c>
      <c r="C23486" t="s">
        <v>6707</v>
      </c>
      <c r="D23486" t="s">
        <v>56852</v>
      </c>
      <c r="E23486" t="s">
        <v>250221</v>
      </c>
      <c r="F23486" t="s">
        <v>404006</v>
      </c>
      <c r="G23486">
        <v>811021101</v>
      </c>
      <c r="H23486" t="s">
        <v>32</v>
      </c>
      <c r="I23486" t="s">
        <v>249520</v>
      </c>
      <c r="J23486">
        <v>84856913311813</v>
      </c>
      <c r="K23486" t="s">
        <v>35</v>
      </c>
      <c r="L23486" t="s">
        <v>105</v>
      </c>
      <c r="M23486" t="s">
        <v>5237</v>
      </c>
      <c r="N23486" t="s">
        <v>6897</v>
      </c>
      <c r="Q23486">
        <v>1</v>
      </c>
      <c r="R23486" t="s">
        <v>404007</v>
      </c>
      <c r="T23486" t="s">
        <v>282234</v>
      </c>
      <c r="U23486" t="s">
        <v>404008</v>
      </c>
      <c r="V23486" t="s">
        <v>404009</v>
      </c>
      <c r="Y23486" t="s">
        <v>215</v>
      </c>
      <c r="AA23486" t="s">
        <v>404010</v>
      </c>
      <c r="AB23486" t="s">
        <v>404011</v>
      </c>
      <c r="AC23486" t="s">
        <v>404012</v>
      </c>
    </row>
    <row r="23487" spans="1:29" x14ac:dyDescent="0.25">
      <c r="A23487">
        <v>1299</v>
      </c>
      <c r="B23487" t="s">
        <v>287928</v>
      </c>
      <c r="C23487" t="s">
        <v>6707</v>
      </c>
      <c r="D23487" t="s">
        <v>56852</v>
      </c>
      <c r="E23487" t="s">
        <v>250221</v>
      </c>
      <c r="F23487" t="s">
        <v>404013</v>
      </c>
      <c r="G23487">
        <v>811021123</v>
      </c>
      <c r="H23487" t="s">
        <v>32</v>
      </c>
      <c r="I23487" t="s">
        <v>249520</v>
      </c>
      <c r="J23487">
        <v>84856917311806</v>
      </c>
      <c r="K23487" t="s">
        <v>35</v>
      </c>
      <c r="L23487" t="s">
        <v>1224</v>
      </c>
      <c r="M23487" t="s">
        <v>1804</v>
      </c>
      <c r="N23487" t="s">
        <v>26726</v>
      </c>
      <c r="Q23487">
        <v>1</v>
      </c>
      <c r="R23487" t="s">
        <v>404014</v>
      </c>
      <c r="T23487" t="s">
        <v>282234</v>
      </c>
      <c r="U23487" t="s">
        <v>404015</v>
      </c>
      <c r="V23487" t="s">
        <v>284304</v>
      </c>
      <c r="Y23487" t="s">
        <v>215</v>
      </c>
      <c r="AA23487" t="s">
        <v>404016</v>
      </c>
      <c r="AB23487" t="s">
        <v>404017</v>
      </c>
      <c r="AC23487" t="s">
        <v>404018</v>
      </c>
    </row>
    <row r="23488" spans="1:29" x14ac:dyDescent="0.25">
      <c r="A23488">
        <v>1300</v>
      </c>
      <c r="B23488" t="s">
        <v>404019</v>
      </c>
      <c r="C23488" t="s">
        <v>28</v>
      </c>
      <c r="D23488" t="s">
        <v>147340</v>
      </c>
      <c r="E23488" t="s">
        <v>266347</v>
      </c>
      <c r="F23488" t="s">
        <v>404020</v>
      </c>
      <c r="G23488">
        <v>811017928</v>
      </c>
      <c r="H23488" t="s">
        <v>32</v>
      </c>
      <c r="I23488" t="s">
        <v>249520</v>
      </c>
      <c r="J23488">
        <v>84856913310234</v>
      </c>
      <c r="K23488" t="s">
        <v>35</v>
      </c>
      <c r="L23488" t="s">
        <v>2836</v>
      </c>
      <c r="M23488" t="s">
        <v>5229</v>
      </c>
      <c r="N23488" t="s">
        <v>30182</v>
      </c>
      <c r="Q23488">
        <v>1</v>
      </c>
      <c r="R23488" t="s">
        <v>404021</v>
      </c>
      <c r="T23488" t="s">
        <v>404022</v>
      </c>
      <c r="U23488" t="s">
        <v>404023</v>
      </c>
      <c r="V23488" t="s">
        <v>404024</v>
      </c>
      <c r="Y23488" t="s">
        <v>215</v>
      </c>
      <c r="AA23488" t="s">
        <v>404025</v>
      </c>
      <c r="AB23488" t="s">
        <v>404026</v>
      </c>
      <c r="AC23488" t="s">
        <v>404027</v>
      </c>
    </row>
    <row r="23489" spans="1:29" x14ac:dyDescent="0.25">
      <c r="A23489">
        <v>1301</v>
      </c>
      <c r="B23489" t="s">
        <v>404028</v>
      </c>
      <c r="C23489" t="s">
        <v>218</v>
      </c>
      <c r="D23489" t="s">
        <v>219</v>
      </c>
      <c r="E23489" t="s">
        <v>220</v>
      </c>
      <c r="F23489" t="s">
        <v>404029</v>
      </c>
      <c r="G23489">
        <v>810983711</v>
      </c>
      <c r="H23489" t="s">
        <v>32</v>
      </c>
      <c r="I23489" t="s">
        <v>249520</v>
      </c>
      <c r="J23489">
        <v>84856919310170</v>
      </c>
      <c r="K23489" t="s">
        <v>35</v>
      </c>
      <c r="L23489" t="s">
        <v>575</v>
      </c>
      <c r="M23489" t="s">
        <v>38904</v>
      </c>
      <c r="N23489" t="s">
        <v>46418</v>
      </c>
      <c r="Q23489">
        <v>1</v>
      </c>
      <c r="R23489" t="s">
        <v>404030</v>
      </c>
      <c r="T23489" t="s">
        <v>404031</v>
      </c>
      <c r="U23489" t="s">
        <v>404032</v>
      </c>
      <c r="V23489" t="s">
        <v>404033</v>
      </c>
      <c r="W23489">
        <v>14445562264</v>
      </c>
      <c r="Y23489" t="s">
        <v>215</v>
      </c>
      <c r="AA23489" t="s">
        <v>25500</v>
      </c>
      <c r="AB23489" t="s">
        <v>404034</v>
      </c>
      <c r="AC23489" t="s">
        <v>56826</v>
      </c>
    </row>
    <row r="23490" spans="1:29" x14ac:dyDescent="0.25">
      <c r="A23490">
        <v>1302</v>
      </c>
      <c r="B23490" t="s">
        <v>404028</v>
      </c>
      <c r="C23490" t="s">
        <v>218</v>
      </c>
      <c r="D23490" t="s">
        <v>219</v>
      </c>
      <c r="E23490" t="s">
        <v>220</v>
      </c>
      <c r="F23490" t="s">
        <v>404035</v>
      </c>
      <c r="G23490">
        <v>810991690</v>
      </c>
      <c r="H23490" t="s">
        <v>32</v>
      </c>
      <c r="I23490" t="s">
        <v>249520</v>
      </c>
      <c r="J23490">
        <v>84856911310169</v>
      </c>
      <c r="K23490" t="s">
        <v>35</v>
      </c>
      <c r="L23490" t="s">
        <v>548</v>
      </c>
      <c r="M23490" t="s">
        <v>7855</v>
      </c>
      <c r="N23490" t="s">
        <v>16340</v>
      </c>
      <c r="Q23490">
        <v>1</v>
      </c>
      <c r="R23490" t="s">
        <v>404036</v>
      </c>
      <c r="T23490" t="s">
        <v>404031</v>
      </c>
      <c r="U23490" t="s">
        <v>404037</v>
      </c>
      <c r="V23490" t="s">
        <v>404038</v>
      </c>
      <c r="W23490">
        <v>14445542551</v>
      </c>
      <c r="Y23490" t="s">
        <v>215</v>
      </c>
      <c r="AA23490" t="s">
        <v>135984</v>
      </c>
      <c r="AB23490" t="s">
        <v>404039</v>
      </c>
      <c r="AC23490" t="s">
        <v>404040</v>
      </c>
    </row>
    <row r="23491" spans="1:29" x14ac:dyDescent="0.25">
      <c r="A23491">
        <v>1303</v>
      </c>
      <c r="B23491" t="s">
        <v>287943</v>
      </c>
      <c r="C23491" t="s">
        <v>126340</v>
      </c>
      <c r="D23491" t="s">
        <v>204480</v>
      </c>
      <c r="E23491" t="s">
        <v>208901</v>
      </c>
      <c r="F23491" t="s">
        <v>404041</v>
      </c>
      <c r="G23491">
        <v>811018217</v>
      </c>
      <c r="H23491" t="s">
        <v>32</v>
      </c>
      <c r="I23491" t="s">
        <v>249520</v>
      </c>
      <c r="J23491">
        <v>84856913309947</v>
      </c>
      <c r="K23491" t="s">
        <v>35</v>
      </c>
      <c r="L23491" t="s">
        <v>756</v>
      </c>
      <c r="M23491" t="s">
        <v>1786</v>
      </c>
      <c r="N23491" t="s">
        <v>1787</v>
      </c>
      <c r="Q23491">
        <v>1</v>
      </c>
      <c r="R23491" t="s">
        <v>404042</v>
      </c>
      <c r="T23491" t="s">
        <v>256398</v>
      </c>
      <c r="U23491" t="s">
        <v>243191</v>
      </c>
      <c r="V23491" t="s">
        <v>249260</v>
      </c>
      <c r="Y23491" t="s">
        <v>215</v>
      </c>
      <c r="AA23491" t="s">
        <v>404043</v>
      </c>
      <c r="AB23491" t="s">
        <v>404044</v>
      </c>
      <c r="AC23491" t="s">
        <v>404045</v>
      </c>
    </row>
    <row r="23492" spans="1:29" x14ac:dyDescent="0.25">
      <c r="A23492">
        <v>1304</v>
      </c>
      <c r="B23492" t="s">
        <v>287943</v>
      </c>
      <c r="C23492" t="s">
        <v>126340</v>
      </c>
      <c r="D23492" t="s">
        <v>204480</v>
      </c>
      <c r="E23492" t="s">
        <v>208901</v>
      </c>
      <c r="F23492" t="s">
        <v>404046</v>
      </c>
      <c r="G23492">
        <v>811019739</v>
      </c>
      <c r="H23492" t="s">
        <v>32</v>
      </c>
      <c r="I23492" t="s">
        <v>249520</v>
      </c>
      <c r="J23492">
        <v>84856919309949</v>
      </c>
      <c r="K23492" t="s">
        <v>35</v>
      </c>
      <c r="L23492" t="s">
        <v>1004</v>
      </c>
      <c r="M23492" t="s">
        <v>22966</v>
      </c>
      <c r="N23492" t="s">
        <v>12945</v>
      </c>
      <c r="Q23492">
        <v>1</v>
      </c>
      <c r="R23492" t="s">
        <v>296537</v>
      </c>
      <c r="T23492" t="s">
        <v>256398</v>
      </c>
      <c r="U23492" t="s">
        <v>404047</v>
      </c>
      <c r="V23492" t="s">
        <v>404048</v>
      </c>
      <c r="Y23492" t="s">
        <v>215</v>
      </c>
      <c r="AA23492" t="s">
        <v>404049</v>
      </c>
      <c r="AB23492" t="s">
        <v>404050</v>
      </c>
      <c r="AC23492" t="s">
        <v>404051</v>
      </c>
    </row>
    <row r="23493" spans="1:29" x14ac:dyDescent="0.25">
      <c r="A23493">
        <v>1305</v>
      </c>
      <c r="B23493" t="s">
        <v>287943</v>
      </c>
      <c r="C23493" t="s">
        <v>126340</v>
      </c>
      <c r="D23493" t="s">
        <v>204480</v>
      </c>
      <c r="E23493" t="s">
        <v>208901</v>
      </c>
      <c r="F23493" t="s">
        <v>404052</v>
      </c>
      <c r="G23493">
        <v>811018367</v>
      </c>
      <c r="H23493" t="s">
        <v>32</v>
      </c>
      <c r="I23493" t="s">
        <v>249520</v>
      </c>
      <c r="J23493">
        <v>84856910309944</v>
      </c>
      <c r="K23493" t="s">
        <v>35</v>
      </c>
      <c r="L23493" t="s">
        <v>105</v>
      </c>
      <c r="M23493" t="s">
        <v>4702</v>
      </c>
      <c r="N23493" t="s">
        <v>7287</v>
      </c>
      <c r="Q23493">
        <v>1</v>
      </c>
      <c r="R23493" t="s">
        <v>404053</v>
      </c>
      <c r="T23493" t="s">
        <v>256398</v>
      </c>
      <c r="U23493" t="s">
        <v>404054</v>
      </c>
      <c r="V23493" t="s">
        <v>374688</v>
      </c>
      <c r="Y23493" t="s">
        <v>215</v>
      </c>
      <c r="AA23493" t="s">
        <v>404055</v>
      </c>
      <c r="AB23493" t="s">
        <v>404056</v>
      </c>
      <c r="AC23493" t="s">
        <v>404057</v>
      </c>
    </row>
    <row r="23494" spans="1:29" x14ac:dyDescent="0.25">
      <c r="A23494">
        <v>1306</v>
      </c>
      <c r="B23494" t="s">
        <v>287943</v>
      </c>
      <c r="C23494" t="s">
        <v>126340</v>
      </c>
      <c r="D23494" t="s">
        <v>204480</v>
      </c>
      <c r="E23494" t="s">
        <v>208901</v>
      </c>
      <c r="F23494" t="s">
        <v>404058</v>
      </c>
      <c r="G23494">
        <v>811017960</v>
      </c>
      <c r="H23494" t="s">
        <v>32</v>
      </c>
      <c r="I23494" t="s">
        <v>249520</v>
      </c>
      <c r="J23494">
        <v>84856912309943</v>
      </c>
      <c r="K23494" t="s">
        <v>35</v>
      </c>
      <c r="L23494" t="s">
        <v>105</v>
      </c>
      <c r="M23494" t="s">
        <v>1597</v>
      </c>
      <c r="N23494" t="s">
        <v>66970</v>
      </c>
      <c r="Q23494">
        <v>1</v>
      </c>
      <c r="R23494" t="s">
        <v>404059</v>
      </c>
      <c r="T23494" t="s">
        <v>256398</v>
      </c>
      <c r="U23494" t="s">
        <v>404060</v>
      </c>
      <c r="V23494" t="s">
        <v>404061</v>
      </c>
      <c r="Y23494" t="s">
        <v>215</v>
      </c>
      <c r="AA23494" t="s">
        <v>56168</v>
      </c>
      <c r="AB23494" t="s">
        <v>404062</v>
      </c>
      <c r="AC23494" t="s">
        <v>404063</v>
      </c>
    </row>
    <row r="23495" spans="1:29" x14ac:dyDescent="0.25">
      <c r="A23495">
        <v>1307</v>
      </c>
      <c r="B23495" t="s">
        <v>287943</v>
      </c>
      <c r="C23495" t="s">
        <v>126340</v>
      </c>
      <c r="D23495" t="s">
        <v>204480</v>
      </c>
      <c r="E23495" t="s">
        <v>208901</v>
      </c>
      <c r="F23495" t="s">
        <v>404064</v>
      </c>
      <c r="G23495">
        <v>811018346</v>
      </c>
      <c r="H23495" t="s">
        <v>32</v>
      </c>
      <c r="I23495" t="s">
        <v>249520</v>
      </c>
      <c r="J23495">
        <v>84856911309934</v>
      </c>
      <c r="K23495" t="s">
        <v>35</v>
      </c>
      <c r="L23495" t="s">
        <v>773</v>
      </c>
      <c r="M23495" t="s">
        <v>774</v>
      </c>
      <c r="N23495" t="s">
        <v>17980</v>
      </c>
      <c r="Q23495">
        <v>1</v>
      </c>
      <c r="R23495" t="s">
        <v>402394</v>
      </c>
      <c r="T23495" t="s">
        <v>256398</v>
      </c>
      <c r="U23495" t="s">
        <v>402447</v>
      </c>
      <c r="V23495" t="s">
        <v>402448</v>
      </c>
      <c r="Y23495" t="s">
        <v>215</v>
      </c>
      <c r="AA23495" t="s">
        <v>404065</v>
      </c>
      <c r="AB23495" t="s">
        <v>404066</v>
      </c>
      <c r="AC23495" t="s">
        <v>404067</v>
      </c>
    </row>
    <row r="23496" spans="1:29" x14ac:dyDescent="0.25">
      <c r="A23496">
        <v>1308</v>
      </c>
      <c r="B23496" t="s">
        <v>287943</v>
      </c>
      <c r="C23496" t="s">
        <v>126340</v>
      </c>
      <c r="D23496" t="s">
        <v>204480</v>
      </c>
      <c r="E23496" t="s">
        <v>208901</v>
      </c>
      <c r="F23496" t="s">
        <v>404068</v>
      </c>
      <c r="G23496">
        <v>811017117</v>
      </c>
      <c r="H23496" t="s">
        <v>32</v>
      </c>
      <c r="I23496" t="s">
        <v>249520</v>
      </c>
      <c r="J23496">
        <v>84856912309938</v>
      </c>
      <c r="K23496" t="s">
        <v>35</v>
      </c>
      <c r="L23496" t="s">
        <v>799</v>
      </c>
      <c r="M23496" t="s">
        <v>2766</v>
      </c>
      <c r="N23496" t="s">
        <v>5615</v>
      </c>
      <c r="Q23496">
        <v>1</v>
      </c>
      <c r="R23496" t="s">
        <v>404069</v>
      </c>
      <c r="T23496" t="s">
        <v>256398</v>
      </c>
      <c r="U23496" t="s">
        <v>404070</v>
      </c>
      <c r="V23496" t="s">
        <v>404071</v>
      </c>
      <c r="Y23496" t="s">
        <v>215</v>
      </c>
      <c r="AA23496" t="s">
        <v>272782</v>
      </c>
      <c r="AB23496" t="s">
        <v>291906</v>
      </c>
      <c r="AC23496" t="s">
        <v>272783</v>
      </c>
    </row>
    <row r="23497" spans="1:29" x14ac:dyDescent="0.25">
      <c r="A23497">
        <v>1309</v>
      </c>
      <c r="B23497" t="s">
        <v>287943</v>
      </c>
      <c r="C23497" t="s">
        <v>126340</v>
      </c>
      <c r="D23497" t="s">
        <v>204480</v>
      </c>
      <c r="E23497" t="s">
        <v>208901</v>
      </c>
      <c r="F23497" t="s">
        <v>404072</v>
      </c>
      <c r="G23497">
        <v>811018404</v>
      </c>
      <c r="H23497" t="s">
        <v>32</v>
      </c>
      <c r="I23497" t="s">
        <v>249520</v>
      </c>
      <c r="J23497">
        <v>84856914309937</v>
      </c>
      <c r="K23497" t="s">
        <v>35</v>
      </c>
      <c r="L23497" t="s">
        <v>2340</v>
      </c>
      <c r="M23497" t="s">
        <v>15268</v>
      </c>
      <c r="N23497" t="s">
        <v>17210</v>
      </c>
      <c r="Q23497">
        <v>1</v>
      </c>
      <c r="R23497" t="s">
        <v>404073</v>
      </c>
      <c r="T23497" t="s">
        <v>256398</v>
      </c>
      <c r="U23497" t="s">
        <v>404074</v>
      </c>
      <c r="V23497" t="s">
        <v>404075</v>
      </c>
      <c r="Y23497" t="s">
        <v>215</v>
      </c>
      <c r="AA23497" t="s">
        <v>372732</v>
      </c>
      <c r="AB23497" t="s">
        <v>404076</v>
      </c>
      <c r="AC23497" t="s">
        <v>404077</v>
      </c>
    </row>
    <row r="23498" spans="1:29" x14ac:dyDescent="0.25">
      <c r="A23498">
        <v>1310</v>
      </c>
      <c r="B23498" t="s">
        <v>287943</v>
      </c>
      <c r="C23498" t="s">
        <v>126340</v>
      </c>
      <c r="D23498" t="s">
        <v>204480</v>
      </c>
      <c r="E23498" t="s">
        <v>208901</v>
      </c>
      <c r="F23498" t="s">
        <v>404078</v>
      </c>
      <c r="G23498">
        <v>811018205</v>
      </c>
      <c r="H23498" t="s">
        <v>32</v>
      </c>
      <c r="I23498" t="s">
        <v>249520</v>
      </c>
      <c r="J23498">
        <v>84856916309936</v>
      </c>
      <c r="K23498" t="s">
        <v>35</v>
      </c>
      <c r="L23498" t="s">
        <v>1682</v>
      </c>
      <c r="M23498" t="s">
        <v>1020</v>
      </c>
      <c r="N23498" t="s">
        <v>208451</v>
      </c>
      <c r="Q23498">
        <v>2</v>
      </c>
      <c r="R23498" t="s">
        <v>404079</v>
      </c>
      <c r="T23498" t="s">
        <v>256398</v>
      </c>
      <c r="U23498" t="s">
        <v>404080</v>
      </c>
      <c r="V23498" t="s">
        <v>404081</v>
      </c>
      <c r="Y23498" t="s">
        <v>215</v>
      </c>
      <c r="AA23498" t="s">
        <v>404082</v>
      </c>
      <c r="AB23498" t="s">
        <v>404083</v>
      </c>
      <c r="AC23498" t="s">
        <v>404084</v>
      </c>
    </row>
    <row r="23499" spans="1:29" x14ac:dyDescent="0.25">
      <c r="A23499">
        <v>1311</v>
      </c>
      <c r="B23499" t="s">
        <v>287943</v>
      </c>
      <c r="C23499" t="s">
        <v>126340</v>
      </c>
      <c r="D23499" t="s">
        <v>204480</v>
      </c>
      <c r="E23499" t="s">
        <v>208901</v>
      </c>
      <c r="F23499" t="s">
        <v>404085</v>
      </c>
      <c r="G23499">
        <v>811018238</v>
      </c>
      <c r="H23499" t="s">
        <v>32</v>
      </c>
      <c r="I23499" t="s">
        <v>249520</v>
      </c>
      <c r="J23499">
        <v>84856910309920</v>
      </c>
      <c r="K23499" t="s">
        <v>35</v>
      </c>
      <c r="L23499" t="s">
        <v>1047</v>
      </c>
      <c r="M23499" t="s">
        <v>1216</v>
      </c>
      <c r="N23499" t="s">
        <v>1217</v>
      </c>
      <c r="Q23499">
        <v>1</v>
      </c>
      <c r="R23499" t="s">
        <v>404086</v>
      </c>
      <c r="T23499" t="s">
        <v>256398</v>
      </c>
      <c r="U23499" t="s">
        <v>404087</v>
      </c>
      <c r="V23499" t="s">
        <v>404088</v>
      </c>
      <c r="Y23499" t="s">
        <v>215</v>
      </c>
      <c r="AA23499" t="s">
        <v>2225</v>
      </c>
      <c r="AB23499" t="s">
        <v>404089</v>
      </c>
      <c r="AC23499" t="s">
        <v>404090</v>
      </c>
    </row>
    <row r="23500" spans="1:29" x14ac:dyDescent="0.25">
      <c r="A23500">
        <v>1312</v>
      </c>
      <c r="B23500" t="s">
        <v>287943</v>
      </c>
      <c r="C23500" t="s">
        <v>126340</v>
      </c>
      <c r="D23500" t="s">
        <v>204480</v>
      </c>
      <c r="E23500" t="s">
        <v>208901</v>
      </c>
      <c r="F23500" t="s">
        <v>404091</v>
      </c>
      <c r="G23500">
        <v>811019366</v>
      </c>
      <c r="H23500" t="s">
        <v>32</v>
      </c>
      <c r="I23500" t="s">
        <v>249520</v>
      </c>
      <c r="J23500">
        <v>84856916309922</v>
      </c>
      <c r="K23500" t="s">
        <v>35</v>
      </c>
      <c r="L23500" t="s">
        <v>458</v>
      </c>
      <c r="M23500" t="s">
        <v>782</v>
      </c>
      <c r="N23500" t="s">
        <v>20792</v>
      </c>
      <c r="Q23500">
        <v>1</v>
      </c>
      <c r="R23500" t="s">
        <v>404092</v>
      </c>
      <c r="T23500" t="s">
        <v>256398</v>
      </c>
      <c r="U23500" t="s">
        <v>404093</v>
      </c>
      <c r="V23500" t="s">
        <v>404094</v>
      </c>
      <c r="Y23500" t="s">
        <v>215</v>
      </c>
      <c r="AA23500" t="s">
        <v>404095</v>
      </c>
      <c r="AB23500" t="s">
        <v>404096</v>
      </c>
      <c r="AC23500" t="s">
        <v>404097</v>
      </c>
    </row>
    <row r="23501" spans="1:29" x14ac:dyDescent="0.25">
      <c r="A23501">
        <v>1313</v>
      </c>
      <c r="B23501" t="s">
        <v>287943</v>
      </c>
      <c r="C23501" t="s">
        <v>126340</v>
      </c>
      <c r="D23501" t="s">
        <v>204480</v>
      </c>
      <c r="E23501" t="s">
        <v>208901</v>
      </c>
      <c r="F23501" t="s">
        <v>404098</v>
      </c>
      <c r="G23501">
        <v>811019240</v>
      </c>
      <c r="H23501" t="s">
        <v>32</v>
      </c>
      <c r="I23501" t="s">
        <v>249520</v>
      </c>
      <c r="J23501">
        <v>84856913309914</v>
      </c>
      <c r="K23501" t="s">
        <v>35</v>
      </c>
      <c r="L23501" t="s">
        <v>1251</v>
      </c>
      <c r="M23501" t="s">
        <v>267312</v>
      </c>
      <c r="N23501" t="s">
        <v>70798</v>
      </c>
      <c r="Q23501">
        <v>1</v>
      </c>
      <c r="R23501" t="s">
        <v>404099</v>
      </c>
      <c r="T23501" t="s">
        <v>256398</v>
      </c>
      <c r="U23501" t="s">
        <v>404100</v>
      </c>
      <c r="V23501" t="s">
        <v>404101</v>
      </c>
      <c r="Y23501" t="s">
        <v>215</v>
      </c>
      <c r="AA23501" t="s">
        <v>404102</v>
      </c>
      <c r="AB23501" t="s">
        <v>404103</v>
      </c>
      <c r="AC23501" t="s">
        <v>404104</v>
      </c>
    </row>
    <row r="23502" spans="1:29" x14ac:dyDescent="0.25">
      <c r="A23502">
        <v>1314</v>
      </c>
      <c r="B23502" t="s">
        <v>287943</v>
      </c>
      <c r="C23502" t="s">
        <v>126340</v>
      </c>
      <c r="D23502" t="s">
        <v>204480</v>
      </c>
      <c r="E23502" t="s">
        <v>208901</v>
      </c>
      <c r="F23502" t="s">
        <v>404105</v>
      </c>
      <c r="G23502">
        <v>811019979</v>
      </c>
      <c r="H23502" t="s">
        <v>32</v>
      </c>
      <c r="I23502" t="s">
        <v>249520</v>
      </c>
      <c r="J23502">
        <v>84856917309912</v>
      </c>
      <c r="K23502" t="s">
        <v>35</v>
      </c>
      <c r="L23502" t="s">
        <v>440</v>
      </c>
      <c r="M23502" t="s">
        <v>4905</v>
      </c>
      <c r="N23502" t="s">
        <v>46823</v>
      </c>
      <c r="Q23502">
        <v>1</v>
      </c>
      <c r="R23502" t="s">
        <v>404106</v>
      </c>
      <c r="T23502" t="s">
        <v>256398</v>
      </c>
      <c r="U23502" t="s">
        <v>404107</v>
      </c>
      <c r="V23502" t="s">
        <v>404108</v>
      </c>
      <c r="Y23502" t="s">
        <v>215</v>
      </c>
      <c r="AA23502" t="s">
        <v>404109</v>
      </c>
      <c r="AB23502" t="s">
        <v>404110</v>
      </c>
      <c r="AC23502" t="s">
        <v>404111</v>
      </c>
    </row>
    <row r="23503" spans="1:29" x14ac:dyDescent="0.25">
      <c r="A23503">
        <v>1315</v>
      </c>
      <c r="B23503" t="s">
        <v>287943</v>
      </c>
      <c r="C23503" t="s">
        <v>126340</v>
      </c>
      <c r="D23503" t="s">
        <v>204480</v>
      </c>
      <c r="E23503" t="s">
        <v>208901</v>
      </c>
      <c r="F23503" t="s">
        <v>404112</v>
      </c>
      <c r="G23503">
        <v>811019345</v>
      </c>
      <c r="H23503" t="s">
        <v>32</v>
      </c>
      <c r="I23503" t="s">
        <v>249520</v>
      </c>
      <c r="J23503">
        <v>84856910309915</v>
      </c>
      <c r="K23503" t="s">
        <v>35</v>
      </c>
      <c r="L23503" t="s">
        <v>440</v>
      </c>
      <c r="M23503" t="s">
        <v>20428</v>
      </c>
      <c r="N23503" t="s">
        <v>62847</v>
      </c>
      <c r="Q23503">
        <v>1</v>
      </c>
      <c r="R23503" t="s">
        <v>404113</v>
      </c>
      <c r="T23503" t="s">
        <v>256398</v>
      </c>
      <c r="U23503" t="s">
        <v>404114</v>
      </c>
      <c r="V23503" t="s">
        <v>404115</v>
      </c>
      <c r="Y23503" t="s">
        <v>215</v>
      </c>
      <c r="AA23503" t="s">
        <v>404116</v>
      </c>
      <c r="AB23503" t="s">
        <v>404117</v>
      </c>
      <c r="AC23503" t="s">
        <v>404118</v>
      </c>
    </row>
    <row r="23504" spans="1:29" x14ac:dyDescent="0.25">
      <c r="A23504">
        <v>1316</v>
      </c>
      <c r="B23504" t="s">
        <v>378753</v>
      </c>
      <c r="C23504" t="s">
        <v>395</v>
      </c>
      <c r="D23504" t="s">
        <v>9894</v>
      </c>
      <c r="E23504" t="s">
        <v>263204</v>
      </c>
      <c r="F23504" t="s">
        <v>404119</v>
      </c>
      <c r="G23504">
        <v>811021001</v>
      </c>
      <c r="H23504" t="s">
        <v>32</v>
      </c>
      <c r="I23504" t="s">
        <v>249520</v>
      </c>
      <c r="J23504">
        <v>84856911309665</v>
      </c>
      <c r="K23504" t="s">
        <v>35</v>
      </c>
      <c r="L23504" t="s">
        <v>105</v>
      </c>
      <c r="M23504" t="s">
        <v>5237</v>
      </c>
      <c r="N23504" t="s">
        <v>5238</v>
      </c>
      <c r="Q23504">
        <v>1</v>
      </c>
      <c r="R23504" t="s">
        <v>404120</v>
      </c>
      <c r="T23504" t="s">
        <v>378756</v>
      </c>
      <c r="U23504" t="s">
        <v>404121</v>
      </c>
      <c r="V23504" t="s">
        <v>404122</v>
      </c>
      <c r="Y23504" t="s">
        <v>215</v>
      </c>
      <c r="AA23504" t="s">
        <v>16360</v>
      </c>
      <c r="AB23504" t="s">
        <v>404123</v>
      </c>
      <c r="AC23504" t="s">
        <v>404124</v>
      </c>
    </row>
    <row r="23505" spans="1:29" x14ac:dyDescent="0.25">
      <c r="A23505">
        <v>1317</v>
      </c>
      <c r="B23505" t="s">
        <v>192176</v>
      </c>
      <c r="C23505" t="s">
        <v>464</v>
      </c>
      <c r="D23505" t="s">
        <v>465</v>
      </c>
      <c r="E23505" t="s">
        <v>9637</v>
      </c>
      <c r="F23505" t="s">
        <v>404125</v>
      </c>
      <c r="G23505">
        <v>811020986</v>
      </c>
      <c r="H23505" t="s">
        <v>32</v>
      </c>
      <c r="I23505" t="s">
        <v>249520</v>
      </c>
      <c r="J23505">
        <v>84856913309607</v>
      </c>
      <c r="K23505" t="s">
        <v>35</v>
      </c>
      <c r="L23505" t="s">
        <v>799</v>
      </c>
      <c r="M23505" t="s">
        <v>124871</v>
      </c>
      <c r="N23505" t="s">
        <v>105447</v>
      </c>
      <c r="Q23505">
        <v>1</v>
      </c>
      <c r="R23505" t="s">
        <v>404126</v>
      </c>
      <c r="T23505" t="s">
        <v>404127</v>
      </c>
      <c r="U23505" t="s">
        <v>404128</v>
      </c>
      <c r="V23505" t="s">
        <v>404129</v>
      </c>
      <c r="Y23505" t="s">
        <v>215</v>
      </c>
      <c r="AA23505" t="s">
        <v>343130</v>
      </c>
      <c r="AB23505" t="s">
        <v>343131</v>
      </c>
      <c r="AC23505" t="s">
        <v>343132</v>
      </c>
    </row>
    <row r="23506" spans="1:29" x14ac:dyDescent="0.25">
      <c r="A23506">
        <v>1318</v>
      </c>
      <c r="B23506" t="s">
        <v>404130</v>
      </c>
      <c r="C23506" t="s">
        <v>28</v>
      </c>
      <c r="D23506" t="s">
        <v>147340</v>
      </c>
      <c r="E23506" t="s">
        <v>251942</v>
      </c>
      <c r="F23506" t="s">
        <v>404131</v>
      </c>
      <c r="G23506">
        <v>811017831</v>
      </c>
      <c r="H23506" t="s">
        <v>32</v>
      </c>
      <c r="I23506" t="s">
        <v>249520</v>
      </c>
      <c r="J23506">
        <v>84856915309475</v>
      </c>
      <c r="K23506" t="s">
        <v>35</v>
      </c>
      <c r="L23506" t="s">
        <v>6059</v>
      </c>
      <c r="M23506" t="s">
        <v>28853</v>
      </c>
      <c r="N23506" t="s">
        <v>72900</v>
      </c>
      <c r="Q23506">
        <v>3</v>
      </c>
      <c r="R23506" t="s">
        <v>404132</v>
      </c>
      <c r="T23506" t="s">
        <v>404133</v>
      </c>
      <c r="U23506" t="s">
        <v>404134</v>
      </c>
      <c r="V23506" t="s">
        <v>404135</v>
      </c>
      <c r="Y23506" t="s">
        <v>215</v>
      </c>
      <c r="AA23506" t="s">
        <v>404136</v>
      </c>
      <c r="AB23506" t="s">
        <v>404137</v>
      </c>
      <c r="AC23506" t="s">
        <v>149935</v>
      </c>
    </row>
    <row r="23507" spans="1:29" x14ac:dyDescent="0.25">
      <c r="A23507">
        <v>1319</v>
      </c>
      <c r="B23507" t="s">
        <v>378762</v>
      </c>
      <c r="C23507" t="s">
        <v>100</v>
      </c>
      <c r="D23507" t="s">
        <v>127722</v>
      </c>
      <c r="E23507" t="s">
        <v>258688</v>
      </c>
      <c r="F23507" t="s">
        <v>404138</v>
      </c>
      <c r="G23507">
        <v>811015763</v>
      </c>
      <c r="H23507" t="s">
        <v>32</v>
      </c>
      <c r="I23507" t="s">
        <v>249520</v>
      </c>
      <c r="J23507">
        <v>84856917309460</v>
      </c>
      <c r="K23507" t="s">
        <v>35</v>
      </c>
      <c r="L23507" t="s">
        <v>5852</v>
      </c>
      <c r="M23507" t="s">
        <v>5853</v>
      </c>
      <c r="N23507" t="s">
        <v>90911</v>
      </c>
      <c r="Q23507">
        <v>2</v>
      </c>
      <c r="R23507" t="s">
        <v>113270</v>
      </c>
      <c r="T23507" t="s">
        <v>378765</v>
      </c>
      <c r="U23507" t="s">
        <v>404139</v>
      </c>
      <c r="V23507" t="s">
        <v>404140</v>
      </c>
      <c r="Y23507" t="s">
        <v>215</v>
      </c>
      <c r="AA23507" t="s">
        <v>338389</v>
      </c>
      <c r="AB23507" t="s">
        <v>338390</v>
      </c>
      <c r="AC23507" t="s">
        <v>338391</v>
      </c>
    </row>
    <row r="23508" spans="1:29" x14ac:dyDescent="0.25">
      <c r="A23508">
        <v>1320</v>
      </c>
      <c r="B23508" t="s">
        <v>404141</v>
      </c>
      <c r="C23508" t="s">
        <v>126340</v>
      </c>
      <c r="D23508" t="s">
        <v>204480</v>
      </c>
      <c r="E23508" t="s">
        <v>404142</v>
      </c>
      <c r="F23508" t="s">
        <v>404143</v>
      </c>
      <c r="G23508">
        <v>811020516</v>
      </c>
      <c r="H23508" t="s">
        <v>32</v>
      </c>
      <c r="I23508" t="s">
        <v>249520</v>
      </c>
      <c r="J23508">
        <v>84856918309025</v>
      </c>
      <c r="K23508" t="s">
        <v>35</v>
      </c>
      <c r="L23508" t="s">
        <v>790</v>
      </c>
      <c r="M23508" t="s">
        <v>38403</v>
      </c>
      <c r="N23508" t="s">
        <v>38404</v>
      </c>
      <c r="Q23508">
        <v>1</v>
      </c>
      <c r="R23508" t="s">
        <v>404144</v>
      </c>
      <c r="T23508" t="s">
        <v>404145</v>
      </c>
      <c r="U23508" t="s">
        <v>404146</v>
      </c>
      <c r="V23508" t="s">
        <v>404147</v>
      </c>
      <c r="Y23508" t="s">
        <v>215</v>
      </c>
      <c r="AA23508" t="s">
        <v>31480</v>
      </c>
      <c r="AB23508" t="s">
        <v>404148</v>
      </c>
      <c r="AC23508" t="s">
        <v>404149</v>
      </c>
    </row>
    <row r="23509" spans="1:29" x14ac:dyDescent="0.25">
      <c r="A23509">
        <v>1321</v>
      </c>
      <c r="B23509" t="s">
        <v>287961</v>
      </c>
      <c r="C23509" t="s">
        <v>28</v>
      </c>
      <c r="D23509" t="s">
        <v>138237</v>
      </c>
      <c r="E23509" t="s">
        <v>267336</v>
      </c>
      <c r="F23509" t="s">
        <v>404150</v>
      </c>
      <c r="G23509">
        <v>811020938</v>
      </c>
      <c r="H23509" t="s">
        <v>32</v>
      </c>
      <c r="I23509" t="s">
        <v>249520</v>
      </c>
      <c r="J23509">
        <v>84856910308888</v>
      </c>
      <c r="K23509" t="s">
        <v>35</v>
      </c>
      <c r="L23509" t="s">
        <v>607</v>
      </c>
      <c r="M23509" t="s">
        <v>3111</v>
      </c>
      <c r="N23509" t="s">
        <v>19156</v>
      </c>
      <c r="Q23509">
        <v>3</v>
      </c>
      <c r="R23509" t="s">
        <v>404151</v>
      </c>
      <c r="T23509" t="s">
        <v>282275</v>
      </c>
      <c r="U23509" t="s">
        <v>404152</v>
      </c>
      <c r="V23509" t="s">
        <v>404153</v>
      </c>
      <c r="Y23509" t="s">
        <v>215</v>
      </c>
      <c r="AA23509" t="s">
        <v>337437</v>
      </c>
      <c r="AB23509" t="s">
        <v>337438</v>
      </c>
      <c r="AC23509" t="s">
        <v>337439</v>
      </c>
    </row>
    <row r="23510" spans="1:29" x14ac:dyDescent="0.25">
      <c r="A23510">
        <v>1322</v>
      </c>
      <c r="B23510" t="s">
        <v>287961</v>
      </c>
      <c r="C23510" t="s">
        <v>28</v>
      </c>
      <c r="D23510" t="s">
        <v>138237</v>
      </c>
      <c r="E23510" t="s">
        <v>267336</v>
      </c>
      <c r="F23510" t="s">
        <v>404154</v>
      </c>
      <c r="G23510">
        <v>811020828</v>
      </c>
      <c r="H23510" t="s">
        <v>32</v>
      </c>
      <c r="I23510" t="s">
        <v>249520</v>
      </c>
      <c r="J23510">
        <v>84856919308884</v>
      </c>
      <c r="K23510" t="s">
        <v>35</v>
      </c>
      <c r="L23510" t="s">
        <v>105</v>
      </c>
      <c r="M23510" t="s">
        <v>4702</v>
      </c>
      <c r="N23510" t="s">
        <v>17198</v>
      </c>
      <c r="Q23510">
        <v>1</v>
      </c>
      <c r="R23510" t="s">
        <v>404155</v>
      </c>
      <c r="T23510" t="s">
        <v>282275</v>
      </c>
      <c r="U23510" t="s">
        <v>404156</v>
      </c>
      <c r="V23510" t="s">
        <v>404157</v>
      </c>
      <c r="Y23510" t="s">
        <v>215</v>
      </c>
      <c r="AA23510" t="s">
        <v>1750</v>
      </c>
      <c r="AB23510" t="s">
        <v>404158</v>
      </c>
      <c r="AC23510" t="s">
        <v>404159</v>
      </c>
    </row>
    <row r="23511" spans="1:29" x14ac:dyDescent="0.25">
      <c r="A23511">
        <v>1323</v>
      </c>
      <c r="B23511" t="s">
        <v>287961</v>
      </c>
      <c r="C23511" t="s">
        <v>28</v>
      </c>
      <c r="D23511" t="s">
        <v>138237</v>
      </c>
      <c r="E23511" t="s">
        <v>267336</v>
      </c>
      <c r="F23511" t="s">
        <v>404160</v>
      </c>
      <c r="G23511">
        <v>811020189</v>
      </c>
      <c r="H23511" t="s">
        <v>32</v>
      </c>
      <c r="I23511" t="s">
        <v>249520</v>
      </c>
      <c r="J23511">
        <v>84856916308885</v>
      </c>
      <c r="K23511" t="s">
        <v>35</v>
      </c>
      <c r="L23511" t="s">
        <v>105</v>
      </c>
      <c r="M23511" t="s">
        <v>1458</v>
      </c>
      <c r="N23511" t="s">
        <v>14811</v>
      </c>
      <c r="Q23511">
        <v>1</v>
      </c>
      <c r="R23511" t="s">
        <v>404161</v>
      </c>
      <c r="T23511" t="s">
        <v>282275</v>
      </c>
      <c r="U23511" t="s">
        <v>404162</v>
      </c>
      <c r="V23511" t="s">
        <v>404163</v>
      </c>
      <c r="Y23511" t="s">
        <v>215</v>
      </c>
      <c r="AA23511" t="s">
        <v>94429</v>
      </c>
      <c r="AB23511" t="s">
        <v>404164</v>
      </c>
      <c r="AC23511" t="s">
        <v>404165</v>
      </c>
    </row>
    <row r="23512" spans="1:29" x14ac:dyDescent="0.25">
      <c r="A23512">
        <v>1324</v>
      </c>
      <c r="B23512" t="s">
        <v>287961</v>
      </c>
      <c r="C23512" t="s">
        <v>28</v>
      </c>
      <c r="D23512" t="s">
        <v>138237</v>
      </c>
      <c r="E23512" t="s">
        <v>267336</v>
      </c>
      <c r="F23512" t="s">
        <v>404166</v>
      </c>
      <c r="G23512">
        <v>811019694</v>
      </c>
      <c r="H23512" t="s">
        <v>32</v>
      </c>
      <c r="I23512" t="s">
        <v>249520</v>
      </c>
      <c r="J23512">
        <v>84856911308883</v>
      </c>
      <c r="K23512" t="s">
        <v>35</v>
      </c>
      <c r="L23512" t="s">
        <v>105</v>
      </c>
      <c r="M23512" t="s">
        <v>5037</v>
      </c>
      <c r="N23512" t="s">
        <v>5153</v>
      </c>
      <c r="Q23512">
        <v>1</v>
      </c>
      <c r="R23512" t="s">
        <v>227154</v>
      </c>
      <c r="T23512" t="s">
        <v>282275</v>
      </c>
      <c r="U23512" t="s">
        <v>404167</v>
      </c>
      <c r="V23512" t="s">
        <v>404168</v>
      </c>
      <c r="Y23512" t="s">
        <v>215</v>
      </c>
      <c r="AA23512" t="s">
        <v>404169</v>
      </c>
      <c r="AB23512" t="s">
        <v>404170</v>
      </c>
      <c r="AC23512" t="s">
        <v>404171</v>
      </c>
    </row>
    <row r="23513" spans="1:29" x14ac:dyDescent="0.25">
      <c r="A23513">
        <v>1325</v>
      </c>
      <c r="B23513" t="s">
        <v>287961</v>
      </c>
      <c r="C23513" t="s">
        <v>28</v>
      </c>
      <c r="D23513" t="s">
        <v>138237</v>
      </c>
      <c r="E23513" t="s">
        <v>267336</v>
      </c>
      <c r="F23513" t="s">
        <v>404172</v>
      </c>
      <c r="G23513">
        <v>811020151</v>
      </c>
      <c r="H23513" t="s">
        <v>32</v>
      </c>
      <c r="I23513" t="s">
        <v>249520</v>
      </c>
      <c r="J23513">
        <v>84856917308880</v>
      </c>
      <c r="K23513" t="s">
        <v>35</v>
      </c>
      <c r="L23513" t="s">
        <v>773</v>
      </c>
      <c r="M23513" t="s">
        <v>132467</v>
      </c>
      <c r="N23513" t="s">
        <v>170110</v>
      </c>
      <c r="Q23513">
        <v>1</v>
      </c>
      <c r="R23513" t="s">
        <v>404173</v>
      </c>
      <c r="T23513" t="s">
        <v>282275</v>
      </c>
      <c r="U23513" t="s">
        <v>404174</v>
      </c>
      <c r="V23513" t="s">
        <v>404175</v>
      </c>
      <c r="Y23513" t="s">
        <v>215</v>
      </c>
      <c r="AA23513" t="s">
        <v>13529</v>
      </c>
      <c r="AB23513" t="s">
        <v>404176</v>
      </c>
      <c r="AC23513" t="s">
        <v>404177</v>
      </c>
    </row>
    <row r="23514" spans="1:29" x14ac:dyDescent="0.25">
      <c r="A23514">
        <v>1326</v>
      </c>
      <c r="B23514" t="s">
        <v>287961</v>
      </c>
      <c r="C23514" t="s">
        <v>28</v>
      </c>
      <c r="D23514" t="s">
        <v>138237</v>
      </c>
      <c r="E23514" t="s">
        <v>267336</v>
      </c>
      <c r="F23514" t="s">
        <v>404178</v>
      </c>
      <c r="G23514">
        <v>811019769</v>
      </c>
      <c r="H23514" t="s">
        <v>32</v>
      </c>
      <c r="I23514" t="s">
        <v>249520</v>
      </c>
      <c r="J23514">
        <v>84856915308876</v>
      </c>
      <c r="K23514" t="s">
        <v>35</v>
      </c>
      <c r="L23514" t="s">
        <v>495</v>
      </c>
      <c r="M23514" t="s">
        <v>525</v>
      </c>
      <c r="N23514" t="s">
        <v>3364</v>
      </c>
      <c r="Q23514">
        <v>1</v>
      </c>
      <c r="R23514" t="s">
        <v>404179</v>
      </c>
      <c r="T23514" t="s">
        <v>282275</v>
      </c>
      <c r="U23514" t="s">
        <v>404180</v>
      </c>
      <c r="V23514" t="s">
        <v>404181</v>
      </c>
      <c r="Y23514" t="s">
        <v>215</v>
      </c>
      <c r="AA23514" t="s">
        <v>211447</v>
      </c>
      <c r="AB23514" t="s">
        <v>404182</v>
      </c>
      <c r="AC23514" t="s">
        <v>404183</v>
      </c>
    </row>
    <row r="23515" spans="1:29" x14ac:dyDescent="0.25">
      <c r="A23515">
        <v>1327</v>
      </c>
      <c r="B23515" t="s">
        <v>287961</v>
      </c>
      <c r="C23515" t="s">
        <v>28</v>
      </c>
      <c r="D23515" t="s">
        <v>138237</v>
      </c>
      <c r="E23515" t="s">
        <v>267336</v>
      </c>
      <c r="F23515" t="s">
        <v>404184</v>
      </c>
      <c r="G23515">
        <v>811019729</v>
      </c>
      <c r="H23515" t="s">
        <v>32</v>
      </c>
      <c r="I23515" t="s">
        <v>249520</v>
      </c>
      <c r="J23515">
        <v>84856914308872</v>
      </c>
      <c r="K23515" t="s">
        <v>35</v>
      </c>
      <c r="L23515" t="s">
        <v>1251</v>
      </c>
      <c r="M23515" t="s">
        <v>1562</v>
      </c>
      <c r="N23515" t="s">
        <v>128243</v>
      </c>
      <c r="Q23515">
        <v>1</v>
      </c>
      <c r="R23515" t="s">
        <v>397242</v>
      </c>
      <c r="T23515" t="s">
        <v>282275</v>
      </c>
      <c r="U23515" t="s">
        <v>404185</v>
      </c>
      <c r="V23515" t="s">
        <v>404186</v>
      </c>
      <c r="Y23515" t="s">
        <v>215</v>
      </c>
      <c r="AA23515" t="s">
        <v>170635</v>
      </c>
      <c r="AB23515" t="s">
        <v>404187</v>
      </c>
      <c r="AC23515" t="s">
        <v>404188</v>
      </c>
    </row>
    <row r="23516" spans="1:29" x14ac:dyDescent="0.25">
      <c r="A23516">
        <v>1328</v>
      </c>
      <c r="B23516" t="s">
        <v>404189</v>
      </c>
      <c r="C23516" t="s">
        <v>1574</v>
      </c>
      <c r="D23516" t="s">
        <v>1575</v>
      </c>
      <c r="E23516" t="s">
        <v>1576</v>
      </c>
      <c r="F23516" t="s">
        <v>404190</v>
      </c>
      <c r="G23516">
        <v>811019471</v>
      </c>
      <c r="H23516" t="s">
        <v>49092</v>
      </c>
      <c r="I23516" t="s">
        <v>249520</v>
      </c>
      <c r="J23516">
        <v>84856910308529</v>
      </c>
      <c r="K23516" t="s">
        <v>35</v>
      </c>
      <c r="L23516" t="s">
        <v>1251</v>
      </c>
      <c r="M23516" t="s">
        <v>4813</v>
      </c>
      <c r="N23516" t="s">
        <v>15898</v>
      </c>
      <c r="Q23516">
        <v>1</v>
      </c>
      <c r="R23516" t="s">
        <v>404191</v>
      </c>
      <c r="T23516" t="s">
        <v>404192</v>
      </c>
      <c r="U23516" t="s">
        <v>404193</v>
      </c>
      <c r="V23516" t="s">
        <v>404194</v>
      </c>
      <c r="Y23516" t="s">
        <v>215</v>
      </c>
      <c r="AA23516" t="s">
        <v>404195</v>
      </c>
      <c r="AB23516" t="s">
        <v>404196</v>
      </c>
      <c r="AC23516" t="s">
        <v>404197</v>
      </c>
    </row>
    <row r="23517" spans="1:29" x14ac:dyDescent="0.25">
      <c r="A23517">
        <v>1329</v>
      </c>
      <c r="B23517" t="s">
        <v>404198</v>
      </c>
      <c r="C23517" t="s">
        <v>435</v>
      </c>
      <c r="D23517" t="s">
        <v>820</v>
      </c>
      <c r="E23517" t="s">
        <v>220</v>
      </c>
      <c r="F23517" t="s">
        <v>404199</v>
      </c>
      <c r="G23517">
        <v>811017212</v>
      </c>
      <c r="H23517" t="s">
        <v>32</v>
      </c>
      <c r="I23517" t="s">
        <v>249520</v>
      </c>
      <c r="J23517">
        <v>84856919308389</v>
      </c>
      <c r="K23517" t="s">
        <v>35</v>
      </c>
      <c r="L23517" t="s">
        <v>36</v>
      </c>
      <c r="M23517" t="s">
        <v>683</v>
      </c>
      <c r="N23517" t="s">
        <v>2281</v>
      </c>
      <c r="Q23517">
        <v>1</v>
      </c>
      <c r="R23517" t="s">
        <v>404200</v>
      </c>
      <c r="T23517" t="s">
        <v>404201</v>
      </c>
      <c r="U23517" t="s">
        <v>404202</v>
      </c>
      <c r="V23517" t="s">
        <v>404203</v>
      </c>
      <c r="W23517">
        <v>14445225397</v>
      </c>
      <c r="Y23517" t="s">
        <v>215</v>
      </c>
      <c r="AA23517" t="s">
        <v>280244</v>
      </c>
      <c r="AB23517" t="s">
        <v>286342</v>
      </c>
      <c r="AC23517" t="s">
        <v>280245</v>
      </c>
    </row>
    <row r="23518" spans="1:29" x14ac:dyDescent="0.25">
      <c r="A23518">
        <v>1330</v>
      </c>
      <c r="B23518" t="s">
        <v>287965</v>
      </c>
      <c r="C23518" t="s">
        <v>464</v>
      </c>
      <c r="D23518" t="s">
        <v>3324</v>
      </c>
      <c r="E23518" t="s">
        <v>3325</v>
      </c>
      <c r="F23518" t="s">
        <v>404204</v>
      </c>
      <c r="G23518">
        <v>811020850</v>
      </c>
      <c r="H23518" t="s">
        <v>32</v>
      </c>
      <c r="I23518" t="s">
        <v>249520</v>
      </c>
      <c r="J23518">
        <v>84856911308369</v>
      </c>
      <c r="K23518" t="s">
        <v>35</v>
      </c>
      <c r="L23518" t="s">
        <v>105</v>
      </c>
      <c r="M23518" t="s">
        <v>1072</v>
      </c>
      <c r="N23518" t="s">
        <v>16217</v>
      </c>
      <c r="Q23518">
        <v>1</v>
      </c>
      <c r="R23518" t="s">
        <v>398050</v>
      </c>
      <c r="T23518" t="s">
        <v>282280</v>
      </c>
      <c r="U23518" t="s">
        <v>404205</v>
      </c>
      <c r="V23518" t="s">
        <v>404206</v>
      </c>
      <c r="Y23518" t="s">
        <v>215</v>
      </c>
      <c r="AA23518" t="s">
        <v>102503</v>
      </c>
      <c r="AB23518" t="s">
        <v>372194</v>
      </c>
      <c r="AC23518" t="s">
        <v>102504</v>
      </c>
    </row>
    <row r="23519" spans="1:29" x14ac:dyDescent="0.25">
      <c r="A23519">
        <v>1331</v>
      </c>
      <c r="B23519" t="s">
        <v>404207</v>
      </c>
      <c r="C23519" t="s">
        <v>435</v>
      </c>
      <c r="D23519" t="s">
        <v>820</v>
      </c>
      <c r="E23519" t="s">
        <v>220</v>
      </c>
      <c r="F23519" t="s">
        <v>404208</v>
      </c>
      <c r="G23519">
        <v>811015532</v>
      </c>
      <c r="H23519" t="s">
        <v>32</v>
      </c>
      <c r="I23519" t="s">
        <v>249520</v>
      </c>
      <c r="J23519">
        <v>84856910308355</v>
      </c>
      <c r="K23519" t="s">
        <v>35</v>
      </c>
      <c r="L23519" t="s">
        <v>1387</v>
      </c>
      <c r="M23519" t="s">
        <v>9631</v>
      </c>
      <c r="N23519" t="s">
        <v>24394</v>
      </c>
      <c r="Q23519">
        <v>1</v>
      </c>
      <c r="R23519" t="s">
        <v>404209</v>
      </c>
      <c r="T23519" t="s">
        <v>404210</v>
      </c>
      <c r="U23519" t="s">
        <v>404211</v>
      </c>
      <c r="V23519" t="s">
        <v>404212</v>
      </c>
      <c r="W23519">
        <v>14445258175</v>
      </c>
      <c r="Y23519" t="s">
        <v>215</v>
      </c>
      <c r="AA23519" t="s">
        <v>68499</v>
      </c>
      <c r="AB23519" t="s">
        <v>404213</v>
      </c>
      <c r="AC23519" t="s">
        <v>404214</v>
      </c>
    </row>
    <row r="23520" spans="1:29" x14ac:dyDescent="0.25">
      <c r="A23520">
        <v>1332</v>
      </c>
      <c r="B23520" t="s">
        <v>404207</v>
      </c>
      <c r="C23520" t="s">
        <v>435</v>
      </c>
      <c r="D23520" t="s">
        <v>820</v>
      </c>
      <c r="E23520" t="s">
        <v>220</v>
      </c>
      <c r="F23520" t="s">
        <v>404215</v>
      </c>
      <c r="G23520">
        <v>811017477</v>
      </c>
      <c r="H23520" t="s">
        <v>32</v>
      </c>
      <c r="I23520" t="s">
        <v>249520</v>
      </c>
      <c r="J23520">
        <v>84856911308350</v>
      </c>
      <c r="K23520" t="s">
        <v>35</v>
      </c>
      <c r="L23520" t="s">
        <v>36</v>
      </c>
      <c r="M23520" t="s">
        <v>683</v>
      </c>
      <c r="N23520" t="s">
        <v>23618</v>
      </c>
      <c r="Q23520">
        <v>1</v>
      </c>
      <c r="R23520" t="s">
        <v>400155</v>
      </c>
      <c r="T23520" t="s">
        <v>404210</v>
      </c>
      <c r="U23520" t="s">
        <v>404216</v>
      </c>
      <c r="V23520" t="s">
        <v>404217</v>
      </c>
      <c r="W23520">
        <v>14445251929</v>
      </c>
      <c r="Y23520" t="s">
        <v>215</v>
      </c>
      <c r="AA23520" t="s">
        <v>322180</v>
      </c>
      <c r="AB23520" t="s">
        <v>404218</v>
      </c>
      <c r="AC23520" t="s">
        <v>404219</v>
      </c>
    </row>
    <row r="23521" spans="1:29" x14ac:dyDescent="0.25">
      <c r="A23521">
        <v>1333</v>
      </c>
      <c r="B23521" t="s">
        <v>192045</v>
      </c>
      <c r="C23521" t="s">
        <v>435</v>
      </c>
      <c r="D23521" t="s">
        <v>820</v>
      </c>
      <c r="E23521" t="s">
        <v>220</v>
      </c>
      <c r="F23521" t="s">
        <v>404220</v>
      </c>
      <c r="G23521">
        <v>811013415</v>
      </c>
      <c r="H23521" t="s">
        <v>32</v>
      </c>
      <c r="I23521" t="s">
        <v>249520</v>
      </c>
      <c r="J23521">
        <v>84856917308205</v>
      </c>
      <c r="K23521" t="s">
        <v>35</v>
      </c>
      <c r="L23521" t="s">
        <v>348</v>
      </c>
      <c r="M23521" t="s">
        <v>4644</v>
      </c>
      <c r="N23521" t="s">
        <v>33029</v>
      </c>
      <c r="Q23521">
        <v>1</v>
      </c>
      <c r="R23521" t="s">
        <v>404221</v>
      </c>
      <c r="T23521" t="s">
        <v>256403</v>
      </c>
      <c r="U23521" t="s">
        <v>404222</v>
      </c>
      <c r="V23521" t="s">
        <v>404223</v>
      </c>
      <c r="W23521">
        <v>14445579735</v>
      </c>
      <c r="Y23521" t="s">
        <v>215</v>
      </c>
      <c r="AA23521" t="s">
        <v>404224</v>
      </c>
      <c r="AB23521" t="s">
        <v>404225</v>
      </c>
      <c r="AC23521" t="s">
        <v>404226</v>
      </c>
    </row>
    <row r="23522" spans="1:29" x14ac:dyDescent="0.25">
      <c r="A23522">
        <v>1334</v>
      </c>
      <c r="B23522" t="s">
        <v>404227</v>
      </c>
      <c r="C23522" t="s">
        <v>28</v>
      </c>
      <c r="D23522" t="s">
        <v>138237</v>
      </c>
      <c r="E23522" t="s">
        <v>270577</v>
      </c>
      <c r="F23522" t="s">
        <v>404228</v>
      </c>
      <c r="G23522">
        <v>811020995</v>
      </c>
      <c r="H23522" t="s">
        <v>32</v>
      </c>
      <c r="I23522" t="s">
        <v>249520</v>
      </c>
      <c r="J23522">
        <v>84856919307790</v>
      </c>
      <c r="K23522" t="s">
        <v>35</v>
      </c>
      <c r="L23522" t="s">
        <v>495</v>
      </c>
      <c r="M23522" t="s">
        <v>503</v>
      </c>
      <c r="N23522" t="s">
        <v>215940</v>
      </c>
      <c r="Q23522">
        <v>1</v>
      </c>
      <c r="R23522" t="s">
        <v>404229</v>
      </c>
      <c r="T23522" t="s">
        <v>404230</v>
      </c>
      <c r="U23522" t="s">
        <v>102529</v>
      </c>
      <c r="V23522" t="s">
        <v>123463</v>
      </c>
      <c r="Y23522" t="s">
        <v>215</v>
      </c>
      <c r="AA23522" t="s">
        <v>55252</v>
      </c>
      <c r="AB23522" t="s">
        <v>404231</v>
      </c>
      <c r="AC23522" t="s">
        <v>404232</v>
      </c>
    </row>
    <row r="23523" spans="1:29" x14ac:dyDescent="0.25">
      <c r="A23523">
        <v>1335</v>
      </c>
      <c r="B23523" t="s">
        <v>287969</v>
      </c>
      <c r="C23523" t="s">
        <v>28</v>
      </c>
      <c r="D23523" t="s">
        <v>263</v>
      </c>
      <c r="E23523" t="s">
        <v>1096</v>
      </c>
      <c r="F23523" t="s">
        <v>404233</v>
      </c>
      <c r="G23523">
        <v>811016540</v>
      </c>
      <c r="H23523" t="s">
        <v>32</v>
      </c>
      <c r="I23523" t="s">
        <v>249520</v>
      </c>
      <c r="J23523">
        <v>84856913307731</v>
      </c>
      <c r="K23523" t="s">
        <v>35</v>
      </c>
      <c r="L23523" t="s">
        <v>419</v>
      </c>
      <c r="M23523" t="s">
        <v>17692</v>
      </c>
      <c r="N23523" t="s">
        <v>7952</v>
      </c>
      <c r="Q23523">
        <v>2</v>
      </c>
      <c r="R23523" t="s">
        <v>404234</v>
      </c>
      <c r="T23523" t="s">
        <v>282283</v>
      </c>
      <c r="U23523" t="s">
        <v>404235</v>
      </c>
      <c r="V23523" t="s">
        <v>404236</v>
      </c>
      <c r="Y23523" t="s">
        <v>215</v>
      </c>
      <c r="AA23523" t="s">
        <v>404237</v>
      </c>
      <c r="AB23523" t="s">
        <v>404238</v>
      </c>
      <c r="AC23523" t="s">
        <v>404239</v>
      </c>
    </row>
    <row r="23524" spans="1:29" x14ac:dyDescent="0.25">
      <c r="A23524">
        <v>1336</v>
      </c>
      <c r="B23524" t="s">
        <v>287969</v>
      </c>
      <c r="C23524" t="s">
        <v>28</v>
      </c>
      <c r="D23524" t="s">
        <v>263</v>
      </c>
      <c r="E23524" t="s">
        <v>1096</v>
      </c>
      <c r="F23524" t="s">
        <v>404240</v>
      </c>
      <c r="G23524">
        <v>811015677</v>
      </c>
      <c r="H23524" t="s">
        <v>32</v>
      </c>
      <c r="I23524" t="s">
        <v>249520</v>
      </c>
      <c r="J23524">
        <v>84856917307729</v>
      </c>
      <c r="K23524" t="s">
        <v>35</v>
      </c>
      <c r="L23524" t="s">
        <v>2668</v>
      </c>
      <c r="M23524" t="s">
        <v>87243</v>
      </c>
      <c r="N23524" t="s">
        <v>126700</v>
      </c>
      <c r="Q23524">
        <v>2</v>
      </c>
      <c r="R23524" t="s">
        <v>404241</v>
      </c>
      <c r="T23524" t="s">
        <v>282283</v>
      </c>
      <c r="U23524" t="s">
        <v>178479</v>
      </c>
      <c r="V23524" t="s">
        <v>194030</v>
      </c>
      <c r="Y23524" t="s">
        <v>215</v>
      </c>
      <c r="AA23524" t="s">
        <v>404242</v>
      </c>
      <c r="AB23524" t="s">
        <v>404243</v>
      </c>
      <c r="AC23524" t="s">
        <v>404244</v>
      </c>
    </row>
    <row r="23525" spans="1:29" x14ac:dyDescent="0.25">
      <c r="A23525">
        <v>1337</v>
      </c>
      <c r="B23525" t="s">
        <v>287969</v>
      </c>
      <c r="C23525" t="s">
        <v>28</v>
      </c>
      <c r="D23525" t="s">
        <v>263</v>
      </c>
      <c r="E23525" t="s">
        <v>1096</v>
      </c>
      <c r="F23525" t="s">
        <v>404245</v>
      </c>
      <c r="G23525">
        <v>811018429</v>
      </c>
      <c r="H23525" t="s">
        <v>32</v>
      </c>
      <c r="I23525" t="s">
        <v>249520</v>
      </c>
      <c r="J23525">
        <v>84856911307732</v>
      </c>
      <c r="K23525" t="s">
        <v>35</v>
      </c>
      <c r="L23525" t="s">
        <v>5852</v>
      </c>
      <c r="M23525" t="s">
        <v>7746</v>
      </c>
      <c r="N23525" t="s">
        <v>47815</v>
      </c>
      <c r="Q23525">
        <v>1</v>
      </c>
      <c r="R23525" t="s">
        <v>404246</v>
      </c>
      <c r="T23525" t="s">
        <v>282283</v>
      </c>
      <c r="U23525" t="s">
        <v>404247</v>
      </c>
      <c r="V23525" t="s">
        <v>404248</v>
      </c>
      <c r="Y23525" t="s">
        <v>215</v>
      </c>
      <c r="AA23525" t="s">
        <v>51539</v>
      </c>
      <c r="AB23525" t="s">
        <v>404249</v>
      </c>
      <c r="AC23525" t="s">
        <v>404250</v>
      </c>
    </row>
    <row r="23526" spans="1:29" x14ac:dyDescent="0.25">
      <c r="A23526">
        <v>1338</v>
      </c>
      <c r="B23526" t="s">
        <v>394248</v>
      </c>
      <c r="C23526" t="s">
        <v>126340</v>
      </c>
      <c r="D23526" t="s">
        <v>126341</v>
      </c>
      <c r="E23526" t="s">
        <v>126342</v>
      </c>
      <c r="F23526" t="s">
        <v>404251</v>
      </c>
      <c r="G23526">
        <v>811020589</v>
      </c>
      <c r="H23526" t="s">
        <v>32</v>
      </c>
      <c r="I23526" t="s">
        <v>249520</v>
      </c>
      <c r="J23526">
        <v>84856910306832</v>
      </c>
      <c r="K23526" t="s">
        <v>35</v>
      </c>
      <c r="L23526" t="s">
        <v>756</v>
      </c>
      <c r="M23526" t="s">
        <v>14818</v>
      </c>
      <c r="N23526" t="s">
        <v>14819</v>
      </c>
      <c r="Q23526">
        <v>1</v>
      </c>
      <c r="R23526" t="s">
        <v>404252</v>
      </c>
      <c r="T23526" t="s">
        <v>394251</v>
      </c>
      <c r="U23526" t="s">
        <v>404253</v>
      </c>
      <c r="V23526" t="s">
        <v>404254</v>
      </c>
      <c r="Y23526" t="s">
        <v>215</v>
      </c>
      <c r="AA23526" t="s">
        <v>404255</v>
      </c>
      <c r="AB23526" t="s">
        <v>404256</v>
      </c>
      <c r="AC23526" t="s">
        <v>404257</v>
      </c>
    </row>
    <row r="23527" spans="1:29" x14ac:dyDescent="0.25">
      <c r="A23527">
        <v>1339</v>
      </c>
      <c r="B23527" t="s">
        <v>394248</v>
      </c>
      <c r="C23527" t="s">
        <v>126340</v>
      </c>
      <c r="D23527" t="s">
        <v>126341</v>
      </c>
      <c r="E23527" t="s">
        <v>126342</v>
      </c>
      <c r="F23527" t="s">
        <v>404258</v>
      </c>
      <c r="G23527">
        <v>811020603</v>
      </c>
      <c r="H23527" t="s">
        <v>32</v>
      </c>
      <c r="I23527" t="s">
        <v>249520</v>
      </c>
      <c r="J23527">
        <v>84856918306828</v>
      </c>
      <c r="K23527" t="s">
        <v>35</v>
      </c>
      <c r="L23527" t="s">
        <v>105</v>
      </c>
      <c r="M23527" t="s">
        <v>4688</v>
      </c>
      <c r="N23527" t="s">
        <v>997</v>
      </c>
      <c r="Q23527">
        <v>1</v>
      </c>
      <c r="R23527" t="s">
        <v>403606</v>
      </c>
      <c r="T23527" t="s">
        <v>394251</v>
      </c>
      <c r="U23527" t="s">
        <v>404259</v>
      </c>
      <c r="V23527" t="s">
        <v>404260</v>
      </c>
      <c r="Y23527" t="s">
        <v>215</v>
      </c>
      <c r="AA23527" t="s">
        <v>19505</v>
      </c>
      <c r="AB23527" t="s">
        <v>404261</v>
      </c>
      <c r="AC23527" t="s">
        <v>404262</v>
      </c>
    </row>
    <row r="23528" spans="1:29" x14ac:dyDescent="0.25">
      <c r="A23528">
        <v>1340</v>
      </c>
      <c r="B23528" t="s">
        <v>394248</v>
      </c>
      <c r="C23528" t="s">
        <v>126340</v>
      </c>
      <c r="D23528" t="s">
        <v>126341</v>
      </c>
      <c r="E23528" t="s">
        <v>126342</v>
      </c>
      <c r="F23528" t="s">
        <v>404263</v>
      </c>
      <c r="G23528">
        <v>811020543</v>
      </c>
      <c r="H23528" t="s">
        <v>32</v>
      </c>
      <c r="I23528" t="s">
        <v>249520</v>
      </c>
      <c r="J23528">
        <v>84856910306827</v>
      </c>
      <c r="K23528" t="s">
        <v>35</v>
      </c>
      <c r="L23528" t="s">
        <v>773</v>
      </c>
      <c r="M23528" t="s">
        <v>12170</v>
      </c>
      <c r="N23528" t="s">
        <v>126863</v>
      </c>
      <c r="Q23528">
        <v>1</v>
      </c>
      <c r="R23528" t="s">
        <v>404264</v>
      </c>
      <c r="T23528" t="s">
        <v>394251</v>
      </c>
      <c r="U23528" t="s">
        <v>404265</v>
      </c>
      <c r="V23528" t="s">
        <v>404266</v>
      </c>
      <c r="Y23528" t="s">
        <v>215</v>
      </c>
      <c r="AA23528" t="s">
        <v>404267</v>
      </c>
      <c r="AB23528" t="s">
        <v>404268</v>
      </c>
      <c r="AC23528" t="s">
        <v>404269</v>
      </c>
    </row>
    <row r="23529" spans="1:29" x14ac:dyDescent="0.25">
      <c r="A23529">
        <v>1341</v>
      </c>
      <c r="B23529" t="s">
        <v>394248</v>
      </c>
      <c r="C23529" t="s">
        <v>126340</v>
      </c>
      <c r="D23529" t="s">
        <v>126341</v>
      </c>
      <c r="E23529" t="s">
        <v>126342</v>
      </c>
      <c r="F23529" t="s">
        <v>404270</v>
      </c>
      <c r="G23529">
        <v>811020712</v>
      </c>
      <c r="H23529" t="s">
        <v>32</v>
      </c>
      <c r="I23529" t="s">
        <v>249520</v>
      </c>
      <c r="J23529">
        <v>84856916306829</v>
      </c>
      <c r="K23529" t="s">
        <v>35</v>
      </c>
      <c r="L23529" t="s">
        <v>458</v>
      </c>
      <c r="M23529" t="s">
        <v>13657</v>
      </c>
      <c r="N23529" t="s">
        <v>174275</v>
      </c>
      <c r="Q23529">
        <v>1</v>
      </c>
      <c r="R23529" t="s">
        <v>404271</v>
      </c>
      <c r="T23529" t="s">
        <v>394251</v>
      </c>
      <c r="U23529" t="s">
        <v>212282</v>
      </c>
      <c r="V23529" t="s">
        <v>227026</v>
      </c>
      <c r="Y23529" t="s">
        <v>215</v>
      </c>
      <c r="AA23529" t="s">
        <v>404272</v>
      </c>
      <c r="AB23529" t="s">
        <v>404273</v>
      </c>
      <c r="AC23529" t="s">
        <v>92228</v>
      </c>
    </row>
    <row r="23530" spans="1:29" x14ac:dyDescent="0.25">
      <c r="A23530">
        <v>1342</v>
      </c>
      <c r="B23530" t="s">
        <v>378768</v>
      </c>
      <c r="C23530" t="s">
        <v>28</v>
      </c>
      <c r="D23530" t="s">
        <v>250228</v>
      </c>
      <c r="E23530" t="s">
        <v>252220</v>
      </c>
      <c r="F23530" t="s">
        <v>404274</v>
      </c>
      <c r="G23530">
        <v>811020311</v>
      </c>
      <c r="H23530" t="s">
        <v>32</v>
      </c>
      <c r="I23530" t="s">
        <v>249520</v>
      </c>
      <c r="J23530">
        <v>84856912306591</v>
      </c>
      <c r="K23530" t="s">
        <v>35</v>
      </c>
      <c r="L23530" t="s">
        <v>105</v>
      </c>
      <c r="M23530" t="s">
        <v>1428</v>
      </c>
      <c r="N23530" t="s">
        <v>9380</v>
      </c>
      <c r="Q23530">
        <v>1</v>
      </c>
      <c r="R23530" t="s">
        <v>404275</v>
      </c>
      <c r="T23530" t="s">
        <v>378772</v>
      </c>
      <c r="U23530" t="s">
        <v>404276</v>
      </c>
      <c r="V23530" t="s">
        <v>404277</v>
      </c>
      <c r="Y23530" t="s">
        <v>42</v>
      </c>
      <c r="AA23530" t="s">
        <v>76642</v>
      </c>
      <c r="AB23530" t="s">
        <v>404278</v>
      </c>
      <c r="AC23530" t="s">
        <v>404279</v>
      </c>
    </row>
    <row r="23531" spans="1:29" x14ac:dyDescent="0.25">
      <c r="A23531">
        <v>1343</v>
      </c>
      <c r="B23531" t="s">
        <v>378768</v>
      </c>
      <c r="C23531" t="s">
        <v>28</v>
      </c>
      <c r="D23531" t="s">
        <v>250228</v>
      </c>
      <c r="E23531" t="s">
        <v>252220</v>
      </c>
      <c r="F23531" t="s">
        <v>404280</v>
      </c>
      <c r="G23531">
        <v>811020293</v>
      </c>
      <c r="H23531" t="s">
        <v>32</v>
      </c>
      <c r="I23531" t="s">
        <v>249520</v>
      </c>
      <c r="J23531">
        <v>84856914306590</v>
      </c>
      <c r="K23531" t="s">
        <v>35</v>
      </c>
      <c r="L23531" t="s">
        <v>105</v>
      </c>
      <c r="M23531" t="s">
        <v>4702</v>
      </c>
      <c r="N23531" t="s">
        <v>5682</v>
      </c>
      <c r="Q23531">
        <v>2</v>
      </c>
      <c r="R23531" t="s">
        <v>402529</v>
      </c>
      <c r="T23531" t="s">
        <v>378772</v>
      </c>
      <c r="U23531" t="s">
        <v>137822</v>
      </c>
      <c r="V23531" t="s">
        <v>197856</v>
      </c>
      <c r="Y23531" t="s">
        <v>42</v>
      </c>
      <c r="AA23531" t="s">
        <v>404281</v>
      </c>
      <c r="AB23531" t="s">
        <v>404282</v>
      </c>
      <c r="AC23531" t="s">
        <v>404283</v>
      </c>
    </row>
    <row r="23532" spans="1:29" x14ac:dyDescent="0.25">
      <c r="A23532">
        <v>1344</v>
      </c>
      <c r="B23532" t="s">
        <v>378768</v>
      </c>
      <c r="C23532" t="s">
        <v>28</v>
      </c>
      <c r="D23532" t="s">
        <v>250228</v>
      </c>
      <c r="E23532" t="s">
        <v>252220</v>
      </c>
      <c r="F23532" t="s">
        <v>404284</v>
      </c>
      <c r="G23532">
        <v>811020253</v>
      </c>
      <c r="H23532" t="s">
        <v>32</v>
      </c>
      <c r="I23532" t="s">
        <v>249520</v>
      </c>
      <c r="J23532">
        <v>84856918306588</v>
      </c>
      <c r="K23532" t="s">
        <v>35</v>
      </c>
      <c r="L23532" t="s">
        <v>105</v>
      </c>
      <c r="M23532" t="s">
        <v>4743</v>
      </c>
      <c r="N23532" t="s">
        <v>21454</v>
      </c>
      <c r="Q23532">
        <v>1</v>
      </c>
      <c r="R23532" t="s">
        <v>404285</v>
      </c>
      <c r="T23532" t="s">
        <v>378772</v>
      </c>
      <c r="U23532" t="s">
        <v>404286</v>
      </c>
      <c r="V23532" t="s">
        <v>404287</v>
      </c>
      <c r="Y23532" t="s">
        <v>42</v>
      </c>
      <c r="AA23532" t="s">
        <v>404288</v>
      </c>
      <c r="AB23532" t="s">
        <v>404289</v>
      </c>
      <c r="AC23532" t="s">
        <v>404290</v>
      </c>
    </row>
    <row r="23533" spans="1:29" x14ac:dyDescent="0.25">
      <c r="A23533">
        <v>1345</v>
      </c>
      <c r="B23533" t="s">
        <v>378768</v>
      </c>
      <c r="C23533" t="s">
        <v>28</v>
      </c>
      <c r="D23533" t="s">
        <v>250228</v>
      </c>
      <c r="E23533" t="s">
        <v>252220</v>
      </c>
      <c r="F23533" t="s">
        <v>404291</v>
      </c>
      <c r="G23533">
        <v>811020233</v>
      </c>
      <c r="H23533" t="s">
        <v>32</v>
      </c>
      <c r="I23533" t="s">
        <v>249520</v>
      </c>
      <c r="J23533">
        <v>84856916306589</v>
      </c>
      <c r="K23533" t="s">
        <v>35</v>
      </c>
      <c r="L23533" t="s">
        <v>105</v>
      </c>
      <c r="M23533" t="s">
        <v>4743</v>
      </c>
      <c r="N23533" t="s">
        <v>4744</v>
      </c>
      <c r="Q23533">
        <v>1</v>
      </c>
      <c r="R23533" t="s">
        <v>404292</v>
      </c>
      <c r="T23533" t="s">
        <v>378772</v>
      </c>
      <c r="U23533" t="s">
        <v>404293</v>
      </c>
      <c r="V23533" t="s">
        <v>404294</v>
      </c>
      <c r="Y23533" t="s">
        <v>42</v>
      </c>
      <c r="AA23533" t="s">
        <v>404295</v>
      </c>
      <c r="AB23533" t="s">
        <v>404296</v>
      </c>
      <c r="AC23533" t="s">
        <v>404297</v>
      </c>
    </row>
    <row r="23534" spans="1:29" x14ac:dyDescent="0.25">
      <c r="A23534">
        <v>1346</v>
      </c>
      <c r="B23534" t="s">
        <v>378768</v>
      </c>
      <c r="C23534" t="s">
        <v>28</v>
      </c>
      <c r="D23534" t="s">
        <v>250228</v>
      </c>
      <c r="E23534" t="s">
        <v>252220</v>
      </c>
      <c r="F23534" t="s">
        <v>404298</v>
      </c>
      <c r="G23534">
        <v>811020180</v>
      </c>
      <c r="H23534" t="s">
        <v>32</v>
      </c>
      <c r="I23534" t="s">
        <v>249520</v>
      </c>
      <c r="J23534">
        <v>84856910306587</v>
      </c>
      <c r="K23534" t="s">
        <v>35</v>
      </c>
      <c r="L23534" t="s">
        <v>105</v>
      </c>
      <c r="M23534" t="s">
        <v>4533</v>
      </c>
      <c r="N23534" t="s">
        <v>10814</v>
      </c>
      <c r="Q23534">
        <v>1</v>
      </c>
      <c r="R23534" t="s">
        <v>404299</v>
      </c>
      <c r="T23534" t="s">
        <v>378772</v>
      </c>
      <c r="U23534" t="s">
        <v>404300</v>
      </c>
      <c r="V23534" t="s">
        <v>404301</v>
      </c>
      <c r="Y23534" t="s">
        <v>42</v>
      </c>
      <c r="AA23534" t="s">
        <v>156769</v>
      </c>
      <c r="AB23534" t="s">
        <v>404302</v>
      </c>
      <c r="AC23534" t="s">
        <v>404303</v>
      </c>
    </row>
    <row r="23535" spans="1:29" x14ac:dyDescent="0.25">
      <c r="A23535">
        <v>1347</v>
      </c>
      <c r="B23535" t="s">
        <v>378768</v>
      </c>
      <c r="C23535" t="s">
        <v>28</v>
      </c>
      <c r="D23535" t="s">
        <v>250228</v>
      </c>
      <c r="E23535" t="s">
        <v>252220</v>
      </c>
      <c r="F23535" t="s">
        <v>404304</v>
      </c>
      <c r="G23535">
        <v>811020393</v>
      </c>
      <c r="H23535" t="s">
        <v>32</v>
      </c>
      <c r="I23535" t="s">
        <v>249520</v>
      </c>
      <c r="J23535">
        <v>84856919306583</v>
      </c>
      <c r="K23535" t="s">
        <v>35</v>
      </c>
      <c r="L23535" t="s">
        <v>799</v>
      </c>
      <c r="M23535" t="s">
        <v>124871</v>
      </c>
      <c r="N23535" t="s">
        <v>170420</v>
      </c>
      <c r="Q23535">
        <v>2</v>
      </c>
      <c r="R23535" t="s">
        <v>404305</v>
      </c>
      <c r="T23535" t="s">
        <v>378772</v>
      </c>
      <c r="U23535" t="s">
        <v>404306</v>
      </c>
      <c r="V23535" t="s">
        <v>381872</v>
      </c>
      <c r="Y23535" t="s">
        <v>42</v>
      </c>
      <c r="AA23535" t="s">
        <v>275044</v>
      </c>
      <c r="AB23535" t="s">
        <v>404307</v>
      </c>
      <c r="AC23535" t="s">
        <v>404308</v>
      </c>
    </row>
    <row r="23536" spans="1:29" x14ac:dyDescent="0.25">
      <c r="A23536">
        <v>1348</v>
      </c>
      <c r="B23536" t="s">
        <v>378768</v>
      </c>
      <c r="C23536" t="s">
        <v>28</v>
      </c>
      <c r="D23536" t="s">
        <v>250228</v>
      </c>
      <c r="E23536" t="s">
        <v>252220</v>
      </c>
      <c r="F23536" t="s">
        <v>404309</v>
      </c>
      <c r="G23536">
        <v>811020334</v>
      </c>
      <c r="H23536" t="s">
        <v>32</v>
      </c>
      <c r="I23536" t="s">
        <v>249520</v>
      </c>
      <c r="J23536">
        <v>84856915306575</v>
      </c>
      <c r="K23536" t="s">
        <v>35</v>
      </c>
      <c r="L23536" t="s">
        <v>4463</v>
      </c>
      <c r="M23536" t="s">
        <v>31188</v>
      </c>
      <c r="N23536" t="s">
        <v>164976</v>
      </c>
      <c r="Q23536">
        <v>1</v>
      </c>
      <c r="R23536" t="s">
        <v>404310</v>
      </c>
      <c r="T23536" t="s">
        <v>378772</v>
      </c>
      <c r="U23536" t="s">
        <v>404311</v>
      </c>
      <c r="V23536" t="s">
        <v>404312</v>
      </c>
      <c r="Y23536" t="s">
        <v>42</v>
      </c>
      <c r="AA23536" t="s">
        <v>16964</v>
      </c>
      <c r="AB23536" t="s">
        <v>404313</v>
      </c>
      <c r="AC23536" t="s">
        <v>404314</v>
      </c>
    </row>
    <row r="23537" spans="1:29" x14ac:dyDescent="0.25">
      <c r="A23537">
        <v>1349</v>
      </c>
      <c r="B23537" t="s">
        <v>378768</v>
      </c>
      <c r="C23537" t="s">
        <v>28</v>
      </c>
      <c r="D23537" t="s">
        <v>250228</v>
      </c>
      <c r="E23537" t="s">
        <v>252220</v>
      </c>
      <c r="F23537" t="s">
        <v>404315</v>
      </c>
      <c r="G23537">
        <v>811020359</v>
      </c>
      <c r="H23537" t="s">
        <v>32</v>
      </c>
      <c r="I23537" t="s">
        <v>249520</v>
      </c>
      <c r="J23537">
        <v>84856912306572</v>
      </c>
      <c r="K23537" t="s">
        <v>35</v>
      </c>
      <c r="L23537" t="s">
        <v>5852</v>
      </c>
      <c r="M23537" t="s">
        <v>7864</v>
      </c>
      <c r="N23537" t="s">
        <v>13180</v>
      </c>
      <c r="Q23537">
        <v>1</v>
      </c>
      <c r="R23537" t="s">
        <v>297593</v>
      </c>
      <c r="T23537" t="s">
        <v>378772</v>
      </c>
      <c r="U23537" t="s">
        <v>100625</v>
      </c>
      <c r="V23537" t="s">
        <v>123106</v>
      </c>
      <c r="Y23537" t="s">
        <v>42</v>
      </c>
      <c r="AA23537" t="s">
        <v>404316</v>
      </c>
      <c r="AB23537" t="s">
        <v>404317</v>
      </c>
      <c r="AC23537" t="s">
        <v>404318</v>
      </c>
    </row>
    <row r="23538" spans="1:29" x14ac:dyDescent="0.25">
      <c r="A23538">
        <v>1350</v>
      </c>
      <c r="B23538" t="s">
        <v>361634</v>
      </c>
      <c r="C23538" t="s">
        <v>395</v>
      </c>
      <c r="D23538" t="s">
        <v>9894</v>
      </c>
      <c r="E23538" t="s">
        <v>154525</v>
      </c>
      <c r="F23538" t="s">
        <v>404319</v>
      </c>
      <c r="G23538">
        <v>811019912</v>
      </c>
      <c r="H23538" t="s">
        <v>32</v>
      </c>
      <c r="I23538" t="s">
        <v>249520</v>
      </c>
      <c r="J23538">
        <v>84856916305636</v>
      </c>
      <c r="K23538" t="s">
        <v>35</v>
      </c>
      <c r="L23538" t="s">
        <v>1387</v>
      </c>
      <c r="M23538" t="s">
        <v>29507</v>
      </c>
      <c r="N23538" t="s">
        <v>404320</v>
      </c>
      <c r="Q23538">
        <v>3</v>
      </c>
      <c r="R23538" t="s">
        <v>404321</v>
      </c>
      <c r="T23538" t="s">
        <v>361637</v>
      </c>
      <c r="U23538" t="s">
        <v>215213</v>
      </c>
      <c r="V23538" t="s">
        <v>227549</v>
      </c>
      <c r="Y23538" t="s">
        <v>215</v>
      </c>
      <c r="AA23538" t="s">
        <v>64202</v>
      </c>
      <c r="AB23538" t="s">
        <v>404322</v>
      </c>
      <c r="AC23538" t="s">
        <v>404323</v>
      </c>
    </row>
    <row r="23539" spans="1:29" x14ac:dyDescent="0.25">
      <c r="A23539">
        <v>1351</v>
      </c>
      <c r="B23539" t="s">
        <v>111944</v>
      </c>
      <c r="C23539" t="s">
        <v>28</v>
      </c>
      <c r="D23539" t="s">
        <v>138237</v>
      </c>
      <c r="E23539" t="s">
        <v>255587</v>
      </c>
      <c r="F23539" t="s">
        <v>404324</v>
      </c>
      <c r="G23539">
        <v>811020014</v>
      </c>
      <c r="H23539" t="s">
        <v>32</v>
      </c>
      <c r="I23539" t="s">
        <v>249520</v>
      </c>
      <c r="J23539">
        <v>84856912305209</v>
      </c>
      <c r="K23539" t="s">
        <v>35</v>
      </c>
      <c r="L23539" t="s">
        <v>575</v>
      </c>
      <c r="M23539" t="s">
        <v>5985</v>
      </c>
      <c r="N23539" t="s">
        <v>54413</v>
      </c>
      <c r="Q23539">
        <v>2</v>
      </c>
      <c r="R23539" t="s">
        <v>404325</v>
      </c>
      <c r="T23539" t="s">
        <v>265566</v>
      </c>
      <c r="U23539" t="s">
        <v>404326</v>
      </c>
      <c r="V23539" t="s">
        <v>404327</v>
      </c>
      <c r="Y23539" t="s">
        <v>215</v>
      </c>
      <c r="AA23539" t="s">
        <v>11699</v>
      </c>
      <c r="AB23539" t="s">
        <v>404328</v>
      </c>
      <c r="AC23539" t="s">
        <v>404329</v>
      </c>
    </row>
    <row r="23540" spans="1:29" x14ac:dyDescent="0.25">
      <c r="A23540">
        <v>1352</v>
      </c>
      <c r="B23540" t="s">
        <v>111944</v>
      </c>
      <c r="C23540" t="s">
        <v>28</v>
      </c>
      <c r="D23540" t="s">
        <v>138237</v>
      </c>
      <c r="E23540" t="s">
        <v>255587</v>
      </c>
      <c r="F23540" t="s">
        <v>404330</v>
      </c>
      <c r="G23540">
        <v>811019991</v>
      </c>
      <c r="H23540" t="s">
        <v>32</v>
      </c>
      <c r="I23540" t="s">
        <v>249520</v>
      </c>
      <c r="J23540">
        <v>84856910305205</v>
      </c>
      <c r="K23540" t="s">
        <v>35</v>
      </c>
      <c r="L23540" t="s">
        <v>2668</v>
      </c>
      <c r="M23540" t="s">
        <v>86080</v>
      </c>
      <c r="N23540" t="s">
        <v>86081</v>
      </c>
      <c r="Q23540">
        <v>2</v>
      </c>
      <c r="R23540" t="s">
        <v>404331</v>
      </c>
      <c r="T23540" t="s">
        <v>265566</v>
      </c>
      <c r="U23540" t="s">
        <v>404332</v>
      </c>
      <c r="V23540" t="s">
        <v>404333</v>
      </c>
      <c r="Y23540" t="s">
        <v>215</v>
      </c>
      <c r="AA23540" t="s">
        <v>260803</v>
      </c>
      <c r="AB23540" t="s">
        <v>404334</v>
      </c>
      <c r="AC23540" t="s">
        <v>404335</v>
      </c>
    </row>
    <row r="23541" spans="1:29" x14ac:dyDescent="0.25">
      <c r="A23541">
        <v>1353</v>
      </c>
      <c r="B23541" t="s">
        <v>287973</v>
      </c>
      <c r="C23541" t="s">
        <v>28</v>
      </c>
      <c r="D23541" t="s">
        <v>72122</v>
      </c>
      <c r="E23541" t="s">
        <v>150063</v>
      </c>
      <c r="F23541" t="s">
        <v>404336</v>
      </c>
      <c r="G23541">
        <v>811019446</v>
      </c>
      <c r="H23541" t="s">
        <v>32</v>
      </c>
      <c r="I23541" t="s">
        <v>249520</v>
      </c>
      <c r="J23541">
        <v>84856911304700</v>
      </c>
      <c r="K23541" t="s">
        <v>35</v>
      </c>
      <c r="L23541" t="s">
        <v>449</v>
      </c>
      <c r="M23541" t="s">
        <v>2423</v>
      </c>
      <c r="N23541" t="s">
        <v>12251</v>
      </c>
      <c r="Q23541">
        <v>1</v>
      </c>
      <c r="R23541" t="s">
        <v>404337</v>
      </c>
      <c r="T23541" t="s">
        <v>282288</v>
      </c>
      <c r="U23541" t="s">
        <v>404338</v>
      </c>
      <c r="V23541" t="s">
        <v>404339</v>
      </c>
      <c r="Y23541" t="s">
        <v>215</v>
      </c>
      <c r="AA23541" t="s">
        <v>404340</v>
      </c>
      <c r="AB23541" t="s">
        <v>404341</v>
      </c>
      <c r="AC23541" t="s">
        <v>404342</v>
      </c>
    </row>
    <row r="23542" spans="1:29" x14ac:dyDescent="0.25">
      <c r="A23542">
        <v>1354</v>
      </c>
      <c r="B23542" t="s">
        <v>287973</v>
      </c>
      <c r="C23542" t="s">
        <v>28</v>
      </c>
      <c r="D23542" t="s">
        <v>72122</v>
      </c>
      <c r="E23542" t="s">
        <v>150063</v>
      </c>
      <c r="F23542" t="s">
        <v>404343</v>
      </c>
      <c r="G23542">
        <v>811019837</v>
      </c>
      <c r="H23542" t="s">
        <v>32</v>
      </c>
      <c r="I23542" t="s">
        <v>249520</v>
      </c>
      <c r="J23542">
        <v>84856919304701</v>
      </c>
      <c r="K23542" t="s">
        <v>35</v>
      </c>
      <c r="L23542" t="s">
        <v>756</v>
      </c>
      <c r="M23542" t="s">
        <v>1522</v>
      </c>
      <c r="N23542" t="s">
        <v>1523</v>
      </c>
      <c r="Q23542">
        <v>1</v>
      </c>
      <c r="R23542" t="s">
        <v>404344</v>
      </c>
      <c r="T23542" t="s">
        <v>282288</v>
      </c>
      <c r="U23542" t="s">
        <v>404345</v>
      </c>
      <c r="V23542" t="s">
        <v>404346</v>
      </c>
      <c r="Y23542" t="s">
        <v>215</v>
      </c>
      <c r="AA23542" t="s">
        <v>25468</v>
      </c>
      <c r="AB23542" t="s">
        <v>404347</v>
      </c>
      <c r="AC23542" t="s">
        <v>404348</v>
      </c>
    </row>
    <row r="23543" spans="1:29" x14ac:dyDescent="0.25">
      <c r="A23543">
        <v>1355</v>
      </c>
      <c r="B23543" t="s">
        <v>287973</v>
      </c>
      <c r="C23543" t="s">
        <v>28</v>
      </c>
      <c r="D23543" t="s">
        <v>72122</v>
      </c>
      <c r="E23543" t="s">
        <v>150063</v>
      </c>
      <c r="F23543" t="s">
        <v>404349</v>
      </c>
      <c r="G23543">
        <v>811020364</v>
      </c>
      <c r="H23543" t="s">
        <v>32</v>
      </c>
      <c r="I23543" t="s">
        <v>249520</v>
      </c>
      <c r="J23543">
        <v>84856911304696</v>
      </c>
      <c r="K23543" t="s">
        <v>35</v>
      </c>
      <c r="L23543" t="s">
        <v>105</v>
      </c>
      <c r="M23543" t="s">
        <v>5074</v>
      </c>
      <c r="N23543" t="s">
        <v>5748</v>
      </c>
      <c r="Q23543">
        <v>1</v>
      </c>
      <c r="R23543" t="s">
        <v>404350</v>
      </c>
      <c r="T23543" t="s">
        <v>282288</v>
      </c>
      <c r="U23543" t="s">
        <v>404351</v>
      </c>
      <c r="V23543" t="s">
        <v>404352</v>
      </c>
      <c r="Y23543" t="s">
        <v>215</v>
      </c>
      <c r="AA23543" t="s">
        <v>135848</v>
      </c>
      <c r="AB23543" t="s">
        <v>404353</v>
      </c>
      <c r="AC23543" t="s">
        <v>404354</v>
      </c>
    </row>
    <row r="23544" spans="1:29" x14ac:dyDescent="0.25">
      <c r="A23544">
        <v>1356</v>
      </c>
      <c r="B23544" t="s">
        <v>287973</v>
      </c>
      <c r="C23544" t="s">
        <v>28</v>
      </c>
      <c r="D23544" t="s">
        <v>72122</v>
      </c>
      <c r="E23544" t="s">
        <v>150063</v>
      </c>
      <c r="F23544" t="s">
        <v>404355</v>
      </c>
      <c r="G23544">
        <v>811019898</v>
      </c>
      <c r="H23544" t="s">
        <v>32</v>
      </c>
      <c r="I23544" t="s">
        <v>249520</v>
      </c>
      <c r="J23544">
        <v>84856913304695</v>
      </c>
      <c r="K23544" t="s">
        <v>35</v>
      </c>
      <c r="L23544" t="s">
        <v>105</v>
      </c>
      <c r="M23544" t="s">
        <v>4533</v>
      </c>
      <c r="N23544" t="s">
        <v>6115</v>
      </c>
      <c r="Q23544">
        <v>1</v>
      </c>
      <c r="R23544" t="s">
        <v>300208</v>
      </c>
      <c r="T23544" t="s">
        <v>282288</v>
      </c>
      <c r="U23544" t="s">
        <v>404356</v>
      </c>
      <c r="V23544" t="s">
        <v>404357</v>
      </c>
      <c r="Y23544" t="s">
        <v>215</v>
      </c>
      <c r="AA23544" t="s">
        <v>37141</v>
      </c>
      <c r="AB23544" t="s">
        <v>404358</v>
      </c>
      <c r="AC23544" t="s">
        <v>404359</v>
      </c>
    </row>
    <row r="23545" spans="1:29" x14ac:dyDescent="0.25">
      <c r="A23545">
        <v>1357</v>
      </c>
      <c r="B23545" t="s">
        <v>287973</v>
      </c>
      <c r="C23545" t="s">
        <v>28</v>
      </c>
      <c r="D23545" t="s">
        <v>72122</v>
      </c>
      <c r="E23545" t="s">
        <v>150063</v>
      </c>
      <c r="F23545" t="s">
        <v>404360</v>
      </c>
      <c r="G23545">
        <v>811019876</v>
      </c>
      <c r="H23545" t="s">
        <v>32</v>
      </c>
      <c r="I23545" t="s">
        <v>249520</v>
      </c>
      <c r="J23545">
        <v>84856919304697</v>
      </c>
      <c r="K23545" t="s">
        <v>35</v>
      </c>
      <c r="L23545" t="s">
        <v>105</v>
      </c>
      <c r="M23545" t="s">
        <v>2916</v>
      </c>
      <c r="N23545" t="s">
        <v>21613</v>
      </c>
      <c r="Q23545">
        <v>1</v>
      </c>
      <c r="R23545" t="s">
        <v>404361</v>
      </c>
      <c r="T23545" t="s">
        <v>282288</v>
      </c>
      <c r="U23545" t="s">
        <v>404362</v>
      </c>
      <c r="V23545" t="s">
        <v>404363</v>
      </c>
      <c r="Y23545" t="s">
        <v>215</v>
      </c>
      <c r="AA23545" t="s">
        <v>15304</v>
      </c>
      <c r="AB23545" t="s">
        <v>404364</v>
      </c>
      <c r="AC23545" t="s">
        <v>404365</v>
      </c>
    </row>
    <row r="23546" spans="1:29" x14ac:dyDescent="0.25">
      <c r="A23546">
        <v>1358</v>
      </c>
      <c r="B23546" t="s">
        <v>287973</v>
      </c>
      <c r="C23546" t="s">
        <v>28</v>
      </c>
      <c r="D23546" t="s">
        <v>72122</v>
      </c>
      <c r="E23546" t="s">
        <v>150063</v>
      </c>
      <c r="F23546" t="s">
        <v>404366</v>
      </c>
      <c r="G23546">
        <v>811018981</v>
      </c>
      <c r="H23546" t="s">
        <v>32</v>
      </c>
      <c r="I23546" t="s">
        <v>249520</v>
      </c>
      <c r="J23546">
        <v>84856910304692</v>
      </c>
      <c r="K23546" t="s">
        <v>35</v>
      </c>
      <c r="L23546" t="s">
        <v>105</v>
      </c>
      <c r="M23546" t="s">
        <v>1428</v>
      </c>
      <c r="N23546" t="s">
        <v>4689</v>
      </c>
      <c r="Q23546">
        <v>1</v>
      </c>
      <c r="R23546" t="s">
        <v>404367</v>
      </c>
      <c r="T23546" t="s">
        <v>282288</v>
      </c>
      <c r="U23546" t="s">
        <v>404368</v>
      </c>
      <c r="V23546" t="s">
        <v>404369</v>
      </c>
      <c r="Y23546" t="s">
        <v>215</v>
      </c>
      <c r="AA23546" t="s">
        <v>404370</v>
      </c>
      <c r="AB23546" t="s">
        <v>404371</v>
      </c>
      <c r="AC23546" t="s">
        <v>404372</v>
      </c>
    </row>
    <row r="23547" spans="1:29" x14ac:dyDescent="0.25">
      <c r="A23547">
        <v>1359</v>
      </c>
      <c r="B23547" t="s">
        <v>287973</v>
      </c>
      <c r="C23547" t="s">
        <v>28</v>
      </c>
      <c r="D23547" t="s">
        <v>72122</v>
      </c>
      <c r="E23547" t="s">
        <v>404373</v>
      </c>
      <c r="F23547" t="s">
        <v>404374</v>
      </c>
      <c r="G23547">
        <v>811017177</v>
      </c>
      <c r="H23547" t="s">
        <v>32</v>
      </c>
      <c r="I23547" t="s">
        <v>249520</v>
      </c>
      <c r="J23547">
        <v>84856918304693</v>
      </c>
      <c r="K23547" t="s">
        <v>35</v>
      </c>
      <c r="L23547" t="s">
        <v>105</v>
      </c>
      <c r="M23547" t="s">
        <v>5074</v>
      </c>
      <c r="N23547" t="s">
        <v>4695</v>
      </c>
      <c r="Q23547">
        <v>2</v>
      </c>
      <c r="R23547" t="s">
        <v>404375</v>
      </c>
      <c r="T23547" t="s">
        <v>282288</v>
      </c>
      <c r="U23547" t="s">
        <v>404376</v>
      </c>
      <c r="V23547" t="s">
        <v>404377</v>
      </c>
      <c r="Y23547" t="s">
        <v>215</v>
      </c>
      <c r="AA23547" t="s">
        <v>404378</v>
      </c>
      <c r="AB23547" t="s">
        <v>404379</v>
      </c>
      <c r="AC23547" t="s">
        <v>404380</v>
      </c>
    </row>
    <row r="23548" spans="1:29" x14ac:dyDescent="0.25">
      <c r="A23548">
        <v>1360</v>
      </c>
      <c r="B23548" t="s">
        <v>287973</v>
      </c>
      <c r="C23548" t="s">
        <v>28</v>
      </c>
      <c r="D23548" t="s">
        <v>72122</v>
      </c>
      <c r="E23548" t="s">
        <v>150063</v>
      </c>
      <c r="F23548" t="s">
        <v>404381</v>
      </c>
      <c r="G23548">
        <v>811019572</v>
      </c>
      <c r="H23548" t="s">
        <v>32</v>
      </c>
      <c r="I23548" t="s">
        <v>249520</v>
      </c>
      <c r="J23548">
        <v>84856912304691</v>
      </c>
      <c r="K23548" t="s">
        <v>35</v>
      </c>
      <c r="L23548" t="s">
        <v>2340</v>
      </c>
      <c r="M23548" t="s">
        <v>15268</v>
      </c>
      <c r="N23548" t="s">
        <v>15269</v>
      </c>
      <c r="Q23548">
        <v>1</v>
      </c>
      <c r="R23548" t="s">
        <v>404382</v>
      </c>
      <c r="T23548" t="s">
        <v>282288</v>
      </c>
      <c r="U23548" t="s">
        <v>404383</v>
      </c>
      <c r="V23548" t="s">
        <v>404384</v>
      </c>
      <c r="Y23548" t="s">
        <v>215</v>
      </c>
      <c r="AA23548" t="s">
        <v>404385</v>
      </c>
      <c r="AB23548" t="s">
        <v>404386</v>
      </c>
      <c r="AC23548" t="s">
        <v>404387</v>
      </c>
    </row>
    <row r="23549" spans="1:29" x14ac:dyDescent="0.25">
      <c r="A23549">
        <v>1361</v>
      </c>
      <c r="B23549" t="s">
        <v>287973</v>
      </c>
      <c r="C23549" t="s">
        <v>28</v>
      </c>
      <c r="D23549" t="s">
        <v>72122</v>
      </c>
      <c r="E23549" t="s">
        <v>150063</v>
      </c>
      <c r="F23549" t="s">
        <v>404388</v>
      </c>
      <c r="G23549">
        <v>811020235</v>
      </c>
      <c r="H23549" t="s">
        <v>32</v>
      </c>
      <c r="I23549" t="s">
        <v>249520</v>
      </c>
      <c r="J23549">
        <v>84856913304681</v>
      </c>
      <c r="K23549" t="s">
        <v>35</v>
      </c>
      <c r="L23549" t="s">
        <v>1251</v>
      </c>
      <c r="M23549" t="s">
        <v>13473</v>
      </c>
      <c r="N23549" t="s">
        <v>265727</v>
      </c>
      <c r="Q23549">
        <v>1</v>
      </c>
      <c r="R23549" t="s">
        <v>402160</v>
      </c>
      <c r="T23549" t="s">
        <v>282288</v>
      </c>
      <c r="U23549" t="s">
        <v>404389</v>
      </c>
      <c r="V23549" t="s">
        <v>404390</v>
      </c>
      <c r="Y23549" t="s">
        <v>215</v>
      </c>
      <c r="AA23549" t="s">
        <v>135984</v>
      </c>
      <c r="AB23549" t="s">
        <v>404391</v>
      </c>
      <c r="AC23549" t="s">
        <v>404392</v>
      </c>
    </row>
    <row r="23550" spans="1:29" x14ac:dyDescent="0.25">
      <c r="A23550">
        <v>1362</v>
      </c>
      <c r="B23550" t="s">
        <v>287973</v>
      </c>
      <c r="C23550" t="s">
        <v>28</v>
      </c>
      <c r="D23550" t="s">
        <v>72122</v>
      </c>
      <c r="E23550" t="s">
        <v>150063</v>
      </c>
      <c r="F23550" t="s">
        <v>404393</v>
      </c>
      <c r="G23550">
        <v>811019720</v>
      </c>
      <c r="H23550" t="s">
        <v>32</v>
      </c>
      <c r="I23550" t="s">
        <v>249520</v>
      </c>
      <c r="J23550">
        <v>84856911304682</v>
      </c>
      <c r="K23550" t="s">
        <v>35</v>
      </c>
      <c r="L23550" t="s">
        <v>1251</v>
      </c>
      <c r="M23550" t="s">
        <v>1252</v>
      </c>
      <c r="N23550" t="s">
        <v>1343</v>
      </c>
      <c r="Q23550">
        <v>1</v>
      </c>
      <c r="R23550" t="s">
        <v>404394</v>
      </c>
      <c r="T23550" t="s">
        <v>282288</v>
      </c>
      <c r="U23550" t="s">
        <v>104870</v>
      </c>
      <c r="V23550" t="s">
        <v>123903</v>
      </c>
      <c r="Y23550" t="s">
        <v>215</v>
      </c>
      <c r="AA23550" t="s">
        <v>313790</v>
      </c>
      <c r="AB23550" t="s">
        <v>404395</v>
      </c>
      <c r="AC23550" t="s">
        <v>404396</v>
      </c>
    </row>
    <row r="23551" spans="1:29" x14ac:dyDescent="0.25">
      <c r="A23551">
        <v>1363</v>
      </c>
      <c r="B23551" t="s">
        <v>404397</v>
      </c>
      <c r="C23551" t="s">
        <v>1574</v>
      </c>
      <c r="D23551" t="s">
        <v>250790</v>
      </c>
      <c r="E23551" t="s">
        <v>272758</v>
      </c>
      <c r="F23551" t="s">
        <v>404398</v>
      </c>
      <c r="G23551">
        <v>811020429</v>
      </c>
      <c r="H23551" t="s">
        <v>32</v>
      </c>
      <c r="I23551" t="s">
        <v>249520</v>
      </c>
      <c r="J23551">
        <v>84856910304673</v>
      </c>
      <c r="K23551" t="s">
        <v>35</v>
      </c>
      <c r="L23551" t="s">
        <v>575</v>
      </c>
      <c r="M23551" t="s">
        <v>1020</v>
      </c>
      <c r="N23551" t="s">
        <v>3728</v>
      </c>
      <c r="Q23551">
        <v>1</v>
      </c>
      <c r="R23551" t="s">
        <v>226887</v>
      </c>
      <c r="T23551" t="s">
        <v>282293</v>
      </c>
      <c r="U23551" t="s">
        <v>404399</v>
      </c>
      <c r="V23551" t="s">
        <v>404400</v>
      </c>
      <c r="Y23551" t="s">
        <v>215</v>
      </c>
      <c r="AA23551" t="s">
        <v>404401</v>
      </c>
      <c r="AB23551" t="s">
        <v>404402</v>
      </c>
      <c r="AC23551" t="s">
        <v>404403</v>
      </c>
    </row>
    <row r="23552" spans="1:29" x14ac:dyDescent="0.25">
      <c r="A23552">
        <v>1364</v>
      </c>
      <c r="B23552" t="s">
        <v>404397</v>
      </c>
      <c r="C23552" t="s">
        <v>1574</v>
      </c>
      <c r="D23552" t="s">
        <v>250790</v>
      </c>
      <c r="E23552" t="s">
        <v>272758</v>
      </c>
      <c r="F23552" t="s">
        <v>404404</v>
      </c>
      <c r="G23552">
        <v>811020460</v>
      </c>
      <c r="H23552" t="s">
        <v>32</v>
      </c>
      <c r="I23552" t="s">
        <v>249520</v>
      </c>
      <c r="J23552">
        <v>84856915304675</v>
      </c>
      <c r="K23552" t="s">
        <v>35</v>
      </c>
      <c r="L23552" t="s">
        <v>1004</v>
      </c>
      <c r="M23552" t="s">
        <v>12032</v>
      </c>
      <c r="N23552" t="s">
        <v>30428</v>
      </c>
      <c r="Q23552">
        <v>1</v>
      </c>
      <c r="R23552" t="s">
        <v>404405</v>
      </c>
      <c r="T23552" t="s">
        <v>282293</v>
      </c>
      <c r="U23552" t="s">
        <v>404406</v>
      </c>
      <c r="V23552" t="s">
        <v>404407</v>
      </c>
      <c r="Y23552" t="s">
        <v>215</v>
      </c>
      <c r="AA23552" t="s">
        <v>404408</v>
      </c>
      <c r="AB23552" t="s">
        <v>404409</v>
      </c>
      <c r="AC23552" t="s">
        <v>404410</v>
      </c>
    </row>
    <row r="23553" spans="1:29" x14ac:dyDescent="0.25">
      <c r="A23553">
        <v>1365</v>
      </c>
      <c r="B23553" t="s">
        <v>287977</v>
      </c>
      <c r="C23553" t="s">
        <v>1574</v>
      </c>
      <c r="D23553" t="s">
        <v>250790</v>
      </c>
      <c r="E23553" t="s">
        <v>272758</v>
      </c>
      <c r="F23553" t="s">
        <v>404411</v>
      </c>
      <c r="G23553">
        <v>811020580</v>
      </c>
      <c r="H23553" t="s">
        <v>32</v>
      </c>
      <c r="I23553" t="s">
        <v>249520</v>
      </c>
      <c r="J23553">
        <v>84856914304671</v>
      </c>
      <c r="K23553" t="s">
        <v>35</v>
      </c>
      <c r="L23553" t="s">
        <v>773</v>
      </c>
      <c r="M23553" t="s">
        <v>1020</v>
      </c>
      <c r="N23553" t="s">
        <v>249837</v>
      </c>
      <c r="Q23553">
        <v>1</v>
      </c>
      <c r="R23553" t="s">
        <v>404412</v>
      </c>
      <c r="T23553" t="s">
        <v>282293</v>
      </c>
      <c r="U23553" t="s">
        <v>404413</v>
      </c>
      <c r="V23553" t="s">
        <v>404414</v>
      </c>
      <c r="Y23553" t="s">
        <v>215</v>
      </c>
      <c r="AA23553" t="s">
        <v>404415</v>
      </c>
      <c r="AB23553" t="s">
        <v>404416</v>
      </c>
      <c r="AC23553" t="s">
        <v>404417</v>
      </c>
    </row>
    <row r="23554" spans="1:29" x14ac:dyDescent="0.25">
      <c r="A23554">
        <v>1366</v>
      </c>
      <c r="B23554" t="s">
        <v>287977</v>
      </c>
      <c r="C23554" t="s">
        <v>1574</v>
      </c>
      <c r="D23554" t="s">
        <v>250790</v>
      </c>
      <c r="E23554" t="s">
        <v>272758</v>
      </c>
      <c r="F23554" t="s">
        <v>404418</v>
      </c>
      <c r="G23554">
        <v>811020544</v>
      </c>
      <c r="H23554" t="s">
        <v>32</v>
      </c>
      <c r="I23554" t="s">
        <v>249520</v>
      </c>
      <c r="J23554">
        <v>84856918304669</v>
      </c>
      <c r="K23554" t="s">
        <v>35</v>
      </c>
      <c r="L23554" t="s">
        <v>1224</v>
      </c>
      <c r="M23554" t="s">
        <v>7452</v>
      </c>
      <c r="N23554" t="s">
        <v>81657</v>
      </c>
      <c r="Q23554">
        <v>1</v>
      </c>
      <c r="R23554" t="s">
        <v>404419</v>
      </c>
      <c r="T23554" t="s">
        <v>282293</v>
      </c>
      <c r="U23554" t="s">
        <v>404420</v>
      </c>
      <c r="V23554" t="s">
        <v>404421</v>
      </c>
      <c r="Y23554" t="s">
        <v>215</v>
      </c>
      <c r="AA23554" t="s">
        <v>1383</v>
      </c>
      <c r="AB23554" t="s">
        <v>404422</v>
      </c>
      <c r="AC23554" t="s">
        <v>404423</v>
      </c>
    </row>
    <row r="23555" spans="1:29" x14ac:dyDescent="0.25">
      <c r="A23555">
        <v>1367</v>
      </c>
      <c r="B23555" t="s">
        <v>287977</v>
      </c>
      <c r="C23555" t="s">
        <v>1574</v>
      </c>
      <c r="D23555" t="s">
        <v>250790</v>
      </c>
      <c r="E23555" t="s">
        <v>272758</v>
      </c>
      <c r="F23555" t="s">
        <v>404424</v>
      </c>
      <c r="G23555">
        <v>811020530</v>
      </c>
      <c r="H23555" t="s">
        <v>32</v>
      </c>
      <c r="I23555" t="s">
        <v>249520</v>
      </c>
      <c r="J23555">
        <v>84856916304670</v>
      </c>
      <c r="K23555" t="s">
        <v>35</v>
      </c>
      <c r="L23555" t="s">
        <v>5852</v>
      </c>
      <c r="M23555" t="s">
        <v>8262</v>
      </c>
      <c r="N23555" t="s">
        <v>2563</v>
      </c>
      <c r="Q23555">
        <v>1</v>
      </c>
      <c r="R23555" t="s">
        <v>404425</v>
      </c>
      <c r="T23555" t="s">
        <v>282293</v>
      </c>
      <c r="U23555" t="s">
        <v>404426</v>
      </c>
      <c r="V23555" t="s">
        <v>403100</v>
      </c>
      <c r="Y23555" t="s">
        <v>215</v>
      </c>
      <c r="AA23555" t="s">
        <v>404427</v>
      </c>
      <c r="AB23555" t="s">
        <v>404428</v>
      </c>
      <c r="AC23555" t="s">
        <v>404429</v>
      </c>
    </row>
    <row r="23556" spans="1:29" x14ac:dyDescent="0.25">
      <c r="A23556">
        <v>1368</v>
      </c>
      <c r="B23556" t="s">
        <v>296944</v>
      </c>
      <c r="C23556" t="s">
        <v>435</v>
      </c>
      <c r="D23556" t="s">
        <v>820</v>
      </c>
      <c r="E23556" t="s">
        <v>962</v>
      </c>
      <c r="F23556" t="s">
        <v>404430</v>
      </c>
      <c r="G23556">
        <v>811018473</v>
      </c>
      <c r="H23556" t="s">
        <v>32</v>
      </c>
      <c r="I23556" t="s">
        <v>249520</v>
      </c>
      <c r="J23556">
        <v>84856918304607</v>
      </c>
      <c r="K23556" t="s">
        <v>35</v>
      </c>
      <c r="L23556" t="s">
        <v>419</v>
      </c>
      <c r="M23556" t="s">
        <v>420</v>
      </c>
      <c r="N23556" t="s">
        <v>21532</v>
      </c>
      <c r="Q23556">
        <v>1</v>
      </c>
      <c r="R23556" t="s">
        <v>404431</v>
      </c>
      <c r="T23556" t="s">
        <v>265573</v>
      </c>
      <c r="U23556" t="s">
        <v>404432</v>
      </c>
      <c r="V23556" t="s">
        <v>404433</v>
      </c>
      <c r="W23556" t="s">
        <v>404434</v>
      </c>
      <c r="Y23556" t="s">
        <v>215</v>
      </c>
      <c r="AA23556" t="s">
        <v>404435</v>
      </c>
      <c r="AB23556" t="s">
        <v>404436</v>
      </c>
      <c r="AC23556" t="s">
        <v>404437</v>
      </c>
    </row>
    <row r="23557" spans="1:29" x14ac:dyDescent="0.25">
      <c r="A23557">
        <v>1369</v>
      </c>
      <c r="B23557" t="s">
        <v>296944</v>
      </c>
      <c r="C23557" t="s">
        <v>435</v>
      </c>
      <c r="D23557" t="s">
        <v>820</v>
      </c>
      <c r="E23557" t="s">
        <v>962</v>
      </c>
      <c r="F23557" t="s">
        <v>404438</v>
      </c>
      <c r="G23557">
        <v>811018467</v>
      </c>
      <c r="H23557" t="s">
        <v>32</v>
      </c>
      <c r="I23557" t="s">
        <v>249520</v>
      </c>
      <c r="J23557">
        <v>84856912304610</v>
      </c>
      <c r="K23557" t="s">
        <v>35</v>
      </c>
      <c r="L23557" t="s">
        <v>36</v>
      </c>
      <c r="M23557" t="s">
        <v>11858</v>
      </c>
      <c r="N23557" t="s">
        <v>32428</v>
      </c>
      <c r="Q23557">
        <v>1</v>
      </c>
      <c r="R23557" t="s">
        <v>398474</v>
      </c>
      <c r="T23557" t="s">
        <v>265573</v>
      </c>
      <c r="U23557" t="s">
        <v>404439</v>
      </c>
      <c r="V23557" t="s">
        <v>404440</v>
      </c>
      <c r="W23557" t="s">
        <v>404441</v>
      </c>
      <c r="Y23557" t="s">
        <v>215</v>
      </c>
      <c r="AA23557" t="s">
        <v>404442</v>
      </c>
      <c r="AB23557" t="s">
        <v>404443</v>
      </c>
      <c r="AC23557" t="s">
        <v>404444</v>
      </c>
    </row>
    <row r="23558" spans="1:29" x14ac:dyDescent="0.25">
      <c r="A23558">
        <v>1370</v>
      </c>
      <c r="B23558" t="s">
        <v>296944</v>
      </c>
      <c r="C23558" t="s">
        <v>435</v>
      </c>
      <c r="D23558" t="s">
        <v>820</v>
      </c>
      <c r="E23558" t="s">
        <v>962</v>
      </c>
      <c r="F23558" t="s">
        <v>404445</v>
      </c>
      <c r="G23558">
        <v>811016726</v>
      </c>
      <c r="H23558" t="s">
        <v>32</v>
      </c>
      <c r="I23558" t="s">
        <v>249520</v>
      </c>
      <c r="J23558">
        <v>84856915304604</v>
      </c>
      <c r="K23558" t="s">
        <v>35</v>
      </c>
      <c r="L23558" t="s">
        <v>36</v>
      </c>
      <c r="M23558" t="s">
        <v>126</v>
      </c>
      <c r="N23558" t="s">
        <v>668</v>
      </c>
      <c r="Q23558">
        <v>1</v>
      </c>
      <c r="R23558" t="s">
        <v>404446</v>
      </c>
      <c r="T23558" t="s">
        <v>265573</v>
      </c>
      <c r="U23558" t="s">
        <v>404447</v>
      </c>
      <c r="V23558" t="s">
        <v>404448</v>
      </c>
      <c r="W23558" t="s">
        <v>404449</v>
      </c>
      <c r="Y23558" t="s">
        <v>215</v>
      </c>
      <c r="AA23558" t="s">
        <v>37686</v>
      </c>
      <c r="AB23558" t="s">
        <v>404450</v>
      </c>
      <c r="AC23558" t="s">
        <v>404451</v>
      </c>
    </row>
    <row r="23559" spans="1:29" x14ac:dyDescent="0.25">
      <c r="A23559">
        <v>1371</v>
      </c>
      <c r="B23559" t="s">
        <v>296944</v>
      </c>
      <c r="C23559" t="s">
        <v>435</v>
      </c>
      <c r="D23559" t="s">
        <v>820</v>
      </c>
      <c r="E23559" t="s">
        <v>962</v>
      </c>
      <c r="F23559" t="s">
        <v>404452</v>
      </c>
      <c r="G23559">
        <v>811016710</v>
      </c>
      <c r="H23559" t="s">
        <v>32</v>
      </c>
      <c r="I23559" t="s">
        <v>249520</v>
      </c>
      <c r="J23559">
        <v>84856917304603</v>
      </c>
      <c r="K23559" t="s">
        <v>35</v>
      </c>
      <c r="L23559" t="s">
        <v>36</v>
      </c>
      <c r="M23559" t="s">
        <v>94</v>
      </c>
      <c r="N23559" t="s">
        <v>39840</v>
      </c>
      <c r="Q23559">
        <v>1</v>
      </c>
      <c r="R23559" t="s">
        <v>404453</v>
      </c>
      <c r="T23559" t="s">
        <v>265573</v>
      </c>
      <c r="U23559" t="s">
        <v>404454</v>
      </c>
      <c r="V23559" t="s">
        <v>403650</v>
      </c>
      <c r="W23559" t="s">
        <v>404455</v>
      </c>
      <c r="Y23559" t="s">
        <v>215</v>
      </c>
      <c r="AA23559" t="s">
        <v>45716</v>
      </c>
      <c r="AB23559" t="s">
        <v>404456</v>
      </c>
      <c r="AC23559" t="s">
        <v>404457</v>
      </c>
    </row>
    <row r="23560" spans="1:29" x14ac:dyDescent="0.25">
      <c r="A23560">
        <v>1372</v>
      </c>
      <c r="B23560" t="s">
        <v>296944</v>
      </c>
      <c r="C23560" t="s">
        <v>435</v>
      </c>
      <c r="D23560" t="s">
        <v>820</v>
      </c>
      <c r="E23560" t="s">
        <v>962</v>
      </c>
      <c r="F23560" t="s">
        <v>404458</v>
      </c>
      <c r="G23560">
        <v>811016689</v>
      </c>
      <c r="H23560" t="s">
        <v>32</v>
      </c>
      <c r="I23560" t="s">
        <v>249520</v>
      </c>
      <c r="J23560">
        <v>84856911304597</v>
      </c>
      <c r="K23560" t="s">
        <v>35</v>
      </c>
      <c r="L23560" t="s">
        <v>2668</v>
      </c>
      <c r="M23560" t="s">
        <v>87243</v>
      </c>
      <c r="N23560" t="s">
        <v>146811</v>
      </c>
      <c r="Q23560">
        <v>2</v>
      </c>
      <c r="R23560" t="s">
        <v>404459</v>
      </c>
      <c r="T23560" t="s">
        <v>265573</v>
      </c>
      <c r="U23560" t="s">
        <v>404460</v>
      </c>
      <c r="V23560" t="s">
        <v>404461</v>
      </c>
      <c r="W23560" t="s">
        <v>404462</v>
      </c>
      <c r="Y23560" t="s">
        <v>215</v>
      </c>
      <c r="AA23560" t="s">
        <v>9755</v>
      </c>
      <c r="AB23560" t="s">
        <v>404463</v>
      </c>
      <c r="AC23560" t="s">
        <v>404464</v>
      </c>
    </row>
    <row r="23561" spans="1:29" x14ac:dyDescent="0.25">
      <c r="A23561">
        <v>1373</v>
      </c>
      <c r="B23561" t="s">
        <v>296944</v>
      </c>
      <c r="C23561" t="s">
        <v>435</v>
      </c>
      <c r="D23561" t="s">
        <v>820</v>
      </c>
      <c r="E23561" t="s">
        <v>962</v>
      </c>
      <c r="F23561" t="s">
        <v>404465</v>
      </c>
      <c r="G23561">
        <v>811016658</v>
      </c>
      <c r="H23561" t="s">
        <v>32</v>
      </c>
      <c r="I23561" t="s">
        <v>249520</v>
      </c>
      <c r="J23561">
        <v>84856910304593</v>
      </c>
      <c r="K23561" t="s">
        <v>35</v>
      </c>
      <c r="L23561" t="s">
        <v>348</v>
      </c>
      <c r="M23561" t="s">
        <v>19013</v>
      </c>
      <c r="N23561" t="s">
        <v>404466</v>
      </c>
      <c r="Q23561">
        <v>1</v>
      </c>
      <c r="R23561" t="s">
        <v>404467</v>
      </c>
      <c r="T23561" t="s">
        <v>265573</v>
      </c>
      <c r="U23561" t="s">
        <v>404468</v>
      </c>
      <c r="V23561" t="s">
        <v>404469</v>
      </c>
      <c r="W23561" t="s">
        <v>404470</v>
      </c>
      <c r="Y23561" t="s">
        <v>215</v>
      </c>
      <c r="AA23561" t="s">
        <v>404471</v>
      </c>
      <c r="AB23561" t="s">
        <v>404472</v>
      </c>
      <c r="AC23561" t="s">
        <v>404473</v>
      </c>
    </row>
    <row r="23562" spans="1:29" x14ac:dyDescent="0.25">
      <c r="A23562">
        <v>1374</v>
      </c>
      <c r="B23562" t="s">
        <v>394294</v>
      </c>
      <c r="C23562" t="s">
        <v>435</v>
      </c>
      <c r="D23562" t="s">
        <v>157832</v>
      </c>
      <c r="E23562" t="s">
        <v>157833</v>
      </c>
      <c r="F23562" t="s">
        <v>404474</v>
      </c>
      <c r="G23562">
        <v>811017843</v>
      </c>
      <c r="H23562" t="s">
        <v>32</v>
      </c>
      <c r="I23562" t="s">
        <v>249520</v>
      </c>
      <c r="J23562">
        <v>84856915304519</v>
      </c>
      <c r="K23562" t="s">
        <v>35</v>
      </c>
      <c r="L23562" t="s">
        <v>799</v>
      </c>
      <c r="M23562" t="s">
        <v>800</v>
      </c>
      <c r="N23562" t="s">
        <v>8513</v>
      </c>
      <c r="Q23562">
        <v>2</v>
      </c>
      <c r="R23562" t="s">
        <v>249447</v>
      </c>
      <c r="T23562" t="s">
        <v>394297</v>
      </c>
      <c r="U23562" t="s">
        <v>404475</v>
      </c>
      <c r="V23562" t="s">
        <v>404476</v>
      </c>
      <c r="W23562" t="s">
        <v>404477</v>
      </c>
      <c r="Y23562" t="s">
        <v>215</v>
      </c>
      <c r="AA23562" t="s">
        <v>404478</v>
      </c>
      <c r="AB23562" t="s">
        <v>404479</v>
      </c>
      <c r="AC23562" t="s">
        <v>404480</v>
      </c>
    </row>
    <row r="23563" spans="1:29" x14ac:dyDescent="0.25">
      <c r="A23563">
        <v>1375</v>
      </c>
      <c r="B23563" t="s">
        <v>296956</v>
      </c>
      <c r="C23563" t="s">
        <v>435</v>
      </c>
      <c r="D23563" t="s">
        <v>820</v>
      </c>
      <c r="E23563" t="s">
        <v>962</v>
      </c>
      <c r="F23563" t="s">
        <v>404481</v>
      </c>
      <c r="G23563">
        <v>811018476</v>
      </c>
      <c r="H23563" t="s">
        <v>32</v>
      </c>
      <c r="I23563" t="s">
        <v>249520</v>
      </c>
      <c r="J23563">
        <v>84856911304111</v>
      </c>
      <c r="K23563" t="s">
        <v>35</v>
      </c>
      <c r="L23563" t="s">
        <v>2668</v>
      </c>
      <c r="M23563" t="s">
        <v>125568</v>
      </c>
      <c r="N23563" t="s">
        <v>8546</v>
      </c>
      <c r="Q23563">
        <v>3</v>
      </c>
      <c r="R23563" t="s">
        <v>404482</v>
      </c>
      <c r="T23563" t="s">
        <v>256413</v>
      </c>
      <c r="U23563" t="s">
        <v>404483</v>
      </c>
      <c r="V23563" t="s">
        <v>404484</v>
      </c>
      <c r="W23563" t="s">
        <v>404485</v>
      </c>
      <c r="Y23563" t="s">
        <v>215</v>
      </c>
      <c r="AA23563" t="s">
        <v>404486</v>
      </c>
      <c r="AB23563" t="s">
        <v>404487</v>
      </c>
      <c r="AC23563" t="s">
        <v>404488</v>
      </c>
    </row>
    <row r="23564" spans="1:29" x14ac:dyDescent="0.25">
      <c r="A23564">
        <v>1376</v>
      </c>
      <c r="B23564" t="s">
        <v>296956</v>
      </c>
      <c r="C23564" t="s">
        <v>435</v>
      </c>
      <c r="D23564" t="s">
        <v>820</v>
      </c>
      <c r="E23564" t="s">
        <v>962</v>
      </c>
      <c r="F23564" t="s">
        <v>404489</v>
      </c>
      <c r="G23564">
        <v>811018451</v>
      </c>
      <c r="H23564" t="s">
        <v>32</v>
      </c>
      <c r="I23564" t="s">
        <v>249520</v>
      </c>
      <c r="J23564">
        <v>84856919304107</v>
      </c>
      <c r="K23564" t="s">
        <v>35</v>
      </c>
      <c r="L23564" t="s">
        <v>651</v>
      </c>
      <c r="M23564" t="s">
        <v>652</v>
      </c>
      <c r="N23564" t="s">
        <v>279036</v>
      </c>
      <c r="Q23564">
        <v>1</v>
      </c>
      <c r="R23564" t="s">
        <v>404490</v>
      </c>
      <c r="T23564" t="s">
        <v>256413</v>
      </c>
      <c r="U23564" t="s">
        <v>404491</v>
      </c>
      <c r="V23564" t="s">
        <v>404492</v>
      </c>
      <c r="W23564" t="s">
        <v>404493</v>
      </c>
      <c r="Y23564" t="s">
        <v>215</v>
      </c>
      <c r="AA23564" t="s">
        <v>404494</v>
      </c>
      <c r="AB23564" t="s">
        <v>404495</v>
      </c>
      <c r="AC23564" t="s">
        <v>404496</v>
      </c>
    </row>
    <row r="23565" spans="1:29" x14ac:dyDescent="0.25">
      <c r="A23565">
        <v>1377</v>
      </c>
      <c r="B23565" t="s">
        <v>296956</v>
      </c>
      <c r="C23565" t="s">
        <v>435</v>
      </c>
      <c r="D23565" t="s">
        <v>820</v>
      </c>
      <c r="E23565" t="s">
        <v>962</v>
      </c>
      <c r="F23565" t="s">
        <v>404497</v>
      </c>
      <c r="G23565">
        <v>811016634</v>
      </c>
      <c r="H23565" t="s">
        <v>32</v>
      </c>
      <c r="I23565" t="s">
        <v>249520</v>
      </c>
      <c r="J23565">
        <v>84856910304098</v>
      </c>
      <c r="K23565" t="s">
        <v>35</v>
      </c>
      <c r="L23565" t="s">
        <v>419</v>
      </c>
      <c r="M23565" t="s">
        <v>2845</v>
      </c>
      <c r="N23565" t="s">
        <v>91345</v>
      </c>
      <c r="Q23565">
        <v>1</v>
      </c>
      <c r="R23565" t="s">
        <v>404498</v>
      </c>
      <c r="T23565" t="s">
        <v>256413</v>
      </c>
      <c r="U23565" t="s">
        <v>404499</v>
      </c>
      <c r="V23565" t="s">
        <v>299062</v>
      </c>
      <c r="W23565" t="s">
        <v>404500</v>
      </c>
      <c r="Y23565" t="s">
        <v>215</v>
      </c>
      <c r="AA23565" t="s">
        <v>404501</v>
      </c>
      <c r="AB23565" t="s">
        <v>404502</v>
      </c>
      <c r="AC23565" t="s">
        <v>404503</v>
      </c>
    </row>
    <row r="23566" spans="1:29" x14ac:dyDescent="0.25">
      <c r="A23566">
        <v>1378</v>
      </c>
      <c r="B23566" t="s">
        <v>296956</v>
      </c>
      <c r="C23566" t="s">
        <v>435</v>
      </c>
      <c r="D23566" t="s">
        <v>820</v>
      </c>
      <c r="E23566" t="s">
        <v>962</v>
      </c>
      <c r="F23566" t="s">
        <v>404504</v>
      </c>
      <c r="G23566">
        <v>811016628</v>
      </c>
      <c r="H23566" t="s">
        <v>32</v>
      </c>
      <c r="I23566" t="s">
        <v>249520</v>
      </c>
      <c r="J23566">
        <v>84856912304097</v>
      </c>
      <c r="K23566" t="s">
        <v>35</v>
      </c>
      <c r="L23566" t="s">
        <v>36</v>
      </c>
      <c r="M23566" t="s">
        <v>211</v>
      </c>
      <c r="N23566" t="s">
        <v>40177</v>
      </c>
      <c r="Q23566">
        <v>1</v>
      </c>
      <c r="R23566" t="s">
        <v>404505</v>
      </c>
      <c r="T23566" t="s">
        <v>256413</v>
      </c>
      <c r="U23566" t="s">
        <v>210726</v>
      </c>
      <c r="V23566" t="s">
        <v>226743</v>
      </c>
      <c r="W23566" t="s">
        <v>404506</v>
      </c>
      <c r="Y23566" t="s">
        <v>215</v>
      </c>
      <c r="AA23566" t="s">
        <v>337726</v>
      </c>
      <c r="AB23566" t="s">
        <v>337727</v>
      </c>
      <c r="AC23566" t="s">
        <v>337728</v>
      </c>
    </row>
    <row r="23567" spans="1:29" x14ac:dyDescent="0.25">
      <c r="A23567">
        <v>1379</v>
      </c>
      <c r="B23567" t="s">
        <v>296956</v>
      </c>
      <c r="C23567" t="s">
        <v>435</v>
      </c>
      <c r="D23567" t="s">
        <v>820</v>
      </c>
      <c r="E23567" t="s">
        <v>962</v>
      </c>
      <c r="F23567" t="s">
        <v>404507</v>
      </c>
      <c r="G23567">
        <v>811016627</v>
      </c>
      <c r="H23567" t="s">
        <v>32</v>
      </c>
      <c r="I23567" t="s">
        <v>249520</v>
      </c>
      <c r="J23567">
        <v>84856914304096</v>
      </c>
      <c r="K23567" t="s">
        <v>35</v>
      </c>
      <c r="L23567" t="s">
        <v>348</v>
      </c>
      <c r="M23567" t="s">
        <v>52496</v>
      </c>
      <c r="N23567" t="s">
        <v>68167</v>
      </c>
      <c r="Q23567">
        <v>1</v>
      </c>
      <c r="R23567" t="s">
        <v>404508</v>
      </c>
      <c r="T23567" t="s">
        <v>256413</v>
      </c>
      <c r="U23567" t="s">
        <v>404509</v>
      </c>
      <c r="V23567" t="s">
        <v>404510</v>
      </c>
      <c r="W23567" t="s">
        <v>404511</v>
      </c>
      <c r="Y23567" t="s">
        <v>215</v>
      </c>
      <c r="AA23567" t="s">
        <v>404512</v>
      </c>
      <c r="AB23567" t="s">
        <v>404513</v>
      </c>
      <c r="AC23567" t="s">
        <v>404514</v>
      </c>
    </row>
    <row r="23568" spans="1:29" x14ac:dyDescent="0.25">
      <c r="A23568">
        <v>1380</v>
      </c>
      <c r="B23568" t="s">
        <v>394312</v>
      </c>
      <c r="C23568" t="s">
        <v>7704</v>
      </c>
      <c r="D23568" t="s">
        <v>7705</v>
      </c>
      <c r="E23568" t="s">
        <v>92526</v>
      </c>
      <c r="F23568" t="s">
        <v>404515</v>
      </c>
      <c r="G23568">
        <v>811020454</v>
      </c>
      <c r="H23568" t="s">
        <v>32</v>
      </c>
      <c r="I23568" t="s">
        <v>249520</v>
      </c>
      <c r="J23568">
        <v>84856913304092</v>
      </c>
      <c r="K23568" t="s">
        <v>35</v>
      </c>
      <c r="L23568" t="s">
        <v>799</v>
      </c>
      <c r="M23568" t="s">
        <v>800</v>
      </c>
      <c r="N23568" t="s">
        <v>2432</v>
      </c>
      <c r="Q23568">
        <v>1</v>
      </c>
      <c r="R23568" t="s">
        <v>404516</v>
      </c>
      <c r="T23568" t="s">
        <v>394315</v>
      </c>
      <c r="U23568" t="s">
        <v>404517</v>
      </c>
      <c r="V23568" t="s">
        <v>404518</v>
      </c>
      <c r="Y23568" t="s">
        <v>215</v>
      </c>
      <c r="AA23568" t="s">
        <v>404519</v>
      </c>
      <c r="AB23568" t="s">
        <v>404520</v>
      </c>
      <c r="AC23568" t="s">
        <v>404521</v>
      </c>
    </row>
    <row r="23569" spans="1:29" x14ac:dyDescent="0.25">
      <c r="A23569">
        <v>1381</v>
      </c>
      <c r="B23569" t="s">
        <v>394312</v>
      </c>
      <c r="C23569" t="s">
        <v>7704</v>
      </c>
      <c r="D23569" t="s">
        <v>7705</v>
      </c>
      <c r="E23569" t="s">
        <v>269085</v>
      </c>
      <c r="F23569" t="s">
        <v>404522</v>
      </c>
      <c r="G23569">
        <v>811018130</v>
      </c>
      <c r="H23569" t="s">
        <v>32</v>
      </c>
      <c r="I23569" t="s">
        <v>249520</v>
      </c>
      <c r="J23569">
        <v>84856913304087</v>
      </c>
      <c r="K23569" t="s">
        <v>35</v>
      </c>
      <c r="L23569" t="s">
        <v>1047</v>
      </c>
      <c r="M23569" t="s">
        <v>19485</v>
      </c>
      <c r="N23569" t="s">
        <v>55962</v>
      </c>
      <c r="Q23569">
        <v>1</v>
      </c>
      <c r="R23569" t="s">
        <v>404523</v>
      </c>
      <c r="T23569" t="s">
        <v>394315</v>
      </c>
      <c r="U23569" t="s">
        <v>404524</v>
      </c>
      <c r="V23569" t="s">
        <v>404525</v>
      </c>
      <c r="W23569" t="s">
        <v>404526</v>
      </c>
      <c r="Y23569" t="s">
        <v>215</v>
      </c>
      <c r="AA23569" t="s">
        <v>125811</v>
      </c>
      <c r="AB23569" t="s">
        <v>404527</v>
      </c>
      <c r="AC23569" t="s">
        <v>404528</v>
      </c>
    </row>
    <row r="23570" spans="1:29" x14ac:dyDescent="0.25">
      <c r="A23570">
        <v>1382</v>
      </c>
      <c r="B23570" t="s">
        <v>394322</v>
      </c>
      <c r="C23570" t="s">
        <v>464</v>
      </c>
      <c r="D23570" t="s">
        <v>465</v>
      </c>
      <c r="E23570" t="s">
        <v>466</v>
      </c>
      <c r="F23570" t="s">
        <v>404529</v>
      </c>
      <c r="G23570">
        <v>811018863</v>
      </c>
      <c r="H23570" t="s">
        <v>32</v>
      </c>
      <c r="I23570" t="s">
        <v>249520</v>
      </c>
      <c r="J23570">
        <v>84856915304067</v>
      </c>
      <c r="K23570" t="s">
        <v>35</v>
      </c>
      <c r="L23570" t="s">
        <v>2340</v>
      </c>
      <c r="M23570" t="s">
        <v>57085</v>
      </c>
      <c r="N23570" t="s">
        <v>46418</v>
      </c>
      <c r="Q23570">
        <v>1</v>
      </c>
      <c r="R23570" t="s">
        <v>404530</v>
      </c>
      <c r="T23570" t="s">
        <v>394325</v>
      </c>
      <c r="U23570" t="s">
        <v>404531</v>
      </c>
      <c r="V23570" t="s">
        <v>404532</v>
      </c>
      <c r="Y23570" t="s">
        <v>215</v>
      </c>
      <c r="AA23570" t="s">
        <v>18671</v>
      </c>
      <c r="AB23570" t="s">
        <v>404533</v>
      </c>
      <c r="AC23570" t="s">
        <v>46418</v>
      </c>
    </row>
    <row r="23571" spans="1:29" x14ac:dyDescent="0.25">
      <c r="A23571">
        <v>1383</v>
      </c>
      <c r="B23571" t="s">
        <v>394322</v>
      </c>
      <c r="C23571" t="s">
        <v>464</v>
      </c>
      <c r="D23571" t="s">
        <v>465</v>
      </c>
      <c r="E23571" t="s">
        <v>91605</v>
      </c>
      <c r="F23571" t="s">
        <v>404534</v>
      </c>
      <c r="G23571">
        <v>811010801</v>
      </c>
      <c r="H23571" t="s">
        <v>32</v>
      </c>
      <c r="I23571" t="s">
        <v>249520</v>
      </c>
      <c r="J23571">
        <v>84856914304063</v>
      </c>
      <c r="K23571" t="s">
        <v>35</v>
      </c>
      <c r="L23571" t="s">
        <v>36</v>
      </c>
      <c r="M23571" t="s">
        <v>660</v>
      </c>
      <c r="N23571" t="s">
        <v>19413</v>
      </c>
      <c r="Q23571">
        <v>1</v>
      </c>
      <c r="R23571" t="s">
        <v>404535</v>
      </c>
      <c r="T23571" t="s">
        <v>394325</v>
      </c>
      <c r="U23571" t="s">
        <v>404536</v>
      </c>
      <c r="V23571" t="s">
        <v>404537</v>
      </c>
      <c r="Y23571" t="s">
        <v>215</v>
      </c>
      <c r="AA23571" t="s">
        <v>404538</v>
      </c>
      <c r="AB23571" t="s">
        <v>404539</v>
      </c>
      <c r="AC23571" t="s">
        <v>404540</v>
      </c>
    </row>
    <row r="23572" spans="1:29" x14ac:dyDescent="0.25">
      <c r="A23572">
        <v>1384</v>
      </c>
      <c r="B23572" t="s">
        <v>394322</v>
      </c>
      <c r="C23572" t="s">
        <v>464</v>
      </c>
      <c r="D23572" t="s">
        <v>465</v>
      </c>
      <c r="E23572" t="s">
        <v>8883</v>
      </c>
      <c r="F23572" t="s">
        <v>404541</v>
      </c>
      <c r="G23572">
        <v>811011625</v>
      </c>
      <c r="H23572" t="s">
        <v>32</v>
      </c>
      <c r="I23572" t="s">
        <v>249520</v>
      </c>
      <c r="J23572">
        <v>84856912304064</v>
      </c>
      <c r="K23572" t="s">
        <v>35</v>
      </c>
      <c r="L23572" t="s">
        <v>36</v>
      </c>
      <c r="M23572" t="s">
        <v>8406</v>
      </c>
      <c r="N23572" t="s">
        <v>59787</v>
      </c>
      <c r="Q23572">
        <v>1</v>
      </c>
      <c r="R23572" t="s">
        <v>123468</v>
      </c>
      <c r="T23572" t="s">
        <v>394325</v>
      </c>
      <c r="U23572" t="s">
        <v>404542</v>
      </c>
      <c r="V23572" t="s">
        <v>404543</v>
      </c>
      <c r="Y23572" t="s">
        <v>215</v>
      </c>
      <c r="AA23572" t="s">
        <v>1665</v>
      </c>
      <c r="AB23572" t="s">
        <v>404544</v>
      </c>
      <c r="AC23572" t="s">
        <v>404545</v>
      </c>
    </row>
    <row r="23573" spans="1:29" x14ac:dyDescent="0.25">
      <c r="A23573">
        <v>1385</v>
      </c>
      <c r="B23573" t="s">
        <v>287979</v>
      </c>
      <c r="C23573" t="s">
        <v>435</v>
      </c>
      <c r="D23573" t="s">
        <v>820</v>
      </c>
      <c r="E23573" t="s">
        <v>962</v>
      </c>
      <c r="F23573" t="s">
        <v>404546</v>
      </c>
      <c r="G23573">
        <v>811018465</v>
      </c>
      <c r="H23573" t="s">
        <v>32</v>
      </c>
      <c r="I23573" t="s">
        <v>249520</v>
      </c>
      <c r="J23573">
        <v>84856918304042</v>
      </c>
      <c r="K23573" t="s">
        <v>35</v>
      </c>
      <c r="L23573" t="s">
        <v>105</v>
      </c>
      <c r="M23573" t="s">
        <v>1458</v>
      </c>
      <c r="N23573" t="s">
        <v>14811</v>
      </c>
      <c r="Q23573">
        <v>3</v>
      </c>
      <c r="R23573" t="s">
        <v>396251</v>
      </c>
      <c r="T23573" t="s">
        <v>282295</v>
      </c>
      <c r="U23573" t="s">
        <v>404547</v>
      </c>
      <c r="V23573" t="s">
        <v>404548</v>
      </c>
      <c r="W23573" t="s">
        <v>404549</v>
      </c>
      <c r="Y23573" t="s">
        <v>215</v>
      </c>
      <c r="AA23573" t="s">
        <v>56367</v>
      </c>
      <c r="AB23573" t="s">
        <v>404550</v>
      </c>
      <c r="AC23573" t="s">
        <v>404551</v>
      </c>
    </row>
    <row r="23574" spans="1:29" x14ac:dyDescent="0.25">
      <c r="A23574">
        <v>1386</v>
      </c>
      <c r="B23574" t="s">
        <v>287986</v>
      </c>
      <c r="C23574" t="s">
        <v>28</v>
      </c>
      <c r="D23574" t="s">
        <v>45</v>
      </c>
      <c r="E23574" t="s">
        <v>128308</v>
      </c>
      <c r="F23574" t="s">
        <v>404552</v>
      </c>
      <c r="G23574">
        <v>811020707</v>
      </c>
      <c r="H23574" t="s">
        <v>32</v>
      </c>
      <c r="I23574" t="s">
        <v>249520</v>
      </c>
      <c r="J23574">
        <v>84856910303598</v>
      </c>
      <c r="K23574" t="s">
        <v>35</v>
      </c>
      <c r="L23574" t="s">
        <v>105</v>
      </c>
      <c r="M23574" t="s">
        <v>4586</v>
      </c>
      <c r="N23574" t="s">
        <v>11380</v>
      </c>
      <c r="Q23574">
        <v>1</v>
      </c>
      <c r="R23574" t="s">
        <v>404553</v>
      </c>
      <c r="T23574" t="s">
        <v>282307</v>
      </c>
      <c r="U23574" t="s">
        <v>178784</v>
      </c>
      <c r="V23574" t="s">
        <v>194077</v>
      </c>
      <c r="W23574" t="s">
        <v>404554</v>
      </c>
      <c r="Y23574" t="s">
        <v>215</v>
      </c>
      <c r="AA23574" t="s">
        <v>404555</v>
      </c>
      <c r="AB23574" t="s">
        <v>404556</v>
      </c>
      <c r="AC23574" t="s">
        <v>404557</v>
      </c>
    </row>
    <row r="23575" spans="1:29" x14ac:dyDescent="0.25">
      <c r="A23575">
        <v>1387</v>
      </c>
      <c r="B23575" t="s">
        <v>287986</v>
      </c>
      <c r="C23575" t="s">
        <v>28</v>
      </c>
      <c r="D23575" t="s">
        <v>45</v>
      </c>
      <c r="E23575" t="s">
        <v>128308</v>
      </c>
      <c r="F23575" t="s">
        <v>404558</v>
      </c>
      <c r="G23575">
        <v>811020706</v>
      </c>
      <c r="H23575" t="s">
        <v>32</v>
      </c>
      <c r="I23575" t="s">
        <v>249520</v>
      </c>
      <c r="J23575">
        <v>84856918303599</v>
      </c>
      <c r="K23575" t="s">
        <v>35</v>
      </c>
      <c r="L23575" t="s">
        <v>2340</v>
      </c>
      <c r="M23575" t="s">
        <v>2341</v>
      </c>
      <c r="N23575" t="s">
        <v>12888</v>
      </c>
      <c r="Q23575">
        <v>1</v>
      </c>
      <c r="R23575" t="s">
        <v>404559</v>
      </c>
      <c r="T23575" t="s">
        <v>282307</v>
      </c>
      <c r="U23575" t="s">
        <v>404560</v>
      </c>
      <c r="V23575" t="s">
        <v>404561</v>
      </c>
      <c r="W23575" t="s">
        <v>404562</v>
      </c>
      <c r="Y23575" t="s">
        <v>215</v>
      </c>
      <c r="AA23575" t="s">
        <v>26634</v>
      </c>
      <c r="AB23575" t="s">
        <v>404563</v>
      </c>
      <c r="AC23575" t="s">
        <v>404564</v>
      </c>
    </row>
    <row r="23576" spans="1:29" x14ac:dyDescent="0.25">
      <c r="A23576">
        <v>1388</v>
      </c>
      <c r="B23576" t="s">
        <v>287986</v>
      </c>
      <c r="C23576" t="s">
        <v>28</v>
      </c>
      <c r="D23576" t="s">
        <v>45</v>
      </c>
      <c r="E23576" t="s">
        <v>128308</v>
      </c>
      <c r="F23576" t="s">
        <v>404565</v>
      </c>
      <c r="G23576">
        <v>811020704</v>
      </c>
      <c r="H23576" t="s">
        <v>32</v>
      </c>
      <c r="I23576" t="s">
        <v>249520</v>
      </c>
      <c r="J23576">
        <v>84856914303596</v>
      </c>
      <c r="K23576" t="s">
        <v>35</v>
      </c>
      <c r="L23576" t="s">
        <v>458</v>
      </c>
      <c r="M23576" t="s">
        <v>1530</v>
      </c>
      <c r="N23576" t="s">
        <v>32354</v>
      </c>
      <c r="Q23576">
        <v>1</v>
      </c>
      <c r="R23576" t="s">
        <v>404566</v>
      </c>
      <c r="T23576" t="s">
        <v>282307</v>
      </c>
      <c r="U23576" t="s">
        <v>404567</v>
      </c>
      <c r="V23576" t="s">
        <v>404568</v>
      </c>
      <c r="W23576" t="s">
        <v>404569</v>
      </c>
      <c r="Y23576" t="s">
        <v>215</v>
      </c>
      <c r="AA23576" t="s">
        <v>404570</v>
      </c>
      <c r="AB23576" t="s">
        <v>404571</v>
      </c>
      <c r="AC23576" t="s">
        <v>404572</v>
      </c>
    </row>
    <row r="23577" spans="1:29" x14ac:dyDescent="0.25">
      <c r="A23577">
        <v>1389</v>
      </c>
      <c r="B23577" t="s">
        <v>287986</v>
      </c>
      <c r="C23577" t="s">
        <v>28</v>
      </c>
      <c r="D23577" t="s">
        <v>45</v>
      </c>
      <c r="E23577" t="s">
        <v>128308</v>
      </c>
      <c r="F23577" t="s">
        <v>404573</v>
      </c>
      <c r="G23577">
        <v>811020703</v>
      </c>
      <c r="H23577" t="s">
        <v>32</v>
      </c>
      <c r="I23577" t="s">
        <v>249520</v>
      </c>
      <c r="J23577">
        <v>84856919303594</v>
      </c>
      <c r="K23577" t="s">
        <v>35</v>
      </c>
      <c r="L23577" t="s">
        <v>7088</v>
      </c>
      <c r="M23577" t="s">
        <v>8808</v>
      </c>
      <c r="N23577" t="s">
        <v>56013</v>
      </c>
      <c r="Q23577">
        <v>1</v>
      </c>
      <c r="R23577" t="s">
        <v>404574</v>
      </c>
      <c r="T23577" t="s">
        <v>282307</v>
      </c>
      <c r="U23577" t="s">
        <v>404575</v>
      </c>
      <c r="V23577" t="s">
        <v>404576</v>
      </c>
      <c r="W23577" t="s">
        <v>404577</v>
      </c>
      <c r="Y23577" t="s">
        <v>215</v>
      </c>
      <c r="AA23577" t="s">
        <v>404578</v>
      </c>
      <c r="AB23577" t="s">
        <v>404579</v>
      </c>
      <c r="AC23577" t="s">
        <v>404580</v>
      </c>
    </row>
    <row r="23578" spans="1:29" x14ac:dyDescent="0.25">
      <c r="A23578">
        <v>1390</v>
      </c>
      <c r="B23578" t="s">
        <v>287990</v>
      </c>
      <c r="C23578" t="s">
        <v>136151</v>
      </c>
      <c r="D23578" t="s">
        <v>136152</v>
      </c>
      <c r="E23578" t="s">
        <v>313549</v>
      </c>
      <c r="F23578" t="s">
        <v>404581</v>
      </c>
      <c r="G23578">
        <v>811017959</v>
      </c>
      <c r="H23578" t="s">
        <v>32</v>
      </c>
      <c r="I23578" t="s">
        <v>249520</v>
      </c>
      <c r="J23578">
        <v>84856917302982</v>
      </c>
      <c r="K23578" t="s">
        <v>35</v>
      </c>
      <c r="L23578" t="s">
        <v>36</v>
      </c>
      <c r="M23578" t="s">
        <v>8406</v>
      </c>
      <c r="N23578" t="s">
        <v>21189</v>
      </c>
      <c r="Q23578">
        <v>3</v>
      </c>
      <c r="R23578" t="s">
        <v>284500</v>
      </c>
      <c r="T23578" t="s">
        <v>404582</v>
      </c>
      <c r="U23578" t="s">
        <v>404583</v>
      </c>
      <c r="V23578" t="s">
        <v>404584</v>
      </c>
      <c r="Y23578" t="s">
        <v>215</v>
      </c>
      <c r="AA23578" t="s">
        <v>404585</v>
      </c>
      <c r="AB23578" t="s">
        <v>404586</v>
      </c>
      <c r="AC23578" t="s">
        <v>404587</v>
      </c>
    </row>
    <row r="23579" spans="1:29" x14ac:dyDescent="0.25">
      <c r="A23579">
        <v>1391</v>
      </c>
      <c r="B23579" t="s">
        <v>287990</v>
      </c>
      <c r="C23579" t="s">
        <v>126340</v>
      </c>
      <c r="D23579" t="s">
        <v>204480</v>
      </c>
      <c r="E23579" t="s">
        <v>220</v>
      </c>
      <c r="F23579" t="s">
        <v>404588</v>
      </c>
      <c r="G23579">
        <v>811015806</v>
      </c>
      <c r="H23579" t="s">
        <v>32</v>
      </c>
      <c r="I23579" t="s">
        <v>249520</v>
      </c>
      <c r="J23579">
        <v>84856915302978</v>
      </c>
      <c r="K23579" t="s">
        <v>35</v>
      </c>
      <c r="L23579" t="s">
        <v>449</v>
      </c>
      <c r="M23579" t="s">
        <v>2423</v>
      </c>
      <c r="N23579" t="s">
        <v>28896</v>
      </c>
      <c r="Q23579">
        <v>1</v>
      </c>
      <c r="R23579" t="s">
        <v>404589</v>
      </c>
      <c r="T23579" t="s">
        <v>265600</v>
      </c>
      <c r="U23579" t="s">
        <v>404590</v>
      </c>
      <c r="V23579" t="s">
        <v>404591</v>
      </c>
      <c r="W23579">
        <v>14445251797</v>
      </c>
      <c r="Y23579" t="s">
        <v>215</v>
      </c>
      <c r="AA23579" t="s">
        <v>40109</v>
      </c>
      <c r="AB23579" t="s">
        <v>404592</v>
      </c>
      <c r="AC23579" t="s">
        <v>404593</v>
      </c>
    </row>
    <row r="23580" spans="1:29" x14ac:dyDescent="0.25">
      <c r="A23580">
        <v>1392</v>
      </c>
      <c r="B23580" t="s">
        <v>287990</v>
      </c>
      <c r="C23580" t="s">
        <v>126340</v>
      </c>
      <c r="D23580" t="s">
        <v>204480</v>
      </c>
      <c r="E23580" t="s">
        <v>269023</v>
      </c>
      <c r="F23580" t="s">
        <v>404594</v>
      </c>
      <c r="G23580">
        <v>811019721</v>
      </c>
      <c r="H23580" t="s">
        <v>32</v>
      </c>
      <c r="I23580" t="s">
        <v>249520</v>
      </c>
      <c r="J23580">
        <v>84856911302980</v>
      </c>
      <c r="K23580" t="s">
        <v>35</v>
      </c>
      <c r="L23580" t="s">
        <v>865</v>
      </c>
      <c r="M23580" t="s">
        <v>2111</v>
      </c>
      <c r="N23580" t="s">
        <v>35353</v>
      </c>
      <c r="Q23580">
        <v>1</v>
      </c>
      <c r="R23580" t="s">
        <v>404595</v>
      </c>
      <c r="T23580" t="s">
        <v>265600</v>
      </c>
      <c r="U23580" t="s">
        <v>404596</v>
      </c>
      <c r="V23580" t="s">
        <v>404597</v>
      </c>
      <c r="Y23580" t="s">
        <v>215</v>
      </c>
      <c r="AA23580" t="s">
        <v>307533</v>
      </c>
      <c r="AB23580" t="s">
        <v>307534</v>
      </c>
      <c r="AC23580" t="s">
        <v>307535</v>
      </c>
    </row>
    <row r="23581" spans="1:29" x14ac:dyDescent="0.25">
      <c r="A23581">
        <v>1393</v>
      </c>
      <c r="B23581" t="s">
        <v>287990</v>
      </c>
      <c r="C23581" t="s">
        <v>126340</v>
      </c>
      <c r="D23581" t="s">
        <v>204480</v>
      </c>
      <c r="E23581" t="s">
        <v>220</v>
      </c>
      <c r="F23581" t="s">
        <v>404598</v>
      </c>
      <c r="G23581">
        <v>811015803</v>
      </c>
      <c r="H23581" t="s">
        <v>32</v>
      </c>
      <c r="I23581" t="s">
        <v>249520</v>
      </c>
      <c r="J23581">
        <v>84856914302969</v>
      </c>
      <c r="K23581" t="s">
        <v>35</v>
      </c>
      <c r="L23581" t="s">
        <v>105</v>
      </c>
      <c r="M23581" t="s">
        <v>11401</v>
      </c>
      <c r="N23581" t="s">
        <v>19067</v>
      </c>
      <c r="Q23581">
        <v>1</v>
      </c>
      <c r="R23581" t="s">
        <v>404599</v>
      </c>
      <c r="T23581" t="s">
        <v>265600</v>
      </c>
      <c r="U23581" t="s">
        <v>404600</v>
      </c>
      <c r="V23581" t="s">
        <v>404601</v>
      </c>
      <c r="W23581">
        <v>14445251335</v>
      </c>
      <c r="Y23581" t="s">
        <v>215</v>
      </c>
      <c r="AA23581" t="s">
        <v>404602</v>
      </c>
      <c r="AB23581" t="s">
        <v>404603</v>
      </c>
      <c r="AC23581" t="s">
        <v>404604</v>
      </c>
    </row>
    <row r="23582" spans="1:29" x14ac:dyDescent="0.25">
      <c r="A23582">
        <v>1394</v>
      </c>
      <c r="B23582" t="s">
        <v>287990</v>
      </c>
      <c r="C23582" t="s">
        <v>126340</v>
      </c>
      <c r="D23582" t="s">
        <v>204480</v>
      </c>
      <c r="E23582" t="s">
        <v>220</v>
      </c>
      <c r="F23582" t="s">
        <v>404605</v>
      </c>
      <c r="G23582">
        <v>811014152</v>
      </c>
      <c r="H23582" t="s">
        <v>32</v>
      </c>
      <c r="I23582" t="s">
        <v>249520</v>
      </c>
      <c r="J23582">
        <v>84856916302968</v>
      </c>
      <c r="K23582" t="s">
        <v>35</v>
      </c>
      <c r="L23582" t="s">
        <v>105</v>
      </c>
      <c r="M23582" t="s">
        <v>5074</v>
      </c>
      <c r="N23582" t="s">
        <v>9380</v>
      </c>
      <c r="Q23582">
        <v>1</v>
      </c>
      <c r="R23582" t="s">
        <v>404606</v>
      </c>
      <c r="T23582" t="s">
        <v>265600</v>
      </c>
      <c r="U23582" t="s">
        <v>404607</v>
      </c>
      <c r="V23582" t="s">
        <v>404608</v>
      </c>
      <c r="W23582">
        <v>14445258459</v>
      </c>
      <c r="Y23582" t="s">
        <v>215</v>
      </c>
      <c r="AA23582" t="s">
        <v>404609</v>
      </c>
      <c r="AB23582" t="s">
        <v>404609</v>
      </c>
      <c r="AC23582" t="s">
        <v>404610</v>
      </c>
    </row>
    <row r="23583" spans="1:29" x14ac:dyDescent="0.25">
      <c r="A23583">
        <v>1395</v>
      </c>
      <c r="B23583" t="s">
        <v>287990</v>
      </c>
      <c r="C23583" t="s">
        <v>126340</v>
      </c>
      <c r="D23583" t="s">
        <v>204480</v>
      </c>
      <c r="E23583" t="s">
        <v>253224</v>
      </c>
      <c r="F23583" t="s">
        <v>404611</v>
      </c>
      <c r="G23583">
        <v>811020267</v>
      </c>
      <c r="H23583" t="s">
        <v>32</v>
      </c>
      <c r="I23583" t="s">
        <v>249520</v>
      </c>
      <c r="J23583">
        <v>84856919302976</v>
      </c>
      <c r="K23583" t="s">
        <v>35</v>
      </c>
      <c r="L23583" t="s">
        <v>105</v>
      </c>
      <c r="M23583" t="s">
        <v>4586</v>
      </c>
      <c r="N23583" t="s">
        <v>7053</v>
      </c>
      <c r="Q23583">
        <v>2</v>
      </c>
      <c r="R23583" t="s">
        <v>402394</v>
      </c>
      <c r="T23583" t="s">
        <v>265600</v>
      </c>
      <c r="U23583" t="s">
        <v>404612</v>
      </c>
      <c r="V23583" t="s">
        <v>404613</v>
      </c>
      <c r="Y23583" t="s">
        <v>215</v>
      </c>
      <c r="AA23583" t="s">
        <v>253227</v>
      </c>
      <c r="AB23583" t="s">
        <v>305147</v>
      </c>
      <c r="AC23583" t="s">
        <v>404614</v>
      </c>
    </row>
    <row r="23584" spans="1:29" x14ac:dyDescent="0.25">
      <c r="A23584">
        <v>1396</v>
      </c>
      <c r="B23584" t="s">
        <v>287990</v>
      </c>
      <c r="C23584" t="s">
        <v>126340</v>
      </c>
      <c r="D23584" t="s">
        <v>204480</v>
      </c>
      <c r="E23584" t="s">
        <v>220</v>
      </c>
      <c r="F23584" t="s">
        <v>404615</v>
      </c>
      <c r="G23584">
        <v>811017294</v>
      </c>
      <c r="H23584" t="s">
        <v>32</v>
      </c>
      <c r="I23584" t="s">
        <v>249520</v>
      </c>
      <c r="J23584">
        <v>84856914302974</v>
      </c>
      <c r="K23584" t="s">
        <v>35</v>
      </c>
      <c r="L23584" t="s">
        <v>2668</v>
      </c>
      <c r="M23584" t="s">
        <v>2669</v>
      </c>
      <c r="N23584" t="s">
        <v>21693</v>
      </c>
      <c r="Q23584">
        <v>1</v>
      </c>
      <c r="R23584" t="s">
        <v>404616</v>
      </c>
      <c r="T23584" t="s">
        <v>265600</v>
      </c>
      <c r="U23584" t="s">
        <v>404617</v>
      </c>
      <c r="V23584" t="s">
        <v>402209</v>
      </c>
      <c r="W23584">
        <v>14445222629</v>
      </c>
      <c r="Y23584" t="s">
        <v>215</v>
      </c>
      <c r="AA23584" t="s">
        <v>404618</v>
      </c>
      <c r="AB23584" t="s">
        <v>404619</v>
      </c>
      <c r="AC23584" t="s">
        <v>404620</v>
      </c>
    </row>
    <row r="23585" spans="1:29" x14ac:dyDescent="0.25">
      <c r="A23585">
        <v>1397</v>
      </c>
      <c r="B23585" t="s">
        <v>287990</v>
      </c>
      <c r="C23585" t="s">
        <v>126340</v>
      </c>
      <c r="D23585" t="s">
        <v>204480</v>
      </c>
      <c r="E23585" t="s">
        <v>220</v>
      </c>
      <c r="F23585" t="s">
        <v>404621</v>
      </c>
      <c r="G23585">
        <v>811016059</v>
      </c>
      <c r="H23585" t="s">
        <v>32</v>
      </c>
      <c r="I23585" t="s">
        <v>249520</v>
      </c>
      <c r="J23585">
        <v>84856917302977</v>
      </c>
      <c r="K23585" t="s">
        <v>35</v>
      </c>
      <c r="L23585" t="s">
        <v>773</v>
      </c>
      <c r="M23585" t="s">
        <v>4572</v>
      </c>
      <c r="N23585" t="s">
        <v>50210</v>
      </c>
      <c r="Q23585">
        <v>1</v>
      </c>
      <c r="R23585" t="s">
        <v>404622</v>
      </c>
      <c r="T23585" t="s">
        <v>265600</v>
      </c>
      <c r="U23585" t="s">
        <v>404623</v>
      </c>
      <c r="V23585" t="s">
        <v>404624</v>
      </c>
      <c r="W23585">
        <v>14445259652</v>
      </c>
      <c r="Y23585" t="s">
        <v>215</v>
      </c>
      <c r="AA23585" t="s">
        <v>345343</v>
      </c>
      <c r="AB23585" t="s">
        <v>404625</v>
      </c>
      <c r="AC23585" t="s">
        <v>404626</v>
      </c>
    </row>
    <row r="23586" spans="1:29" x14ac:dyDescent="0.25">
      <c r="A23586">
        <v>1398</v>
      </c>
      <c r="B23586" t="s">
        <v>287990</v>
      </c>
      <c r="C23586" t="s">
        <v>126340</v>
      </c>
      <c r="D23586" t="s">
        <v>204480</v>
      </c>
      <c r="E23586" t="s">
        <v>220</v>
      </c>
      <c r="F23586" t="s">
        <v>404627</v>
      </c>
      <c r="G23586">
        <v>811013950</v>
      </c>
      <c r="H23586" t="s">
        <v>32</v>
      </c>
      <c r="I23586" t="s">
        <v>249520</v>
      </c>
      <c r="J23586">
        <v>84856915302959</v>
      </c>
      <c r="K23586" t="s">
        <v>35</v>
      </c>
      <c r="L23586" t="s">
        <v>1047</v>
      </c>
      <c r="M23586" t="s">
        <v>7300</v>
      </c>
      <c r="N23586" t="s">
        <v>204665</v>
      </c>
      <c r="Q23586">
        <v>1</v>
      </c>
      <c r="R23586" t="s">
        <v>404628</v>
      </c>
      <c r="T23586" t="s">
        <v>265600</v>
      </c>
      <c r="U23586" t="s">
        <v>404629</v>
      </c>
      <c r="V23586" t="s">
        <v>404630</v>
      </c>
      <c r="W23586">
        <v>14445254117</v>
      </c>
      <c r="Y23586" t="s">
        <v>215</v>
      </c>
      <c r="AA23586" t="s">
        <v>91799</v>
      </c>
      <c r="AB23586" t="s">
        <v>404631</v>
      </c>
      <c r="AC23586" t="s">
        <v>404632</v>
      </c>
    </row>
    <row r="23587" spans="1:29" x14ac:dyDescent="0.25">
      <c r="A23587">
        <v>1399</v>
      </c>
      <c r="B23587" t="s">
        <v>287990</v>
      </c>
      <c r="C23587" t="s">
        <v>126340</v>
      </c>
      <c r="D23587" t="s">
        <v>204480</v>
      </c>
      <c r="E23587" t="s">
        <v>220</v>
      </c>
      <c r="F23587" t="s">
        <v>404633</v>
      </c>
      <c r="G23587">
        <v>811013720</v>
      </c>
      <c r="H23587" t="s">
        <v>32</v>
      </c>
      <c r="I23587" t="s">
        <v>249520</v>
      </c>
      <c r="J23587">
        <v>84856911302956</v>
      </c>
      <c r="K23587" t="s">
        <v>35</v>
      </c>
      <c r="L23587" t="s">
        <v>1047</v>
      </c>
      <c r="M23587" t="s">
        <v>1306</v>
      </c>
      <c r="N23587" t="s">
        <v>1373</v>
      </c>
      <c r="Q23587">
        <v>1</v>
      </c>
      <c r="R23587" t="s">
        <v>404634</v>
      </c>
      <c r="T23587" t="s">
        <v>265600</v>
      </c>
      <c r="U23587" t="s">
        <v>404635</v>
      </c>
      <c r="V23587" t="s">
        <v>404636</v>
      </c>
      <c r="W23587">
        <v>14445256851</v>
      </c>
      <c r="Y23587" t="s">
        <v>215</v>
      </c>
      <c r="AA23587" t="s">
        <v>404637</v>
      </c>
      <c r="AB23587" t="s">
        <v>404638</v>
      </c>
      <c r="AC23587" t="s">
        <v>404639</v>
      </c>
    </row>
    <row r="23588" spans="1:29" x14ac:dyDescent="0.25">
      <c r="A23588">
        <v>1400</v>
      </c>
      <c r="B23588" t="s">
        <v>112584</v>
      </c>
      <c r="C23588" t="s">
        <v>126340</v>
      </c>
      <c r="D23588" t="s">
        <v>204480</v>
      </c>
      <c r="E23588" t="s">
        <v>220</v>
      </c>
      <c r="F23588" t="s">
        <v>404640</v>
      </c>
      <c r="G23588">
        <v>811013378</v>
      </c>
      <c r="H23588" t="s">
        <v>32</v>
      </c>
      <c r="I23588" t="s">
        <v>249520</v>
      </c>
      <c r="J23588">
        <v>84856913302955</v>
      </c>
      <c r="K23588" t="s">
        <v>35</v>
      </c>
      <c r="L23588" t="s">
        <v>1251</v>
      </c>
      <c r="M23588" t="s">
        <v>1562</v>
      </c>
      <c r="N23588" t="s">
        <v>49657</v>
      </c>
      <c r="Q23588">
        <v>1</v>
      </c>
      <c r="R23588" t="s">
        <v>404641</v>
      </c>
      <c r="T23588" t="s">
        <v>265600</v>
      </c>
      <c r="U23588" t="s">
        <v>404642</v>
      </c>
      <c r="V23588" t="s">
        <v>404643</v>
      </c>
      <c r="W23588">
        <v>14445255212</v>
      </c>
      <c r="Y23588" t="s">
        <v>215</v>
      </c>
      <c r="AA23588" t="s">
        <v>7043</v>
      </c>
      <c r="AB23588" t="s">
        <v>404644</v>
      </c>
      <c r="AC23588" t="s">
        <v>404645</v>
      </c>
    </row>
    <row r="23589" spans="1:29" x14ac:dyDescent="0.25">
      <c r="A23589">
        <v>1401</v>
      </c>
      <c r="B23589" t="s">
        <v>112584</v>
      </c>
      <c r="C23589" t="s">
        <v>126340</v>
      </c>
      <c r="D23589" t="s">
        <v>204480</v>
      </c>
      <c r="E23589" t="s">
        <v>220</v>
      </c>
      <c r="F23589" t="s">
        <v>404646</v>
      </c>
      <c r="G23589">
        <v>811013327</v>
      </c>
      <c r="H23589" t="s">
        <v>32</v>
      </c>
      <c r="I23589" t="s">
        <v>249520</v>
      </c>
      <c r="J23589">
        <v>84856917302958</v>
      </c>
      <c r="K23589" t="s">
        <v>35</v>
      </c>
      <c r="L23589" t="s">
        <v>591</v>
      </c>
      <c r="M23589" t="s">
        <v>1020</v>
      </c>
      <c r="N23589" t="s">
        <v>40463</v>
      </c>
      <c r="Q23589">
        <v>1</v>
      </c>
      <c r="R23589" t="s">
        <v>404647</v>
      </c>
      <c r="T23589" t="s">
        <v>265600</v>
      </c>
      <c r="U23589" t="s">
        <v>404648</v>
      </c>
      <c r="V23589" t="s">
        <v>404649</v>
      </c>
      <c r="W23589">
        <v>14445255412</v>
      </c>
      <c r="Y23589" t="s">
        <v>215</v>
      </c>
      <c r="AA23589" t="s">
        <v>101436</v>
      </c>
      <c r="AB23589" t="s">
        <v>286644</v>
      </c>
      <c r="AC23589" t="s">
        <v>101437</v>
      </c>
    </row>
    <row r="23590" spans="1:29" x14ac:dyDescent="0.25">
      <c r="A23590">
        <v>1402</v>
      </c>
      <c r="B23590" t="s">
        <v>112584</v>
      </c>
      <c r="C23590" t="s">
        <v>28</v>
      </c>
      <c r="D23590" t="s">
        <v>263</v>
      </c>
      <c r="E23590" t="s">
        <v>4444</v>
      </c>
      <c r="F23590" t="s">
        <v>404650</v>
      </c>
      <c r="G23590">
        <v>811016275</v>
      </c>
      <c r="H23590" t="s">
        <v>32</v>
      </c>
      <c r="I23590" t="s">
        <v>249520</v>
      </c>
      <c r="J23590">
        <v>84856911302942</v>
      </c>
      <c r="K23590" t="s">
        <v>35</v>
      </c>
      <c r="L23590" t="s">
        <v>2340</v>
      </c>
      <c r="M23590" t="s">
        <v>15268</v>
      </c>
      <c r="N23590" t="s">
        <v>163419</v>
      </c>
      <c r="Q23590">
        <v>1</v>
      </c>
      <c r="R23590" t="s">
        <v>404651</v>
      </c>
      <c r="T23590" t="s">
        <v>265604</v>
      </c>
      <c r="U23590" t="s">
        <v>404652</v>
      </c>
      <c r="V23590" t="s">
        <v>404653</v>
      </c>
      <c r="Y23590" t="s">
        <v>215</v>
      </c>
      <c r="AA23590" t="s">
        <v>259630</v>
      </c>
      <c r="AB23590" t="s">
        <v>404654</v>
      </c>
      <c r="AC23590" t="s">
        <v>404655</v>
      </c>
    </row>
    <row r="23591" spans="1:29" x14ac:dyDescent="0.25">
      <c r="A23591">
        <v>1403</v>
      </c>
      <c r="B23591" t="s">
        <v>287997</v>
      </c>
      <c r="C23591" t="s">
        <v>6707</v>
      </c>
      <c r="D23591" t="s">
        <v>250884</v>
      </c>
      <c r="E23591" t="s">
        <v>250885</v>
      </c>
      <c r="F23591" t="s">
        <v>404656</v>
      </c>
      <c r="G23591">
        <v>811014531</v>
      </c>
      <c r="H23591" t="s">
        <v>32</v>
      </c>
      <c r="I23591" t="s">
        <v>249520</v>
      </c>
      <c r="J23591">
        <v>84856917302897</v>
      </c>
      <c r="K23591" t="s">
        <v>35</v>
      </c>
      <c r="L23591" t="s">
        <v>3372</v>
      </c>
      <c r="M23591" t="s">
        <v>10671</v>
      </c>
      <c r="N23591" t="s">
        <v>404657</v>
      </c>
      <c r="Q23591">
        <v>1</v>
      </c>
      <c r="R23591" t="s">
        <v>297324</v>
      </c>
      <c r="T23591" t="s">
        <v>282321</v>
      </c>
      <c r="U23591" t="s">
        <v>404658</v>
      </c>
      <c r="V23591" t="s">
        <v>404659</v>
      </c>
      <c r="Y23591" t="s">
        <v>215</v>
      </c>
      <c r="AA23591" t="s">
        <v>404660</v>
      </c>
      <c r="AB23591" t="s">
        <v>404661</v>
      </c>
      <c r="AC23591" t="s">
        <v>404662</v>
      </c>
    </row>
    <row r="23592" spans="1:29" x14ac:dyDescent="0.25">
      <c r="A23592">
        <v>1404</v>
      </c>
      <c r="B23592" t="s">
        <v>287997</v>
      </c>
      <c r="C23592" t="s">
        <v>6707</v>
      </c>
      <c r="D23592" t="s">
        <v>250884</v>
      </c>
      <c r="E23592" t="s">
        <v>250885</v>
      </c>
      <c r="F23592" t="s">
        <v>404663</v>
      </c>
      <c r="G23592">
        <v>811019348</v>
      </c>
      <c r="H23592" t="s">
        <v>32</v>
      </c>
      <c r="I23592" t="s">
        <v>249520</v>
      </c>
      <c r="J23592">
        <v>84856915302898</v>
      </c>
      <c r="K23592" t="s">
        <v>35</v>
      </c>
      <c r="L23592" t="s">
        <v>105</v>
      </c>
      <c r="M23592" t="s">
        <v>5844</v>
      </c>
      <c r="N23592" t="s">
        <v>470</v>
      </c>
      <c r="Q23592">
        <v>1</v>
      </c>
      <c r="R23592" t="s">
        <v>404664</v>
      </c>
      <c r="T23592" t="s">
        <v>282321</v>
      </c>
      <c r="U23592" t="s">
        <v>404665</v>
      </c>
      <c r="V23592" t="s">
        <v>404666</v>
      </c>
      <c r="Y23592" t="s">
        <v>215</v>
      </c>
      <c r="AA23592" t="s">
        <v>39470</v>
      </c>
      <c r="AB23592" t="s">
        <v>338297</v>
      </c>
      <c r="AC23592" t="s">
        <v>338298</v>
      </c>
    </row>
    <row r="23593" spans="1:29" x14ac:dyDescent="0.25">
      <c r="A23593">
        <v>1405</v>
      </c>
      <c r="B23593" t="s">
        <v>404667</v>
      </c>
      <c r="C23593" t="s">
        <v>435</v>
      </c>
      <c r="D23593" t="s">
        <v>23206</v>
      </c>
      <c r="E23593" t="s">
        <v>151881</v>
      </c>
      <c r="F23593" t="s">
        <v>404668</v>
      </c>
      <c r="G23593">
        <v>811017262</v>
      </c>
      <c r="H23593" t="s">
        <v>32</v>
      </c>
      <c r="I23593" t="s">
        <v>249520</v>
      </c>
      <c r="J23593">
        <v>84856912302121</v>
      </c>
      <c r="K23593" t="s">
        <v>35</v>
      </c>
      <c r="L23593" t="s">
        <v>317</v>
      </c>
      <c r="M23593" t="s">
        <v>29057</v>
      </c>
      <c r="N23593" t="s">
        <v>256631</v>
      </c>
      <c r="Q23593">
        <v>1</v>
      </c>
      <c r="R23593" t="s">
        <v>404669</v>
      </c>
      <c r="T23593" t="s">
        <v>404670</v>
      </c>
      <c r="U23593" t="s">
        <v>404671</v>
      </c>
      <c r="V23593" t="s">
        <v>404672</v>
      </c>
      <c r="Y23593" t="s">
        <v>215</v>
      </c>
      <c r="AA23593" t="s">
        <v>404673</v>
      </c>
      <c r="AB23593" t="s">
        <v>404674</v>
      </c>
      <c r="AC23593" t="s">
        <v>404675</v>
      </c>
    </row>
    <row r="23594" spans="1:29" x14ac:dyDescent="0.25">
      <c r="A23594">
        <v>1406</v>
      </c>
      <c r="B23594" t="s">
        <v>404667</v>
      </c>
      <c r="C23594" t="s">
        <v>435</v>
      </c>
      <c r="D23594" t="s">
        <v>23206</v>
      </c>
      <c r="E23594" t="s">
        <v>151881</v>
      </c>
      <c r="F23594" t="s">
        <v>404676</v>
      </c>
      <c r="G23594">
        <v>811017286</v>
      </c>
      <c r="H23594" t="s">
        <v>32</v>
      </c>
      <c r="I23594" t="s">
        <v>249520</v>
      </c>
      <c r="J23594">
        <v>84856914302120</v>
      </c>
      <c r="K23594" t="s">
        <v>35</v>
      </c>
      <c r="L23594" t="s">
        <v>712</v>
      </c>
      <c r="M23594" t="s">
        <v>713</v>
      </c>
      <c r="N23594" t="s">
        <v>965</v>
      </c>
      <c r="Q23594">
        <v>1</v>
      </c>
      <c r="R23594" t="s">
        <v>399868</v>
      </c>
      <c r="T23594" t="s">
        <v>404670</v>
      </c>
      <c r="U23594" t="s">
        <v>404677</v>
      </c>
      <c r="V23594" t="s">
        <v>404678</v>
      </c>
      <c r="Y23594" t="s">
        <v>215</v>
      </c>
      <c r="AA23594" t="s">
        <v>404679</v>
      </c>
      <c r="AB23594" t="s">
        <v>404680</v>
      </c>
      <c r="AC23594" t="s">
        <v>404681</v>
      </c>
    </row>
    <row r="23595" spans="1:29" x14ac:dyDescent="0.25">
      <c r="A23595">
        <v>1407</v>
      </c>
      <c r="B23595" t="s">
        <v>404682</v>
      </c>
      <c r="C23595" t="s">
        <v>28</v>
      </c>
      <c r="D23595" t="s">
        <v>133183</v>
      </c>
      <c r="E23595" t="s">
        <v>404683</v>
      </c>
      <c r="F23595" t="s">
        <v>404684</v>
      </c>
      <c r="G23595">
        <v>811019581</v>
      </c>
      <c r="H23595" t="s">
        <v>32</v>
      </c>
      <c r="I23595" t="s">
        <v>249520</v>
      </c>
      <c r="J23595">
        <v>84856913302050</v>
      </c>
      <c r="K23595" t="s">
        <v>35</v>
      </c>
      <c r="L23595" t="s">
        <v>440</v>
      </c>
      <c r="M23595" t="s">
        <v>441</v>
      </c>
      <c r="N23595" t="s">
        <v>15027</v>
      </c>
      <c r="Q23595">
        <v>1</v>
      </c>
      <c r="R23595" t="s">
        <v>404685</v>
      </c>
      <c r="T23595" t="s">
        <v>404686</v>
      </c>
      <c r="U23595" t="s">
        <v>404687</v>
      </c>
      <c r="V23595" t="s">
        <v>404688</v>
      </c>
      <c r="Y23595" t="s">
        <v>42</v>
      </c>
      <c r="AA23595" t="s">
        <v>52043</v>
      </c>
      <c r="AB23595" t="s">
        <v>404689</v>
      </c>
      <c r="AC23595" t="s">
        <v>1384</v>
      </c>
    </row>
    <row r="23596" spans="1:29" x14ac:dyDescent="0.25">
      <c r="A23596">
        <v>1408</v>
      </c>
      <c r="B23596" t="s">
        <v>299223</v>
      </c>
      <c r="C23596" t="s">
        <v>28</v>
      </c>
      <c r="D23596" t="s">
        <v>138237</v>
      </c>
      <c r="E23596" t="s">
        <v>250880</v>
      </c>
      <c r="F23596" t="s">
        <v>404690</v>
      </c>
      <c r="G23596">
        <v>811018303</v>
      </c>
      <c r="H23596" t="s">
        <v>49092</v>
      </c>
      <c r="I23596" t="s">
        <v>249520</v>
      </c>
      <c r="J23596">
        <v>84856913301319</v>
      </c>
      <c r="K23596" t="s">
        <v>35</v>
      </c>
      <c r="L23596" t="s">
        <v>276</v>
      </c>
      <c r="M23596" t="s">
        <v>1997</v>
      </c>
      <c r="N23596" t="s">
        <v>3578</v>
      </c>
      <c r="Q23596">
        <v>3</v>
      </c>
      <c r="R23596" t="s">
        <v>404691</v>
      </c>
      <c r="T23596" t="s">
        <v>256417</v>
      </c>
      <c r="U23596" t="s">
        <v>404692</v>
      </c>
      <c r="V23596" t="s">
        <v>404693</v>
      </c>
      <c r="Y23596" t="s">
        <v>215</v>
      </c>
      <c r="AA23596" t="s">
        <v>2748</v>
      </c>
      <c r="AB23596" t="s">
        <v>327371</v>
      </c>
      <c r="AC23596" t="s">
        <v>327372</v>
      </c>
    </row>
    <row r="23597" spans="1:29" x14ac:dyDescent="0.25">
      <c r="A23597">
        <v>1409</v>
      </c>
      <c r="B23597" t="s">
        <v>288008</v>
      </c>
      <c r="C23597" t="s">
        <v>7704</v>
      </c>
      <c r="D23597" t="s">
        <v>7705</v>
      </c>
      <c r="E23597" t="s">
        <v>7706</v>
      </c>
      <c r="F23597" t="s">
        <v>404694</v>
      </c>
      <c r="G23597">
        <v>811015386</v>
      </c>
      <c r="H23597" t="s">
        <v>32</v>
      </c>
      <c r="I23597" t="s">
        <v>249520</v>
      </c>
      <c r="J23597">
        <v>84856911301216</v>
      </c>
      <c r="K23597" t="s">
        <v>35</v>
      </c>
      <c r="L23597" t="s">
        <v>449</v>
      </c>
      <c r="M23597" t="s">
        <v>2423</v>
      </c>
      <c r="N23597" t="s">
        <v>28896</v>
      </c>
      <c r="Q23597">
        <v>2</v>
      </c>
      <c r="R23597" t="s">
        <v>404695</v>
      </c>
      <c r="T23597" t="s">
        <v>282332</v>
      </c>
      <c r="U23597" t="s">
        <v>404696</v>
      </c>
      <c r="V23597" t="s">
        <v>404697</v>
      </c>
      <c r="Y23597" t="s">
        <v>215</v>
      </c>
      <c r="AA23597" t="s">
        <v>404698</v>
      </c>
      <c r="AB23597" t="s">
        <v>404699</v>
      </c>
      <c r="AC23597" t="s">
        <v>404700</v>
      </c>
    </row>
    <row r="23598" spans="1:29" x14ac:dyDescent="0.25">
      <c r="A23598">
        <v>1410</v>
      </c>
      <c r="B23598" t="s">
        <v>288008</v>
      </c>
      <c r="C23598" t="s">
        <v>7704</v>
      </c>
      <c r="D23598" t="s">
        <v>7705</v>
      </c>
      <c r="E23598" t="s">
        <v>7706</v>
      </c>
      <c r="F23598" t="s">
        <v>404701</v>
      </c>
      <c r="G23598">
        <v>811015209</v>
      </c>
      <c r="H23598" t="s">
        <v>32</v>
      </c>
      <c r="I23598" t="s">
        <v>249520</v>
      </c>
      <c r="J23598">
        <v>84856913301215</v>
      </c>
      <c r="K23598" t="s">
        <v>35</v>
      </c>
      <c r="L23598" t="s">
        <v>790</v>
      </c>
      <c r="M23598" t="s">
        <v>38403</v>
      </c>
      <c r="N23598" t="s">
        <v>68297</v>
      </c>
      <c r="Q23598">
        <v>1</v>
      </c>
      <c r="R23598" t="s">
        <v>404702</v>
      </c>
      <c r="T23598" t="s">
        <v>282332</v>
      </c>
      <c r="U23598" t="s">
        <v>402225</v>
      </c>
      <c r="V23598" t="s">
        <v>402226</v>
      </c>
      <c r="Y23598" t="s">
        <v>215</v>
      </c>
      <c r="AA23598" t="s">
        <v>404703</v>
      </c>
      <c r="AB23598" t="s">
        <v>404704</v>
      </c>
      <c r="AC23598" t="s">
        <v>404705</v>
      </c>
    </row>
    <row r="23599" spans="1:29" x14ac:dyDescent="0.25">
      <c r="A23599">
        <v>1411</v>
      </c>
      <c r="B23599" t="s">
        <v>288008</v>
      </c>
      <c r="C23599" t="s">
        <v>7704</v>
      </c>
      <c r="D23599" t="s">
        <v>7705</v>
      </c>
      <c r="E23599" t="s">
        <v>150150</v>
      </c>
      <c r="F23599" t="s">
        <v>404706</v>
      </c>
      <c r="G23599">
        <v>811015869</v>
      </c>
      <c r="H23599" t="s">
        <v>32</v>
      </c>
      <c r="I23599" t="s">
        <v>249520</v>
      </c>
      <c r="J23599">
        <v>84856916301214</v>
      </c>
      <c r="K23599" t="s">
        <v>35</v>
      </c>
      <c r="L23599" t="s">
        <v>105</v>
      </c>
      <c r="M23599" t="s">
        <v>5844</v>
      </c>
      <c r="N23599" t="s">
        <v>5153</v>
      </c>
      <c r="Q23599">
        <v>1</v>
      </c>
      <c r="R23599" t="s">
        <v>404707</v>
      </c>
      <c r="T23599" t="s">
        <v>282332</v>
      </c>
      <c r="U23599" t="s">
        <v>404708</v>
      </c>
      <c r="V23599" t="s">
        <v>404709</v>
      </c>
      <c r="Y23599" t="s">
        <v>215</v>
      </c>
      <c r="AA23599" t="s">
        <v>356650</v>
      </c>
      <c r="AB23599" t="s">
        <v>356651</v>
      </c>
      <c r="AC23599" t="s">
        <v>356652</v>
      </c>
    </row>
    <row r="23600" spans="1:29" x14ac:dyDescent="0.25">
      <c r="A23600">
        <v>1412</v>
      </c>
      <c r="B23600" t="s">
        <v>288008</v>
      </c>
      <c r="C23600" t="s">
        <v>7704</v>
      </c>
      <c r="D23600" t="s">
        <v>7705</v>
      </c>
      <c r="E23600" t="s">
        <v>150150</v>
      </c>
      <c r="F23600" t="s">
        <v>404710</v>
      </c>
      <c r="G23600">
        <v>811016330</v>
      </c>
      <c r="H23600" t="s">
        <v>32</v>
      </c>
      <c r="I23600" t="s">
        <v>249520</v>
      </c>
      <c r="J23600">
        <v>84856910301212</v>
      </c>
      <c r="K23600" t="s">
        <v>35</v>
      </c>
      <c r="L23600" t="s">
        <v>2836</v>
      </c>
      <c r="M23600" t="s">
        <v>4447</v>
      </c>
      <c r="N23600" t="s">
        <v>2838</v>
      </c>
      <c r="Q23600">
        <v>1</v>
      </c>
      <c r="R23600" t="s">
        <v>404711</v>
      </c>
      <c r="T23600" t="s">
        <v>282332</v>
      </c>
      <c r="U23600" t="s">
        <v>398320</v>
      </c>
      <c r="V23600" t="s">
        <v>398321</v>
      </c>
      <c r="Y23600" t="s">
        <v>215</v>
      </c>
      <c r="AA23600" t="s">
        <v>125856</v>
      </c>
      <c r="AB23600" t="s">
        <v>404712</v>
      </c>
      <c r="AC23600" t="s">
        <v>404713</v>
      </c>
    </row>
    <row r="23601" spans="1:29" x14ac:dyDescent="0.25">
      <c r="A23601">
        <v>1413</v>
      </c>
      <c r="B23601" t="s">
        <v>288008</v>
      </c>
      <c r="C23601" t="s">
        <v>7704</v>
      </c>
      <c r="D23601" t="s">
        <v>7705</v>
      </c>
      <c r="E23601" t="s">
        <v>150150</v>
      </c>
      <c r="F23601" t="s">
        <v>404714</v>
      </c>
      <c r="G23601">
        <v>811015858</v>
      </c>
      <c r="H23601" t="s">
        <v>32</v>
      </c>
      <c r="I23601" t="s">
        <v>249520</v>
      </c>
      <c r="J23601">
        <v>84856912301211</v>
      </c>
      <c r="K23601" t="s">
        <v>35</v>
      </c>
      <c r="L23601" t="s">
        <v>2668</v>
      </c>
      <c r="M23601" t="s">
        <v>39321</v>
      </c>
      <c r="N23601" t="s">
        <v>2985</v>
      </c>
      <c r="Q23601">
        <v>1</v>
      </c>
      <c r="R23601" t="s">
        <v>404715</v>
      </c>
      <c r="T23601" t="s">
        <v>282332</v>
      </c>
      <c r="U23601" t="s">
        <v>404716</v>
      </c>
      <c r="V23601" t="s">
        <v>404717</v>
      </c>
      <c r="Y23601" t="s">
        <v>215</v>
      </c>
      <c r="AA23601" t="s">
        <v>4141</v>
      </c>
      <c r="AB23601" t="s">
        <v>404718</v>
      </c>
      <c r="AC23601" t="s">
        <v>404719</v>
      </c>
    </row>
    <row r="23602" spans="1:29" x14ac:dyDescent="0.25">
      <c r="A23602">
        <v>1414</v>
      </c>
      <c r="B23602" t="s">
        <v>288008</v>
      </c>
      <c r="C23602" t="s">
        <v>7704</v>
      </c>
      <c r="D23602" t="s">
        <v>7705</v>
      </c>
      <c r="E23602" t="s">
        <v>150150</v>
      </c>
      <c r="F23602" t="s">
        <v>404720</v>
      </c>
      <c r="G23602">
        <v>811015978</v>
      </c>
      <c r="H23602" t="s">
        <v>32</v>
      </c>
      <c r="I23602" t="s">
        <v>249520</v>
      </c>
      <c r="J23602">
        <v>84856910301207</v>
      </c>
      <c r="K23602" t="s">
        <v>35</v>
      </c>
      <c r="L23602" t="s">
        <v>591</v>
      </c>
      <c r="M23602" t="s">
        <v>592</v>
      </c>
      <c r="N23602" t="s">
        <v>8321</v>
      </c>
      <c r="Q23602">
        <v>1</v>
      </c>
      <c r="R23602" t="s">
        <v>400465</v>
      </c>
      <c r="T23602" t="s">
        <v>282332</v>
      </c>
      <c r="U23602" t="s">
        <v>404721</v>
      </c>
      <c r="V23602" t="s">
        <v>404722</v>
      </c>
      <c r="Y23602" t="s">
        <v>215</v>
      </c>
      <c r="AA23602" t="s">
        <v>404723</v>
      </c>
      <c r="AB23602" t="s">
        <v>404724</v>
      </c>
      <c r="AC23602" t="s">
        <v>404725</v>
      </c>
    </row>
    <row r="23603" spans="1:29" x14ac:dyDescent="0.25">
      <c r="A23603">
        <v>1415</v>
      </c>
      <c r="B23603" t="s">
        <v>288008</v>
      </c>
      <c r="C23603" t="s">
        <v>7704</v>
      </c>
      <c r="D23603" t="s">
        <v>7705</v>
      </c>
      <c r="E23603" t="s">
        <v>7706</v>
      </c>
      <c r="F23603" t="s">
        <v>404726</v>
      </c>
      <c r="G23603">
        <v>811015398</v>
      </c>
      <c r="H23603" t="s">
        <v>32</v>
      </c>
      <c r="I23603" t="s">
        <v>249520</v>
      </c>
      <c r="J23603">
        <v>84856918301208</v>
      </c>
      <c r="K23603" t="s">
        <v>35</v>
      </c>
      <c r="L23603" t="s">
        <v>599</v>
      </c>
      <c r="M23603" t="s">
        <v>58512</v>
      </c>
      <c r="N23603" t="s">
        <v>80222</v>
      </c>
      <c r="Q23603">
        <v>1</v>
      </c>
      <c r="R23603" t="s">
        <v>404727</v>
      </c>
      <c r="T23603" t="s">
        <v>282332</v>
      </c>
      <c r="U23603" t="s">
        <v>404728</v>
      </c>
      <c r="V23603" t="s">
        <v>404729</v>
      </c>
      <c r="Y23603" t="s">
        <v>215</v>
      </c>
      <c r="AA23603" t="s">
        <v>404730</v>
      </c>
      <c r="AB23603" t="s">
        <v>404731</v>
      </c>
      <c r="AC23603" t="s">
        <v>404732</v>
      </c>
    </row>
    <row r="23604" spans="1:29" x14ac:dyDescent="0.25">
      <c r="A23604">
        <v>1416</v>
      </c>
      <c r="B23604" t="s">
        <v>404733</v>
      </c>
      <c r="C23604" t="s">
        <v>7704</v>
      </c>
      <c r="D23604" t="s">
        <v>170465</v>
      </c>
      <c r="E23604" t="s">
        <v>170466</v>
      </c>
      <c r="F23604" t="s">
        <v>404734</v>
      </c>
      <c r="G23604">
        <v>811020567</v>
      </c>
      <c r="H23604" t="s">
        <v>32</v>
      </c>
      <c r="I23604" t="s">
        <v>249520</v>
      </c>
      <c r="J23604">
        <v>84856911301184</v>
      </c>
      <c r="K23604" t="s">
        <v>35</v>
      </c>
      <c r="L23604" t="s">
        <v>495</v>
      </c>
      <c r="M23604" t="s">
        <v>6276</v>
      </c>
      <c r="N23604" t="s">
        <v>39803</v>
      </c>
      <c r="Q23604">
        <v>1</v>
      </c>
      <c r="R23604" t="s">
        <v>123054</v>
      </c>
      <c r="T23604" t="s">
        <v>404735</v>
      </c>
      <c r="U23604" t="s">
        <v>404736</v>
      </c>
      <c r="V23604" t="s">
        <v>404737</v>
      </c>
      <c r="Y23604" t="s">
        <v>215</v>
      </c>
      <c r="AA23604" t="s">
        <v>404738</v>
      </c>
      <c r="AB23604" t="s">
        <v>404739</v>
      </c>
      <c r="AC23604" t="s">
        <v>404740</v>
      </c>
    </row>
    <row r="23605" spans="1:29" x14ac:dyDescent="0.25">
      <c r="A23605">
        <v>1417</v>
      </c>
      <c r="B23605" t="s">
        <v>288015</v>
      </c>
      <c r="C23605" t="s">
        <v>28</v>
      </c>
      <c r="D23605" t="s">
        <v>133183</v>
      </c>
      <c r="E23605" t="s">
        <v>220</v>
      </c>
      <c r="F23605" t="s">
        <v>404741</v>
      </c>
      <c r="G23605">
        <v>811014106</v>
      </c>
      <c r="H23605" t="s">
        <v>32</v>
      </c>
      <c r="I23605" t="s">
        <v>249520</v>
      </c>
      <c r="J23605">
        <v>84856914300606</v>
      </c>
      <c r="K23605" t="s">
        <v>35</v>
      </c>
      <c r="L23605" t="s">
        <v>756</v>
      </c>
      <c r="M23605" t="s">
        <v>15870</v>
      </c>
      <c r="N23605" t="s">
        <v>90006</v>
      </c>
      <c r="Q23605">
        <v>1</v>
      </c>
      <c r="R23605" t="s">
        <v>400691</v>
      </c>
      <c r="T23605" t="s">
        <v>282340</v>
      </c>
      <c r="U23605" t="s">
        <v>404742</v>
      </c>
      <c r="V23605" t="s">
        <v>404743</v>
      </c>
      <c r="W23605">
        <v>14445571113</v>
      </c>
      <c r="Y23605" t="s">
        <v>42</v>
      </c>
      <c r="AA23605" t="s">
        <v>20709</v>
      </c>
      <c r="AB23605" t="s">
        <v>404744</v>
      </c>
      <c r="AC23605" t="s">
        <v>404745</v>
      </c>
    </row>
    <row r="23606" spans="1:29" x14ac:dyDescent="0.25">
      <c r="A23606">
        <v>1418</v>
      </c>
      <c r="B23606" t="s">
        <v>288015</v>
      </c>
      <c r="C23606" t="s">
        <v>28</v>
      </c>
      <c r="D23606" t="s">
        <v>133183</v>
      </c>
      <c r="E23606" t="s">
        <v>220</v>
      </c>
      <c r="F23606" t="s">
        <v>404746</v>
      </c>
      <c r="G23606">
        <v>811014110</v>
      </c>
      <c r="H23606" t="s">
        <v>32</v>
      </c>
      <c r="I23606" t="s">
        <v>249520</v>
      </c>
      <c r="J23606">
        <v>84856919300604</v>
      </c>
      <c r="K23606" t="s">
        <v>35</v>
      </c>
      <c r="L23606" t="s">
        <v>2668</v>
      </c>
      <c r="M23606" t="s">
        <v>2669</v>
      </c>
      <c r="N23606" t="s">
        <v>33110</v>
      </c>
      <c r="Q23606">
        <v>1</v>
      </c>
      <c r="R23606" t="s">
        <v>404747</v>
      </c>
      <c r="T23606" t="s">
        <v>282340</v>
      </c>
      <c r="U23606" t="s">
        <v>404748</v>
      </c>
      <c r="V23606" t="s">
        <v>404749</v>
      </c>
      <c r="W23606">
        <v>14445579482</v>
      </c>
      <c r="Y23606" t="s">
        <v>42</v>
      </c>
      <c r="AA23606" t="s">
        <v>404750</v>
      </c>
      <c r="AB23606" t="s">
        <v>404751</v>
      </c>
      <c r="AC23606" t="s">
        <v>404752</v>
      </c>
    </row>
    <row r="23607" spans="1:29" x14ac:dyDescent="0.25">
      <c r="A23607">
        <v>1419</v>
      </c>
      <c r="B23607" t="s">
        <v>288015</v>
      </c>
      <c r="C23607" t="s">
        <v>28</v>
      </c>
      <c r="D23607" t="s">
        <v>133183</v>
      </c>
      <c r="E23607" t="s">
        <v>220</v>
      </c>
      <c r="F23607" t="s">
        <v>404753</v>
      </c>
      <c r="G23607">
        <v>811014111</v>
      </c>
      <c r="H23607" t="s">
        <v>32</v>
      </c>
      <c r="I23607" t="s">
        <v>249520</v>
      </c>
      <c r="J23607">
        <v>84856916300605</v>
      </c>
      <c r="K23607" t="s">
        <v>35</v>
      </c>
      <c r="L23607" t="s">
        <v>5852</v>
      </c>
      <c r="M23607" t="s">
        <v>5853</v>
      </c>
      <c r="N23607" t="s">
        <v>5854</v>
      </c>
      <c r="Q23607">
        <v>1</v>
      </c>
      <c r="R23607" t="s">
        <v>283894</v>
      </c>
      <c r="T23607" t="s">
        <v>282340</v>
      </c>
      <c r="U23607" t="s">
        <v>404754</v>
      </c>
      <c r="V23607" t="s">
        <v>404755</v>
      </c>
      <c r="W23607">
        <v>14445576364</v>
      </c>
      <c r="Y23607" t="s">
        <v>42</v>
      </c>
      <c r="AA23607" t="s">
        <v>404756</v>
      </c>
      <c r="AB23607" t="s">
        <v>404757</v>
      </c>
      <c r="AC23607" t="s">
        <v>404758</v>
      </c>
    </row>
    <row r="23608" spans="1:29" x14ac:dyDescent="0.25">
      <c r="A23608">
        <v>1420</v>
      </c>
      <c r="B23608" t="s">
        <v>288015</v>
      </c>
      <c r="C23608" t="s">
        <v>28</v>
      </c>
      <c r="D23608" t="s">
        <v>133183</v>
      </c>
      <c r="E23608" t="s">
        <v>220</v>
      </c>
      <c r="F23608" t="s">
        <v>404759</v>
      </c>
      <c r="G23608">
        <v>811014108</v>
      </c>
      <c r="H23608" t="s">
        <v>32</v>
      </c>
      <c r="I23608" t="s">
        <v>249520</v>
      </c>
      <c r="J23608">
        <v>84856915300601</v>
      </c>
      <c r="K23608" t="s">
        <v>35</v>
      </c>
      <c r="L23608" t="s">
        <v>599</v>
      </c>
      <c r="M23608" t="s">
        <v>1419</v>
      </c>
      <c r="N23608" t="s">
        <v>339306</v>
      </c>
      <c r="Q23608">
        <v>1</v>
      </c>
      <c r="R23608" t="s">
        <v>404760</v>
      </c>
      <c r="T23608" t="s">
        <v>282340</v>
      </c>
      <c r="U23608" t="s">
        <v>404761</v>
      </c>
      <c r="V23608" t="s">
        <v>384029</v>
      </c>
      <c r="W23608">
        <v>14445254365</v>
      </c>
      <c r="Y23608" t="s">
        <v>42</v>
      </c>
      <c r="AA23608" t="s">
        <v>404762</v>
      </c>
      <c r="AB23608" t="s">
        <v>404763</v>
      </c>
      <c r="AC23608" t="s">
        <v>404764</v>
      </c>
    </row>
    <row r="23609" spans="1:29" x14ac:dyDescent="0.25">
      <c r="A23609">
        <v>1421</v>
      </c>
      <c r="B23609" t="s">
        <v>361654</v>
      </c>
      <c r="C23609" t="s">
        <v>464</v>
      </c>
      <c r="D23609" t="s">
        <v>1469</v>
      </c>
      <c r="E23609" t="s">
        <v>35517</v>
      </c>
      <c r="F23609" t="s">
        <v>404765</v>
      </c>
      <c r="G23609">
        <v>811020507</v>
      </c>
      <c r="H23609" t="s">
        <v>32</v>
      </c>
      <c r="I23609" t="s">
        <v>249520</v>
      </c>
      <c r="J23609">
        <v>84856917300582</v>
      </c>
      <c r="K23609" t="s">
        <v>35</v>
      </c>
      <c r="L23609" t="s">
        <v>823</v>
      </c>
      <c r="M23609" t="s">
        <v>11276</v>
      </c>
      <c r="N23609" t="s">
        <v>143094</v>
      </c>
      <c r="Q23609">
        <v>1</v>
      </c>
      <c r="R23609" t="s">
        <v>404766</v>
      </c>
      <c r="T23609" t="s">
        <v>361657</v>
      </c>
      <c r="U23609" t="s">
        <v>404767</v>
      </c>
      <c r="V23609" t="s">
        <v>404768</v>
      </c>
      <c r="Y23609" t="s">
        <v>42</v>
      </c>
      <c r="AA23609" t="s">
        <v>404769</v>
      </c>
      <c r="AB23609" t="s">
        <v>404770</v>
      </c>
      <c r="AC23609" t="s">
        <v>45427</v>
      </c>
    </row>
    <row r="23610" spans="1:29" x14ac:dyDescent="0.25">
      <c r="A23610">
        <v>1422</v>
      </c>
      <c r="B23610" t="s">
        <v>361654</v>
      </c>
      <c r="C23610" t="s">
        <v>464</v>
      </c>
      <c r="D23610" t="s">
        <v>1469</v>
      </c>
      <c r="E23610" t="s">
        <v>35517</v>
      </c>
      <c r="F23610" t="s">
        <v>404771</v>
      </c>
      <c r="G23610">
        <v>811020499</v>
      </c>
      <c r="H23610" t="s">
        <v>32</v>
      </c>
      <c r="I23610" t="s">
        <v>249520</v>
      </c>
      <c r="J23610">
        <v>84856911300580</v>
      </c>
      <c r="K23610" t="s">
        <v>35</v>
      </c>
      <c r="L23610" t="s">
        <v>823</v>
      </c>
      <c r="M23610" t="s">
        <v>11276</v>
      </c>
      <c r="N23610" t="s">
        <v>143094</v>
      </c>
      <c r="Q23610">
        <v>1</v>
      </c>
      <c r="R23610" t="s">
        <v>404772</v>
      </c>
      <c r="T23610" t="s">
        <v>361657</v>
      </c>
      <c r="U23610" t="s">
        <v>404773</v>
      </c>
      <c r="V23610" t="s">
        <v>404774</v>
      </c>
      <c r="Y23610" t="s">
        <v>42</v>
      </c>
      <c r="AA23610" t="s">
        <v>404769</v>
      </c>
      <c r="AB23610" t="s">
        <v>404770</v>
      </c>
      <c r="AC23610" t="s">
        <v>45427</v>
      </c>
    </row>
    <row r="23611" spans="1:29" x14ac:dyDescent="0.25">
      <c r="A23611">
        <v>1423</v>
      </c>
      <c r="B23611" t="s">
        <v>361654</v>
      </c>
      <c r="C23611" t="s">
        <v>464</v>
      </c>
      <c r="D23611" t="s">
        <v>1469</v>
      </c>
      <c r="E23611" t="s">
        <v>35517</v>
      </c>
      <c r="F23611" t="s">
        <v>404775</v>
      </c>
      <c r="G23611">
        <v>811020491</v>
      </c>
      <c r="H23611" t="s">
        <v>32</v>
      </c>
      <c r="I23611" t="s">
        <v>249520</v>
      </c>
      <c r="J23611">
        <v>84856919300581</v>
      </c>
      <c r="K23611" t="s">
        <v>35</v>
      </c>
      <c r="L23611" t="s">
        <v>823</v>
      </c>
      <c r="M23611" t="s">
        <v>11276</v>
      </c>
      <c r="N23611" t="s">
        <v>143094</v>
      </c>
      <c r="Q23611">
        <v>2</v>
      </c>
      <c r="R23611" t="s">
        <v>404776</v>
      </c>
      <c r="T23611" t="s">
        <v>361657</v>
      </c>
      <c r="U23611" t="s">
        <v>404777</v>
      </c>
      <c r="V23611" t="s">
        <v>404778</v>
      </c>
      <c r="Y23611" t="s">
        <v>42</v>
      </c>
      <c r="AA23611" t="s">
        <v>404769</v>
      </c>
      <c r="AB23611" t="s">
        <v>404770</v>
      </c>
      <c r="AC23611" t="s">
        <v>404779</v>
      </c>
    </row>
    <row r="23612" spans="1:29" x14ac:dyDescent="0.25">
      <c r="A23612">
        <v>1424</v>
      </c>
      <c r="B23612" t="s">
        <v>361654</v>
      </c>
      <c r="C23612" t="s">
        <v>464</v>
      </c>
      <c r="D23612" t="s">
        <v>1469</v>
      </c>
      <c r="E23612" t="s">
        <v>35517</v>
      </c>
      <c r="F23612" t="s">
        <v>404780</v>
      </c>
      <c r="G23612">
        <v>811020395</v>
      </c>
      <c r="H23612" t="s">
        <v>32</v>
      </c>
      <c r="I23612" t="s">
        <v>249520</v>
      </c>
      <c r="J23612">
        <v>84856911300575</v>
      </c>
      <c r="K23612" t="s">
        <v>35</v>
      </c>
      <c r="L23612" t="s">
        <v>599</v>
      </c>
      <c r="M23612" t="s">
        <v>1020</v>
      </c>
      <c r="N23612" t="s">
        <v>63678</v>
      </c>
      <c r="Q23612">
        <v>1</v>
      </c>
      <c r="R23612" t="s">
        <v>404781</v>
      </c>
      <c r="T23612" t="s">
        <v>361657</v>
      </c>
      <c r="U23612" t="s">
        <v>404782</v>
      </c>
      <c r="V23612" t="s">
        <v>404783</v>
      </c>
      <c r="Y23612" t="s">
        <v>42</v>
      </c>
      <c r="AA23612" t="s">
        <v>6802</v>
      </c>
      <c r="AB23612" t="s">
        <v>404784</v>
      </c>
      <c r="AC23612" t="s">
        <v>404785</v>
      </c>
    </row>
    <row r="23613" spans="1:29" x14ac:dyDescent="0.25">
      <c r="A23613">
        <v>1425</v>
      </c>
      <c r="B23613" t="s">
        <v>296967</v>
      </c>
      <c r="C23613" t="s">
        <v>28</v>
      </c>
      <c r="D23613" t="s">
        <v>229067</v>
      </c>
      <c r="E23613" t="s">
        <v>229092</v>
      </c>
      <c r="F23613" t="s">
        <v>404786</v>
      </c>
      <c r="G23613">
        <v>811019522</v>
      </c>
      <c r="H23613" t="s">
        <v>32</v>
      </c>
      <c r="I23613" t="s">
        <v>249520</v>
      </c>
      <c r="J23613">
        <v>84856913300452</v>
      </c>
      <c r="K23613" t="s">
        <v>35</v>
      </c>
      <c r="L23613" t="s">
        <v>2340</v>
      </c>
      <c r="M23613" t="s">
        <v>133611</v>
      </c>
      <c r="N23613" t="s">
        <v>43628</v>
      </c>
      <c r="Q23613">
        <v>1</v>
      </c>
      <c r="R23613" t="s">
        <v>404787</v>
      </c>
      <c r="T23613" t="s">
        <v>265613</v>
      </c>
      <c r="U23613" t="s">
        <v>399601</v>
      </c>
      <c r="V23613" t="s">
        <v>399602</v>
      </c>
      <c r="W23613" t="s">
        <v>404788</v>
      </c>
      <c r="Y23613" t="s">
        <v>215</v>
      </c>
      <c r="AA23613" t="s">
        <v>404789</v>
      </c>
      <c r="AB23613" t="s">
        <v>404790</v>
      </c>
      <c r="AC23613" t="s">
        <v>404791</v>
      </c>
    </row>
    <row r="23614" spans="1:29" x14ac:dyDescent="0.25">
      <c r="A23614">
        <v>1426</v>
      </c>
      <c r="B23614" t="s">
        <v>296972</v>
      </c>
      <c r="C23614" t="s">
        <v>28</v>
      </c>
      <c r="D23614" t="s">
        <v>133183</v>
      </c>
      <c r="E23614" t="s">
        <v>220</v>
      </c>
      <c r="F23614" t="s">
        <v>404792</v>
      </c>
      <c r="G23614">
        <v>811014360</v>
      </c>
      <c r="H23614" t="s">
        <v>32</v>
      </c>
      <c r="I23614" t="s">
        <v>249520</v>
      </c>
      <c r="J23614">
        <v>84856918300100</v>
      </c>
      <c r="K23614" t="s">
        <v>35</v>
      </c>
      <c r="L23614" t="s">
        <v>458</v>
      </c>
      <c r="M23614" t="s">
        <v>459</v>
      </c>
      <c r="N23614" t="s">
        <v>1405</v>
      </c>
      <c r="Q23614">
        <v>1</v>
      </c>
      <c r="R23614" t="s">
        <v>404793</v>
      </c>
      <c r="T23614" t="s">
        <v>265622</v>
      </c>
      <c r="U23614" t="s">
        <v>404794</v>
      </c>
      <c r="V23614" t="s">
        <v>404795</v>
      </c>
      <c r="W23614">
        <v>14445256968</v>
      </c>
      <c r="Y23614" t="s">
        <v>42</v>
      </c>
      <c r="AA23614" t="s">
        <v>404796</v>
      </c>
      <c r="AB23614" t="s">
        <v>404797</v>
      </c>
      <c r="AC23614" t="s">
        <v>404798</v>
      </c>
    </row>
    <row r="23615" spans="1:29" x14ac:dyDescent="0.25">
      <c r="A23615">
        <v>1427</v>
      </c>
      <c r="B23615" t="s">
        <v>296972</v>
      </c>
      <c r="C23615" t="s">
        <v>28</v>
      </c>
      <c r="D23615" t="s">
        <v>133183</v>
      </c>
      <c r="E23615" t="s">
        <v>220</v>
      </c>
      <c r="F23615" t="s">
        <v>404799</v>
      </c>
      <c r="G23615">
        <v>811014357</v>
      </c>
      <c r="H23615" t="s">
        <v>32</v>
      </c>
      <c r="I23615" t="s">
        <v>249520</v>
      </c>
      <c r="J23615">
        <v>84856918300096</v>
      </c>
      <c r="K23615" t="s">
        <v>35</v>
      </c>
      <c r="L23615" t="s">
        <v>458</v>
      </c>
      <c r="M23615" t="s">
        <v>3052</v>
      </c>
      <c r="N23615" t="s">
        <v>49818</v>
      </c>
      <c r="Q23615">
        <v>1</v>
      </c>
      <c r="R23615" t="s">
        <v>396564</v>
      </c>
      <c r="T23615" t="s">
        <v>265622</v>
      </c>
      <c r="U23615" t="s">
        <v>404800</v>
      </c>
      <c r="V23615" t="s">
        <v>404801</v>
      </c>
      <c r="W23615">
        <v>14445255151</v>
      </c>
      <c r="Y23615" t="s">
        <v>42</v>
      </c>
      <c r="AA23615" t="s">
        <v>404802</v>
      </c>
      <c r="AB23615" t="s">
        <v>404803</v>
      </c>
      <c r="AC23615" t="s">
        <v>404804</v>
      </c>
    </row>
    <row r="23616" spans="1:29" x14ac:dyDescent="0.25">
      <c r="A23616">
        <v>1428</v>
      </c>
      <c r="B23616" t="s">
        <v>296975</v>
      </c>
      <c r="C23616" t="s">
        <v>28</v>
      </c>
      <c r="D23616" t="s">
        <v>249809</v>
      </c>
      <c r="E23616" t="s">
        <v>251012</v>
      </c>
      <c r="F23616" t="s">
        <v>404805</v>
      </c>
      <c r="G23616">
        <v>811018698</v>
      </c>
      <c r="H23616" t="s">
        <v>32</v>
      </c>
      <c r="I23616" t="s">
        <v>249520</v>
      </c>
      <c r="J23616">
        <v>84856912299878</v>
      </c>
      <c r="K23616" t="s">
        <v>35</v>
      </c>
      <c r="L23616" t="s">
        <v>105</v>
      </c>
      <c r="M23616" t="s">
        <v>4586</v>
      </c>
      <c r="N23616" t="s">
        <v>8127</v>
      </c>
      <c r="Q23616">
        <v>1</v>
      </c>
      <c r="R23616" t="s">
        <v>404806</v>
      </c>
      <c r="T23616" t="s">
        <v>265626</v>
      </c>
      <c r="U23616" t="s">
        <v>404807</v>
      </c>
      <c r="V23616" t="s">
        <v>404808</v>
      </c>
      <c r="Y23616" t="s">
        <v>215</v>
      </c>
      <c r="AA23616" t="s">
        <v>4141</v>
      </c>
      <c r="AB23616" t="s">
        <v>404809</v>
      </c>
      <c r="AC23616" t="s">
        <v>404810</v>
      </c>
    </row>
    <row r="23617" spans="1:29" x14ac:dyDescent="0.25">
      <c r="A23617">
        <v>1429</v>
      </c>
      <c r="B23617" t="s">
        <v>296975</v>
      </c>
      <c r="C23617" t="s">
        <v>28</v>
      </c>
      <c r="D23617" t="s">
        <v>249809</v>
      </c>
      <c r="E23617" t="s">
        <v>251012</v>
      </c>
      <c r="F23617" t="s">
        <v>404811</v>
      </c>
      <c r="G23617">
        <v>811015456</v>
      </c>
      <c r="H23617" t="s">
        <v>32</v>
      </c>
      <c r="I23617" t="s">
        <v>249520</v>
      </c>
      <c r="J23617">
        <v>84856918299875</v>
      </c>
      <c r="K23617" t="s">
        <v>35</v>
      </c>
      <c r="L23617" t="s">
        <v>428</v>
      </c>
      <c r="M23617" t="s">
        <v>42262</v>
      </c>
      <c r="N23617" t="s">
        <v>127963</v>
      </c>
      <c r="Q23617">
        <v>2</v>
      </c>
      <c r="R23617" t="s">
        <v>404812</v>
      </c>
      <c r="T23617" t="s">
        <v>265626</v>
      </c>
      <c r="U23617" t="s">
        <v>404813</v>
      </c>
      <c r="V23617" t="s">
        <v>404814</v>
      </c>
      <c r="Y23617" t="s">
        <v>215</v>
      </c>
      <c r="AA23617" t="s">
        <v>217827</v>
      </c>
      <c r="AB23617" t="s">
        <v>404815</v>
      </c>
      <c r="AC23617" t="s">
        <v>404816</v>
      </c>
    </row>
    <row r="23618" spans="1:29" x14ac:dyDescent="0.25">
      <c r="A23618">
        <v>1430</v>
      </c>
      <c r="B23618" t="s">
        <v>404817</v>
      </c>
      <c r="C23618" t="s">
        <v>7741</v>
      </c>
      <c r="D23618" t="s">
        <v>124297</v>
      </c>
      <c r="E23618" t="s">
        <v>150870</v>
      </c>
      <c r="F23618" t="s">
        <v>404818</v>
      </c>
      <c r="G23618">
        <v>811013628</v>
      </c>
      <c r="H23618" t="s">
        <v>32</v>
      </c>
      <c r="I23618" t="s">
        <v>249520</v>
      </c>
      <c r="J23618">
        <v>84856915299730</v>
      </c>
      <c r="K23618" t="s">
        <v>35</v>
      </c>
      <c r="L23618" t="s">
        <v>1081</v>
      </c>
      <c r="M23618" t="s">
        <v>16775</v>
      </c>
      <c r="N23618" t="s">
        <v>237175</v>
      </c>
      <c r="Q23618">
        <v>1</v>
      </c>
      <c r="R23618" t="s">
        <v>404819</v>
      </c>
      <c r="T23618" t="s">
        <v>404820</v>
      </c>
      <c r="U23618" t="s">
        <v>404821</v>
      </c>
      <c r="V23618" t="s">
        <v>404822</v>
      </c>
      <c r="Y23618" t="s">
        <v>215</v>
      </c>
      <c r="AA23618" t="s">
        <v>377947</v>
      </c>
      <c r="AB23618" t="s">
        <v>404823</v>
      </c>
      <c r="AC23618" t="s">
        <v>36214</v>
      </c>
    </row>
    <row r="23619" spans="1:29" x14ac:dyDescent="0.25">
      <c r="A23619">
        <v>1431</v>
      </c>
      <c r="B23619" t="s">
        <v>404817</v>
      </c>
      <c r="C23619" t="s">
        <v>7741</v>
      </c>
      <c r="D23619" t="s">
        <v>124297</v>
      </c>
      <c r="E23619" t="s">
        <v>150870</v>
      </c>
      <c r="F23619" t="s">
        <v>404824</v>
      </c>
      <c r="G23619">
        <v>811013890</v>
      </c>
      <c r="H23619" t="s">
        <v>32</v>
      </c>
      <c r="I23619" t="s">
        <v>249520</v>
      </c>
      <c r="J23619">
        <v>84856911299727</v>
      </c>
      <c r="K23619" t="s">
        <v>35</v>
      </c>
      <c r="L23619" t="s">
        <v>1387</v>
      </c>
      <c r="M23619" t="s">
        <v>1388</v>
      </c>
      <c r="N23619" t="s">
        <v>133922</v>
      </c>
      <c r="Q23619">
        <v>1</v>
      </c>
      <c r="R23619" t="s">
        <v>404825</v>
      </c>
      <c r="T23619" t="s">
        <v>404820</v>
      </c>
      <c r="U23619" t="s">
        <v>404826</v>
      </c>
      <c r="V23619" t="s">
        <v>404827</v>
      </c>
      <c r="Y23619" t="s">
        <v>215</v>
      </c>
      <c r="AA23619" t="s">
        <v>404828</v>
      </c>
      <c r="AB23619" t="s">
        <v>404829</v>
      </c>
      <c r="AC23619" t="s">
        <v>404830</v>
      </c>
    </row>
    <row r="23620" spans="1:29" x14ac:dyDescent="0.25">
      <c r="A23620">
        <v>1432</v>
      </c>
      <c r="B23620" t="s">
        <v>404817</v>
      </c>
      <c r="C23620" t="s">
        <v>7741</v>
      </c>
      <c r="D23620" t="s">
        <v>124297</v>
      </c>
      <c r="E23620" t="s">
        <v>148307</v>
      </c>
      <c r="F23620" t="s">
        <v>404831</v>
      </c>
      <c r="G23620">
        <v>811017839</v>
      </c>
      <c r="H23620" t="s">
        <v>32</v>
      </c>
      <c r="I23620" t="s">
        <v>249520</v>
      </c>
      <c r="J23620">
        <v>84856913299726</v>
      </c>
      <c r="K23620" t="s">
        <v>35</v>
      </c>
      <c r="L23620" t="s">
        <v>36</v>
      </c>
      <c r="M23620" t="s">
        <v>675</v>
      </c>
      <c r="N23620" t="s">
        <v>1669</v>
      </c>
      <c r="Q23620">
        <v>1</v>
      </c>
      <c r="R23620" t="s">
        <v>404832</v>
      </c>
      <c r="T23620" t="s">
        <v>404820</v>
      </c>
      <c r="U23620" t="s">
        <v>404833</v>
      </c>
      <c r="V23620" t="s">
        <v>404834</v>
      </c>
      <c r="Y23620" t="s">
        <v>215</v>
      </c>
      <c r="AA23620" t="s">
        <v>2815</v>
      </c>
      <c r="AB23620" t="s">
        <v>404835</v>
      </c>
      <c r="AC23620" t="s">
        <v>404836</v>
      </c>
    </row>
    <row r="23621" spans="1:29" x14ac:dyDescent="0.25">
      <c r="A23621">
        <v>1433</v>
      </c>
      <c r="B23621" t="s">
        <v>394390</v>
      </c>
      <c r="C23621" t="s">
        <v>28</v>
      </c>
      <c r="D23621" t="s">
        <v>133183</v>
      </c>
      <c r="E23621" t="s">
        <v>220</v>
      </c>
      <c r="F23621" t="s">
        <v>404837</v>
      </c>
      <c r="G23621">
        <v>811013184</v>
      </c>
      <c r="H23621" t="s">
        <v>32</v>
      </c>
      <c r="I23621" t="s">
        <v>249520</v>
      </c>
      <c r="J23621">
        <v>84856919299648</v>
      </c>
      <c r="K23621" t="s">
        <v>35</v>
      </c>
      <c r="L23621" t="s">
        <v>105</v>
      </c>
      <c r="M23621" t="s">
        <v>4688</v>
      </c>
      <c r="N23621" t="s">
        <v>997</v>
      </c>
      <c r="Q23621">
        <v>2</v>
      </c>
      <c r="R23621" t="s">
        <v>404838</v>
      </c>
      <c r="T23621" t="s">
        <v>394393</v>
      </c>
      <c r="U23621" t="s">
        <v>404839</v>
      </c>
      <c r="V23621" t="s">
        <v>404840</v>
      </c>
      <c r="W23621">
        <v>14445577443</v>
      </c>
      <c r="Y23621" t="s">
        <v>42</v>
      </c>
      <c r="AA23621" t="s">
        <v>404841</v>
      </c>
      <c r="AB23621" t="s">
        <v>404842</v>
      </c>
      <c r="AC23621" t="s">
        <v>404843</v>
      </c>
    </row>
    <row r="23622" spans="1:29" x14ac:dyDescent="0.25">
      <c r="A23622">
        <v>1434</v>
      </c>
      <c r="B23622" t="s">
        <v>394390</v>
      </c>
      <c r="C23622" t="s">
        <v>28</v>
      </c>
      <c r="D23622" t="s">
        <v>133183</v>
      </c>
      <c r="E23622" t="s">
        <v>220</v>
      </c>
      <c r="F23622" t="s">
        <v>404844</v>
      </c>
      <c r="G23622">
        <v>811014716</v>
      </c>
      <c r="H23622" t="s">
        <v>32</v>
      </c>
      <c r="I23622" t="s">
        <v>249520</v>
      </c>
      <c r="J23622">
        <v>84856915299645</v>
      </c>
      <c r="K23622" t="s">
        <v>35</v>
      </c>
      <c r="L23622" t="s">
        <v>2743</v>
      </c>
      <c r="M23622" t="s">
        <v>2744</v>
      </c>
      <c r="N23622" t="s">
        <v>923</v>
      </c>
      <c r="Q23622">
        <v>1</v>
      </c>
      <c r="R23622" t="s">
        <v>404845</v>
      </c>
      <c r="T23622" t="s">
        <v>394393</v>
      </c>
      <c r="U23622" t="s">
        <v>404846</v>
      </c>
      <c r="V23622" t="s">
        <v>404847</v>
      </c>
      <c r="W23622">
        <v>14445253111</v>
      </c>
      <c r="Y23622" t="s">
        <v>42</v>
      </c>
      <c r="AA23622" t="s">
        <v>87931</v>
      </c>
      <c r="AB23622" t="s">
        <v>404848</v>
      </c>
      <c r="AC23622" t="s">
        <v>87932</v>
      </c>
    </row>
    <row r="23623" spans="1:29" x14ac:dyDescent="0.25">
      <c r="A23623">
        <v>1435</v>
      </c>
      <c r="B23623" t="s">
        <v>394390</v>
      </c>
      <c r="C23623" t="s">
        <v>28</v>
      </c>
      <c r="D23623" t="s">
        <v>133183</v>
      </c>
      <c r="E23623" t="s">
        <v>220</v>
      </c>
      <c r="F23623" t="s">
        <v>404849</v>
      </c>
      <c r="G23623">
        <v>811014507</v>
      </c>
      <c r="H23623" t="s">
        <v>32</v>
      </c>
      <c r="I23623" t="s">
        <v>249520</v>
      </c>
      <c r="J23623">
        <v>84856918299644</v>
      </c>
      <c r="K23623" t="s">
        <v>35</v>
      </c>
      <c r="L23623" t="s">
        <v>2668</v>
      </c>
      <c r="M23623" t="s">
        <v>39321</v>
      </c>
      <c r="N23623" t="s">
        <v>24496</v>
      </c>
      <c r="Q23623">
        <v>1</v>
      </c>
      <c r="R23623" t="s">
        <v>404850</v>
      </c>
      <c r="T23623" t="s">
        <v>394393</v>
      </c>
      <c r="U23623" t="s">
        <v>404851</v>
      </c>
      <c r="V23623" t="s">
        <v>404852</v>
      </c>
      <c r="W23623">
        <v>14445253454</v>
      </c>
      <c r="Y23623" t="s">
        <v>42</v>
      </c>
      <c r="AA23623" t="s">
        <v>84644</v>
      </c>
      <c r="AB23623" t="s">
        <v>404853</v>
      </c>
      <c r="AC23623" t="s">
        <v>404854</v>
      </c>
    </row>
    <row r="23624" spans="1:29" x14ac:dyDescent="0.25">
      <c r="A23624">
        <v>1436</v>
      </c>
      <c r="B23624" t="s">
        <v>394390</v>
      </c>
      <c r="C23624" t="s">
        <v>28</v>
      </c>
      <c r="D23624" t="s">
        <v>133183</v>
      </c>
      <c r="E23624" t="s">
        <v>220</v>
      </c>
      <c r="F23624" t="s">
        <v>404855</v>
      </c>
      <c r="G23624">
        <v>811014506</v>
      </c>
      <c r="H23624" t="s">
        <v>32</v>
      </c>
      <c r="I23624" t="s">
        <v>249520</v>
      </c>
      <c r="J23624">
        <v>84856912299642</v>
      </c>
      <c r="K23624" t="s">
        <v>35</v>
      </c>
      <c r="L23624" t="s">
        <v>2668</v>
      </c>
      <c r="M23624" t="s">
        <v>39321</v>
      </c>
      <c r="N23624" t="s">
        <v>24496</v>
      </c>
      <c r="Q23624">
        <v>1</v>
      </c>
      <c r="R23624" t="s">
        <v>404856</v>
      </c>
      <c r="T23624" t="s">
        <v>394393</v>
      </c>
      <c r="U23624" t="s">
        <v>404851</v>
      </c>
      <c r="V23624" t="s">
        <v>404852</v>
      </c>
      <c r="W23624">
        <v>14445253221</v>
      </c>
      <c r="Y23624" t="s">
        <v>42</v>
      </c>
      <c r="AA23624" t="s">
        <v>84644</v>
      </c>
      <c r="AB23624" t="s">
        <v>404853</v>
      </c>
      <c r="AC23624" t="s">
        <v>404854</v>
      </c>
    </row>
    <row r="23625" spans="1:29" x14ac:dyDescent="0.25">
      <c r="A23625">
        <v>1437</v>
      </c>
      <c r="B23625" t="s">
        <v>394390</v>
      </c>
      <c r="C23625" t="s">
        <v>28</v>
      </c>
      <c r="D23625" t="s">
        <v>133183</v>
      </c>
      <c r="E23625" t="s">
        <v>220</v>
      </c>
      <c r="F23625" t="s">
        <v>404857</v>
      </c>
      <c r="G23625">
        <v>811015898</v>
      </c>
      <c r="H23625" t="s">
        <v>32</v>
      </c>
      <c r="I23625" t="s">
        <v>249520</v>
      </c>
      <c r="J23625">
        <v>84856914299641</v>
      </c>
      <c r="K23625" t="s">
        <v>35</v>
      </c>
      <c r="L23625" t="s">
        <v>2340</v>
      </c>
      <c r="M23625" t="s">
        <v>1020</v>
      </c>
      <c r="N23625" t="s">
        <v>34399</v>
      </c>
      <c r="Q23625">
        <v>1</v>
      </c>
      <c r="R23625" t="s">
        <v>404858</v>
      </c>
      <c r="T23625" t="s">
        <v>394393</v>
      </c>
      <c r="U23625" t="s">
        <v>404859</v>
      </c>
      <c r="V23625" t="s">
        <v>404860</v>
      </c>
      <c r="W23625">
        <v>14445251734</v>
      </c>
      <c r="Y23625" t="s">
        <v>42</v>
      </c>
      <c r="AA23625" t="s">
        <v>404861</v>
      </c>
      <c r="AB23625" t="s">
        <v>404862</v>
      </c>
      <c r="AC23625" t="s">
        <v>404863</v>
      </c>
    </row>
    <row r="23626" spans="1:29" x14ac:dyDescent="0.25">
      <c r="A23626">
        <v>1438</v>
      </c>
      <c r="B23626" t="s">
        <v>394390</v>
      </c>
      <c r="C23626" t="s">
        <v>28</v>
      </c>
      <c r="D23626" t="s">
        <v>133183</v>
      </c>
      <c r="E23626" t="s">
        <v>220</v>
      </c>
      <c r="F23626" t="s">
        <v>404864</v>
      </c>
      <c r="G23626">
        <v>811016525</v>
      </c>
      <c r="H23626" t="s">
        <v>32</v>
      </c>
      <c r="I23626" t="s">
        <v>249520</v>
      </c>
      <c r="J23626">
        <v>84856918299639</v>
      </c>
      <c r="K23626" t="s">
        <v>35</v>
      </c>
      <c r="L23626" t="s">
        <v>4463</v>
      </c>
      <c r="M23626" t="s">
        <v>4464</v>
      </c>
      <c r="N23626" t="s">
        <v>5894</v>
      </c>
      <c r="Q23626">
        <v>1</v>
      </c>
      <c r="R23626" t="s">
        <v>404865</v>
      </c>
      <c r="T23626" t="s">
        <v>394393</v>
      </c>
      <c r="U23626" t="s">
        <v>404866</v>
      </c>
      <c r="V23626" t="s">
        <v>404867</v>
      </c>
      <c r="W23626">
        <v>14445259722</v>
      </c>
      <c r="Y23626" t="s">
        <v>42</v>
      </c>
      <c r="AA23626" t="s">
        <v>404868</v>
      </c>
      <c r="AB23626" t="s">
        <v>404869</v>
      </c>
      <c r="AC23626" t="s">
        <v>404870</v>
      </c>
    </row>
    <row r="23627" spans="1:29" x14ac:dyDescent="0.25">
      <c r="A23627">
        <v>1439</v>
      </c>
      <c r="B23627" t="s">
        <v>394390</v>
      </c>
      <c r="C23627" t="s">
        <v>28</v>
      </c>
      <c r="D23627" t="s">
        <v>133183</v>
      </c>
      <c r="E23627" t="s">
        <v>220</v>
      </c>
      <c r="F23627" t="s">
        <v>404871</v>
      </c>
      <c r="G23627">
        <v>811011813</v>
      </c>
      <c r="H23627" t="s">
        <v>32</v>
      </c>
      <c r="I23627" t="s">
        <v>249520</v>
      </c>
      <c r="J23627">
        <v>84856919299634</v>
      </c>
      <c r="K23627" t="s">
        <v>35</v>
      </c>
      <c r="L23627" t="s">
        <v>599</v>
      </c>
      <c r="M23627" t="s">
        <v>600</v>
      </c>
      <c r="N23627" t="s">
        <v>2563</v>
      </c>
      <c r="Q23627">
        <v>1</v>
      </c>
      <c r="R23627" t="s">
        <v>404872</v>
      </c>
      <c r="T23627" t="s">
        <v>394393</v>
      </c>
      <c r="U23627" t="s">
        <v>404873</v>
      </c>
      <c r="V23627" t="s">
        <v>404874</v>
      </c>
      <c r="W23627">
        <v>14445576149</v>
      </c>
      <c r="Y23627" t="s">
        <v>42</v>
      </c>
      <c r="AA23627" t="s">
        <v>11742</v>
      </c>
      <c r="AB23627" t="s">
        <v>404875</v>
      </c>
      <c r="AC23627" t="s">
        <v>404876</v>
      </c>
    </row>
    <row r="23628" spans="1:29" x14ac:dyDescent="0.25">
      <c r="A23628">
        <v>1440</v>
      </c>
      <c r="B23628" t="s">
        <v>111788</v>
      </c>
      <c r="C23628" t="s">
        <v>435</v>
      </c>
      <c r="D23628" t="s">
        <v>436</v>
      </c>
      <c r="E23628" t="s">
        <v>63367</v>
      </c>
      <c r="F23628" t="s">
        <v>404877</v>
      </c>
      <c r="G23628">
        <v>811018168</v>
      </c>
      <c r="H23628" t="s">
        <v>32</v>
      </c>
      <c r="I23628" t="s">
        <v>249520</v>
      </c>
      <c r="J23628">
        <v>84856915299297</v>
      </c>
      <c r="K23628" t="s">
        <v>35</v>
      </c>
      <c r="L23628" t="s">
        <v>276</v>
      </c>
      <c r="M23628" t="s">
        <v>1997</v>
      </c>
      <c r="N23628" t="s">
        <v>168217</v>
      </c>
      <c r="Q23628">
        <v>3</v>
      </c>
      <c r="R23628" t="s">
        <v>404878</v>
      </c>
      <c r="T23628" t="s">
        <v>404879</v>
      </c>
      <c r="U23628" t="s">
        <v>404880</v>
      </c>
      <c r="V23628" t="s">
        <v>404881</v>
      </c>
      <c r="W23628" t="s">
        <v>404882</v>
      </c>
      <c r="X23628" t="s">
        <v>1476</v>
      </c>
      <c r="Y23628" t="s">
        <v>215</v>
      </c>
      <c r="AA23628" t="s">
        <v>404883</v>
      </c>
      <c r="AB23628" t="s">
        <v>404884</v>
      </c>
      <c r="AC23628" t="s">
        <v>404885</v>
      </c>
    </row>
    <row r="23629" spans="1:29" x14ac:dyDescent="0.25">
      <c r="A23629">
        <v>1441</v>
      </c>
      <c r="B23629" t="s">
        <v>404886</v>
      </c>
      <c r="C23629" t="s">
        <v>148669</v>
      </c>
      <c r="D23629" t="s">
        <v>151093</v>
      </c>
      <c r="E23629" t="s">
        <v>338932</v>
      </c>
      <c r="F23629" t="s">
        <v>404887</v>
      </c>
      <c r="G23629">
        <v>811018935</v>
      </c>
      <c r="H23629" t="s">
        <v>32</v>
      </c>
      <c r="I23629" t="s">
        <v>249520</v>
      </c>
      <c r="J23629">
        <v>84856918299272</v>
      </c>
      <c r="K23629" t="s">
        <v>35</v>
      </c>
      <c r="L23629" t="s">
        <v>2836</v>
      </c>
      <c r="M23629" t="s">
        <v>10242</v>
      </c>
      <c r="N23629" t="s">
        <v>14011</v>
      </c>
      <c r="Q23629">
        <v>1</v>
      </c>
      <c r="R23629" t="s">
        <v>404888</v>
      </c>
      <c r="T23629" t="s">
        <v>404889</v>
      </c>
      <c r="U23629" t="s">
        <v>176955</v>
      </c>
      <c r="V23629" t="s">
        <v>193776</v>
      </c>
      <c r="W23629">
        <v>177</v>
      </c>
      <c r="Y23629" t="s">
        <v>42</v>
      </c>
      <c r="AA23629" t="s">
        <v>404890</v>
      </c>
      <c r="AB23629" t="s">
        <v>404891</v>
      </c>
      <c r="AC23629" t="s">
        <v>404892</v>
      </c>
    </row>
    <row r="23630" spans="1:29" x14ac:dyDescent="0.25">
      <c r="A23630">
        <v>1442</v>
      </c>
      <c r="B23630" t="s">
        <v>404886</v>
      </c>
      <c r="C23630" t="s">
        <v>148669</v>
      </c>
      <c r="D23630" t="s">
        <v>151093</v>
      </c>
      <c r="E23630" t="s">
        <v>338932</v>
      </c>
      <c r="F23630" t="s">
        <v>404893</v>
      </c>
      <c r="G23630">
        <v>811018878</v>
      </c>
      <c r="H23630" t="s">
        <v>32</v>
      </c>
      <c r="I23630" t="s">
        <v>249520</v>
      </c>
      <c r="J23630">
        <v>84856910299271</v>
      </c>
      <c r="K23630" t="s">
        <v>35</v>
      </c>
      <c r="L23630" t="s">
        <v>823</v>
      </c>
      <c r="M23630" t="s">
        <v>82491</v>
      </c>
      <c r="N23630" t="s">
        <v>330698</v>
      </c>
      <c r="Q23630">
        <v>2</v>
      </c>
      <c r="R23630" t="s">
        <v>404894</v>
      </c>
      <c r="T23630" t="s">
        <v>404889</v>
      </c>
      <c r="U23630" t="s">
        <v>404895</v>
      </c>
      <c r="V23630" t="s">
        <v>404896</v>
      </c>
      <c r="Y23630" t="s">
        <v>42</v>
      </c>
      <c r="AA23630" t="s">
        <v>404897</v>
      </c>
      <c r="AB23630" t="s">
        <v>404898</v>
      </c>
      <c r="AC23630" t="s">
        <v>404899</v>
      </c>
    </row>
    <row r="23631" spans="1:29" x14ac:dyDescent="0.25">
      <c r="A23631">
        <v>1443</v>
      </c>
      <c r="B23631" t="s">
        <v>299226</v>
      </c>
      <c r="C23631" t="s">
        <v>435</v>
      </c>
      <c r="D23631" t="s">
        <v>436</v>
      </c>
      <c r="E23631" t="s">
        <v>83123</v>
      </c>
      <c r="F23631" t="s">
        <v>404900</v>
      </c>
      <c r="G23631">
        <v>811016884</v>
      </c>
      <c r="H23631" t="s">
        <v>32</v>
      </c>
      <c r="I23631" t="s">
        <v>249520</v>
      </c>
      <c r="J23631">
        <v>84856913298915</v>
      </c>
      <c r="K23631" t="s">
        <v>35</v>
      </c>
      <c r="L23631" t="s">
        <v>105</v>
      </c>
      <c r="M23631" t="s">
        <v>4702</v>
      </c>
      <c r="N23631" t="s">
        <v>50350</v>
      </c>
      <c r="Q23631">
        <v>3</v>
      </c>
      <c r="R23631" t="s">
        <v>404901</v>
      </c>
      <c r="T23631" t="s">
        <v>256420</v>
      </c>
      <c r="U23631" t="s">
        <v>404902</v>
      </c>
      <c r="V23631" t="s">
        <v>404903</v>
      </c>
      <c r="W23631" t="s">
        <v>404904</v>
      </c>
      <c r="Y23631" t="s">
        <v>215</v>
      </c>
      <c r="AA23631" t="s">
        <v>126944</v>
      </c>
      <c r="AB23631" t="s">
        <v>404905</v>
      </c>
      <c r="AC23631" t="s">
        <v>404906</v>
      </c>
    </row>
    <row r="23632" spans="1:29" x14ac:dyDescent="0.25">
      <c r="A23632">
        <v>1444</v>
      </c>
      <c r="B23632" t="s">
        <v>404907</v>
      </c>
      <c r="C23632" t="s">
        <v>28</v>
      </c>
      <c r="D23632" t="s">
        <v>133183</v>
      </c>
      <c r="E23632" t="s">
        <v>220</v>
      </c>
      <c r="F23632" t="s">
        <v>404908</v>
      </c>
      <c r="G23632">
        <v>811014046</v>
      </c>
      <c r="H23632" t="s">
        <v>32</v>
      </c>
      <c r="I23632" t="s">
        <v>249520</v>
      </c>
      <c r="J23632">
        <v>84856917298796</v>
      </c>
      <c r="K23632" t="s">
        <v>35</v>
      </c>
      <c r="L23632" t="s">
        <v>1191</v>
      </c>
      <c r="M23632" t="s">
        <v>1020</v>
      </c>
      <c r="N23632" t="s">
        <v>23449</v>
      </c>
      <c r="Q23632">
        <v>1</v>
      </c>
      <c r="R23632" t="s">
        <v>404909</v>
      </c>
      <c r="T23632" t="s">
        <v>404910</v>
      </c>
      <c r="U23632" t="s">
        <v>404911</v>
      </c>
      <c r="V23632" t="s">
        <v>404912</v>
      </c>
      <c r="W23632">
        <v>14445591132</v>
      </c>
      <c r="Y23632" t="s">
        <v>42</v>
      </c>
      <c r="AA23632" t="s">
        <v>3752</v>
      </c>
      <c r="AB23632" t="s">
        <v>404913</v>
      </c>
      <c r="AC23632" t="s">
        <v>404914</v>
      </c>
    </row>
    <row r="23633" spans="1:29" x14ac:dyDescent="0.25">
      <c r="A23633">
        <v>1445</v>
      </c>
      <c r="B23633" t="s">
        <v>404907</v>
      </c>
      <c r="C23633" t="s">
        <v>28</v>
      </c>
      <c r="D23633" t="s">
        <v>133183</v>
      </c>
      <c r="E23633" t="s">
        <v>220</v>
      </c>
      <c r="F23633" t="s">
        <v>404915</v>
      </c>
      <c r="G23633">
        <v>811014285</v>
      </c>
      <c r="H23633" t="s">
        <v>32</v>
      </c>
      <c r="I23633" t="s">
        <v>249520</v>
      </c>
      <c r="J23633">
        <v>84856919298795</v>
      </c>
      <c r="K23633" t="s">
        <v>35</v>
      </c>
      <c r="L23633" t="s">
        <v>773</v>
      </c>
      <c r="M23633" t="s">
        <v>12170</v>
      </c>
      <c r="N23633" t="s">
        <v>34815</v>
      </c>
      <c r="Q23633">
        <v>1</v>
      </c>
      <c r="R23633" t="s">
        <v>404916</v>
      </c>
      <c r="T23633" t="s">
        <v>404910</v>
      </c>
      <c r="U23633" t="s">
        <v>404917</v>
      </c>
      <c r="V23633" t="s">
        <v>404918</v>
      </c>
      <c r="W23633">
        <v>14445255774</v>
      </c>
      <c r="Y23633" t="s">
        <v>42</v>
      </c>
      <c r="AA23633" t="s">
        <v>404919</v>
      </c>
      <c r="AB23633" t="s">
        <v>404920</v>
      </c>
      <c r="AC23633" t="s">
        <v>404921</v>
      </c>
    </row>
    <row r="23634" spans="1:29" x14ac:dyDescent="0.25">
      <c r="A23634">
        <v>1446</v>
      </c>
      <c r="B23634" t="s">
        <v>288026</v>
      </c>
      <c r="C23634" t="s">
        <v>148669</v>
      </c>
      <c r="D23634" t="s">
        <v>151093</v>
      </c>
      <c r="E23634" t="s">
        <v>151100</v>
      </c>
      <c r="F23634" t="s">
        <v>404922</v>
      </c>
      <c r="G23634">
        <v>811018894</v>
      </c>
      <c r="H23634" t="s">
        <v>32</v>
      </c>
      <c r="I23634" t="s">
        <v>249520</v>
      </c>
      <c r="J23634">
        <v>84856918298710</v>
      </c>
      <c r="K23634" t="s">
        <v>35</v>
      </c>
      <c r="L23634" t="s">
        <v>790</v>
      </c>
      <c r="M23634" t="s">
        <v>12197</v>
      </c>
      <c r="N23634" t="s">
        <v>43985</v>
      </c>
      <c r="Q23634">
        <v>2</v>
      </c>
      <c r="R23634" t="s">
        <v>404923</v>
      </c>
      <c r="T23634" t="s">
        <v>265631</v>
      </c>
      <c r="U23634" t="s">
        <v>404924</v>
      </c>
      <c r="V23634" t="s">
        <v>404925</v>
      </c>
      <c r="Y23634" t="s">
        <v>42</v>
      </c>
      <c r="AA23634" t="s">
        <v>12260</v>
      </c>
      <c r="AB23634" t="s">
        <v>404926</v>
      </c>
      <c r="AC23634" t="s">
        <v>45427</v>
      </c>
    </row>
    <row r="23635" spans="1:29" x14ac:dyDescent="0.25">
      <c r="A23635">
        <v>1447</v>
      </c>
      <c r="B23635" t="s">
        <v>288026</v>
      </c>
      <c r="C23635" t="s">
        <v>148669</v>
      </c>
      <c r="D23635" t="s">
        <v>151093</v>
      </c>
      <c r="E23635" t="s">
        <v>151100</v>
      </c>
      <c r="F23635" t="s">
        <v>404927</v>
      </c>
      <c r="G23635">
        <v>811018261</v>
      </c>
      <c r="H23635" t="s">
        <v>32</v>
      </c>
      <c r="I23635" t="s">
        <v>249520</v>
      </c>
      <c r="J23635">
        <v>84856915298702</v>
      </c>
      <c r="K23635" t="s">
        <v>35</v>
      </c>
      <c r="L23635" t="s">
        <v>1004</v>
      </c>
      <c r="M23635" t="s">
        <v>1005</v>
      </c>
      <c r="N23635" t="s">
        <v>843</v>
      </c>
      <c r="Q23635">
        <v>2</v>
      </c>
      <c r="R23635" t="s">
        <v>404928</v>
      </c>
      <c r="T23635" t="s">
        <v>265631</v>
      </c>
      <c r="U23635" t="s">
        <v>404929</v>
      </c>
      <c r="V23635" t="s">
        <v>404930</v>
      </c>
      <c r="Y23635" t="s">
        <v>42</v>
      </c>
      <c r="AA23635" t="s">
        <v>271708</v>
      </c>
      <c r="AB23635" t="s">
        <v>291055</v>
      </c>
      <c r="AC23635" t="s">
        <v>271709</v>
      </c>
    </row>
    <row r="23636" spans="1:29" x14ac:dyDescent="0.25">
      <c r="A23636">
        <v>1448</v>
      </c>
      <c r="B23636" t="s">
        <v>296979</v>
      </c>
      <c r="C23636" t="s">
        <v>148669</v>
      </c>
      <c r="D23636" t="s">
        <v>151093</v>
      </c>
      <c r="E23636" t="s">
        <v>151100</v>
      </c>
      <c r="F23636" t="s">
        <v>404931</v>
      </c>
      <c r="G23636">
        <v>811018797</v>
      </c>
      <c r="H23636" t="s">
        <v>32</v>
      </c>
      <c r="I23636" t="s">
        <v>249520</v>
      </c>
      <c r="J23636">
        <v>84856919298700</v>
      </c>
      <c r="K23636" t="s">
        <v>35</v>
      </c>
      <c r="L23636" t="s">
        <v>1047</v>
      </c>
      <c r="M23636" t="s">
        <v>1020</v>
      </c>
      <c r="N23636" t="s">
        <v>50308</v>
      </c>
      <c r="Q23636">
        <v>2</v>
      </c>
      <c r="R23636" t="s">
        <v>297123</v>
      </c>
      <c r="T23636" t="s">
        <v>265631</v>
      </c>
      <c r="U23636" t="s">
        <v>396639</v>
      </c>
      <c r="V23636" t="s">
        <v>396640</v>
      </c>
      <c r="Y23636" t="s">
        <v>42</v>
      </c>
      <c r="AA23636" t="s">
        <v>210387</v>
      </c>
      <c r="AB23636" t="s">
        <v>404932</v>
      </c>
      <c r="AC23636" t="s">
        <v>404933</v>
      </c>
    </row>
    <row r="23637" spans="1:29" x14ac:dyDescent="0.25">
      <c r="A23637">
        <v>1449</v>
      </c>
      <c r="B23637" t="s">
        <v>296979</v>
      </c>
      <c r="C23637" t="s">
        <v>148669</v>
      </c>
      <c r="D23637" t="s">
        <v>151093</v>
      </c>
      <c r="E23637" t="s">
        <v>151100</v>
      </c>
      <c r="F23637" t="s">
        <v>404934</v>
      </c>
      <c r="G23637">
        <v>811018405</v>
      </c>
      <c r="H23637" t="s">
        <v>32</v>
      </c>
      <c r="I23637" t="s">
        <v>249520</v>
      </c>
      <c r="J23637">
        <v>84856911298695</v>
      </c>
      <c r="K23637" t="s">
        <v>35</v>
      </c>
      <c r="L23637" t="s">
        <v>591</v>
      </c>
      <c r="M23637" t="s">
        <v>2890</v>
      </c>
      <c r="N23637" t="s">
        <v>2891</v>
      </c>
      <c r="Q23637">
        <v>2</v>
      </c>
      <c r="R23637" t="s">
        <v>404935</v>
      </c>
      <c r="T23637" t="s">
        <v>265631</v>
      </c>
      <c r="U23637" t="s">
        <v>404936</v>
      </c>
      <c r="V23637" t="s">
        <v>404937</v>
      </c>
      <c r="Y23637" t="s">
        <v>42</v>
      </c>
      <c r="AA23637" t="s">
        <v>217108</v>
      </c>
      <c r="AB23637" t="s">
        <v>404938</v>
      </c>
      <c r="AC23637" t="s">
        <v>1538</v>
      </c>
    </row>
    <row r="23638" spans="1:29" x14ac:dyDescent="0.25">
      <c r="A23638">
        <v>1450</v>
      </c>
      <c r="B23638" t="s">
        <v>288033</v>
      </c>
      <c r="C23638" t="s">
        <v>464</v>
      </c>
      <c r="D23638" t="s">
        <v>465</v>
      </c>
      <c r="E23638" t="s">
        <v>9637</v>
      </c>
      <c r="F23638" t="s">
        <v>404939</v>
      </c>
      <c r="G23638">
        <v>811018623</v>
      </c>
      <c r="H23638" t="s">
        <v>32</v>
      </c>
      <c r="I23638" t="s">
        <v>249520</v>
      </c>
      <c r="J23638">
        <v>84856912297780</v>
      </c>
      <c r="K23638" t="s">
        <v>35</v>
      </c>
      <c r="L23638" t="s">
        <v>799</v>
      </c>
      <c r="M23638" t="s">
        <v>124871</v>
      </c>
      <c r="N23638" t="s">
        <v>170420</v>
      </c>
      <c r="Q23638">
        <v>1</v>
      </c>
      <c r="R23638" t="s">
        <v>404940</v>
      </c>
      <c r="T23638" t="s">
        <v>282358</v>
      </c>
      <c r="U23638" t="s">
        <v>404941</v>
      </c>
      <c r="V23638" t="s">
        <v>404942</v>
      </c>
      <c r="Y23638" t="s">
        <v>215</v>
      </c>
      <c r="AA23638" t="s">
        <v>404943</v>
      </c>
      <c r="AB23638" t="s">
        <v>404944</v>
      </c>
      <c r="AC23638" t="s">
        <v>404945</v>
      </c>
    </row>
    <row r="23639" spans="1:29" x14ac:dyDescent="0.25">
      <c r="A23639">
        <v>1451</v>
      </c>
      <c r="B23639" t="s">
        <v>288033</v>
      </c>
      <c r="C23639" t="s">
        <v>464</v>
      </c>
      <c r="D23639" t="s">
        <v>465</v>
      </c>
      <c r="E23639" t="s">
        <v>9637</v>
      </c>
      <c r="F23639" t="s">
        <v>404946</v>
      </c>
      <c r="G23639">
        <v>811018377</v>
      </c>
      <c r="H23639" t="s">
        <v>32</v>
      </c>
      <c r="I23639" t="s">
        <v>249520</v>
      </c>
      <c r="J23639">
        <v>84856916297778</v>
      </c>
      <c r="K23639" t="s">
        <v>35</v>
      </c>
      <c r="L23639" t="s">
        <v>1251</v>
      </c>
      <c r="M23639" t="s">
        <v>4631</v>
      </c>
      <c r="N23639" t="s">
        <v>28013</v>
      </c>
      <c r="Q23639">
        <v>1</v>
      </c>
      <c r="R23639" t="s">
        <v>404947</v>
      </c>
      <c r="T23639" t="s">
        <v>282358</v>
      </c>
      <c r="U23639" t="s">
        <v>404948</v>
      </c>
      <c r="V23639" t="s">
        <v>404949</v>
      </c>
      <c r="Y23639" t="s">
        <v>215</v>
      </c>
      <c r="AA23639" t="s">
        <v>404950</v>
      </c>
      <c r="AB23639" t="s">
        <v>404951</v>
      </c>
      <c r="AC23639" t="s">
        <v>404952</v>
      </c>
    </row>
    <row r="23640" spans="1:29" x14ac:dyDescent="0.25">
      <c r="A23640">
        <v>1452</v>
      </c>
      <c r="B23640" t="s">
        <v>288037</v>
      </c>
      <c r="C23640" t="s">
        <v>395</v>
      </c>
      <c r="D23640" t="s">
        <v>254113</v>
      </c>
      <c r="E23640" t="s">
        <v>338031</v>
      </c>
      <c r="F23640" t="s">
        <v>404953</v>
      </c>
      <c r="G23640">
        <v>811014199</v>
      </c>
      <c r="H23640" t="s">
        <v>32</v>
      </c>
      <c r="I23640" t="s">
        <v>249520</v>
      </c>
      <c r="J23640">
        <v>84856918297659</v>
      </c>
      <c r="K23640" t="s">
        <v>35</v>
      </c>
      <c r="L23640" t="s">
        <v>105</v>
      </c>
      <c r="M23640" t="s">
        <v>106</v>
      </c>
      <c r="N23640" t="s">
        <v>6036</v>
      </c>
      <c r="Q23640">
        <v>2</v>
      </c>
      <c r="R23640" t="s">
        <v>404954</v>
      </c>
      <c r="T23640" t="s">
        <v>282363</v>
      </c>
      <c r="U23640" t="s">
        <v>404955</v>
      </c>
      <c r="V23640" t="s">
        <v>404956</v>
      </c>
      <c r="Y23640" t="s">
        <v>215</v>
      </c>
      <c r="AA23640" t="s">
        <v>22502</v>
      </c>
      <c r="AB23640" t="s">
        <v>404957</v>
      </c>
      <c r="AC23640" t="s">
        <v>404958</v>
      </c>
    </row>
    <row r="23641" spans="1:29" x14ac:dyDescent="0.25">
      <c r="A23641">
        <v>1453</v>
      </c>
      <c r="B23641" t="s">
        <v>404959</v>
      </c>
      <c r="C23641" t="s">
        <v>435</v>
      </c>
      <c r="D23641" t="s">
        <v>820</v>
      </c>
      <c r="E23641" t="s">
        <v>13330</v>
      </c>
      <c r="F23641" t="s">
        <v>404960</v>
      </c>
      <c r="G23641">
        <v>811002027</v>
      </c>
      <c r="H23641" t="s">
        <v>32</v>
      </c>
      <c r="I23641" t="s">
        <v>249520</v>
      </c>
      <c r="J23641">
        <v>84856914297166</v>
      </c>
      <c r="K23641" t="s">
        <v>35</v>
      </c>
      <c r="L23641" t="s">
        <v>548</v>
      </c>
      <c r="M23641" t="s">
        <v>7855</v>
      </c>
      <c r="N23641" t="s">
        <v>14695</v>
      </c>
      <c r="Q23641">
        <v>2</v>
      </c>
      <c r="R23641" t="s">
        <v>404961</v>
      </c>
      <c r="T23641" t="s">
        <v>404962</v>
      </c>
      <c r="U23641" t="s">
        <v>210877</v>
      </c>
      <c r="V23641" t="s">
        <v>226773</v>
      </c>
      <c r="W23641" t="s">
        <v>42596</v>
      </c>
      <c r="Y23641" t="s">
        <v>215</v>
      </c>
      <c r="AA23641" t="s">
        <v>404963</v>
      </c>
      <c r="AB23641" t="s">
        <v>404964</v>
      </c>
      <c r="AC23641" t="s">
        <v>404965</v>
      </c>
    </row>
    <row r="23642" spans="1:29" x14ac:dyDescent="0.25">
      <c r="A23642">
        <v>1454</v>
      </c>
      <c r="B23642" t="s">
        <v>404966</v>
      </c>
      <c r="C23642" t="s">
        <v>7704</v>
      </c>
      <c r="D23642" t="s">
        <v>170465</v>
      </c>
      <c r="E23642" t="s">
        <v>170466</v>
      </c>
      <c r="F23642" t="s">
        <v>404967</v>
      </c>
      <c r="G23642">
        <v>811020306</v>
      </c>
      <c r="H23642" t="s">
        <v>32</v>
      </c>
      <c r="I23642" t="s">
        <v>249520</v>
      </c>
      <c r="J23642">
        <v>84856919296503</v>
      </c>
      <c r="K23642" t="s">
        <v>35</v>
      </c>
      <c r="L23642" t="s">
        <v>599</v>
      </c>
      <c r="M23642" t="s">
        <v>13959</v>
      </c>
      <c r="N23642" t="s">
        <v>65321</v>
      </c>
      <c r="Q23642">
        <v>2</v>
      </c>
      <c r="R23642" t="s">
        <v>404968</v>
      </c>
      <c r="T23642" t="s">
        <v>404969</v>
      </c>
      <c r="U23642" t="s">
        <v>395880</v>
      </c>
      <c r="V23642" t="s">
        <v>395881</v>
      </c>
      <c r="Y23642" t="s">
        <v>215</v>
      </c>
      <c r="AA23642" t="s">
        <v>135351</v>
      </c>
      <c r="AB23642" t="s">
        <v>404970</v>
      </c>
      <c r="AC23642" t="s">
        <v>404971</v>
      </c>
    </row>
    <row r="23643" spans="1:29" x14ac:dyDescent="0.25">
      <c r="A23643">
        <v>1455</v>
      </c>
      <c r="B23643" t="s">
        <v>394412</v>
      </c>
      <c r="C23643" t="s">
        <v>28</v>
      </c>
      <c r="D23643" t="s">
        <v>200657</v>
      </c>
      <c r="E23643" t="s">
        <v>200658</v>
      </c>
      <c r="F23643" t="s">
        <v>404972</v>
      </c>
      <c r="G23643">
        <v>811020190</v>
      </c>
      <c r="H23643" t="s">
        <v>32</v>
      </c>
      <c r="I23643" t="s">
        <v>249520</v>
      </c>
      <c r="J23643">
        <v>84856913296426</v>
      </c>
      <c r="K23643" t="s">
        <v>35</v>
      </c>
      <c r="L23643" t="s">
        <v>117</v>
      </c>
      <c r="M23643" t="s">
        <v>4839</v>
      </c>
      <c r="N23643" t="s">
        <v>4840</v>
      </c>
      <c r="Q23643">
        <v>1</v>
      </c>
      <c r="R23643" t="s">
        <v>404973</v>
      </c>
      <c r="T23643" t="s">
        <v>394415</v>
      </c>
      <c r="U23643" t="s">
        <v>404974</v>
      </c>
      <c r="V23643" t="s">
        <v>404975</v>
      </c>
      <c r="Y23643" t="s">
        <v>215</v>
      </c>
      <c r="AA23643" t="s">
        <v>404976</v>
      </c>
      <c r="AB23643" t="s">
        <v>404977</v>
      </c>
      <c r="AC23643" t="s">
        <v>404978</v>
      </c>
    </row>
    <row r="23644" spans="1:29" x14ac:dyDescent="0.25">
      <c r="A23644">
        <v>1456</v>
      </c>
      <c r="B23644" t="s">
        <v>394412</v>
      </c>
      <c r="C23644" t="s">
        <v>28</v>
      </c>
      <c r="D23644" t="s">
        <v>200657</v>
      </c>
      <c r="E23644" t="s">
        <v>200658</v>
      </c>
      <c r="F23644" t="s">
        <v>404979</v>
      </c>
      <c r="G23644">
        <v>811020094</v>
      </c>
      <c r="H23644" t="s">
        <v>32</v>
      </c>
      <c r="I23644" t="s">
        <v>249520</v>
      </c>
      <c r="J23644">
        <v>84856918296424</v>
      </c>
      <c r="K23644" t="s">
        <v>35</v>
      </c>
      <c r="L23644" t="s">
        <v>117</v>
      </c>
      <c r="M23644" t="s">
        <v>4839</v>
      </c>
      <c r="N23644" t="s">
        <v>11691</v>
      </c>
      <c r="Q23644">
        <v>1</v>
      </c>
      <c r="R23644" t="s">
        <v>404980</v>
      </c>
      <c r="T23644" t="s">
        <v>394415</v>
      </c>
      <c r="U23644" t="s">
        <v>404981</v>
      </c>
      <c r="V23644" t="s">
        <v>404982</v>
      </c>
      <c r="Y23644" t="s">
        <v>215</v>
      </c>
      <c r="AA23644" t="s">
        <v>404983</v>
      </c>
      <c r="AB23644" t="s">
        <v>404984</v>
      </c>
      <c r="AC23644" t="s">
        <v>404985</v>
      </c>
    </row>
    <row r="23645" spans="1:29" x14ac:dyDescent="0.25">
      <c r="A23645">
        <v>1457</v>
      </c>
      <c r="B23645" t="s">
        <v>394412</v>
      </c>
      <c r="C23645" t="s">
        <v>28</v>
      </c>
      <c r="D23645" t="s">
        <v>200657</v>
      </c>
      <c r="E23645" t="s">
        <v>220</v>
      </c>
      <c r="F23645" t="s">
        <v>404986</v>
      </c>
      <c r="G23645">
        <v>811015750</v>
      </c>
      <c r="H23645" t="s">
        <v>32</v>
      </c>
      <c r="I23645" t="s">
        <v>249520</v>
      </c>
      <c r="J23645">
        <v>84856912296422</v>
      </c>
      <c r="K23645" t="s">
        <v>35</v>
      </c>
      <c r="L23645" t="s">
        <v>1224</v>
      </c>
      <c r="M23645" t="s">
        <v>1720</v>
      </c>
      <c r="N23645" t="s">
        <v>15339</v>
      </c>
      <c r="Q23645">
        <v>1</v>
      </c>
      <c r="R23645" t="s">
        <v>404987</v>
      </c>
      <c r="T23645" t="s">
        <v>394415</v>
      </c>
      <c r="U23645" t="s">
        <v>404988</v>
      </c>
      <c r="V23645" t="s">
        <v>404989</v>
      </c>
      <c r="W23645">
        <v>14445577372</v>
      </c>
      <c r="Y23645" t="s">
        <v>215</v>
      </c>
      <c r="AA23645" t="s">
        <v>404990</v>
      </c>
      <c r="AB23645" t="s">
        <v>404991</v>
      </c>
      <c r="AC23645" t="s">
        <v>404992</v>
      </c>
    </row>
    <row r="23646" spans="1:29" x14ac:dyDescent="0.25">
      <c r="A23646">
        <v>1458</v>
      </c>
      <c r="B23646" t="s">
        <v>404993</v>
      </c>
      <c r="C23646" t="s">
        <v>28</v>
      </c>
      <c r="D23646" t="s">
        <v>138237</v>
      </c>
      <c r="E23646" t="s">
        <v>250976</v>
      </c>
      <c r="F23646" t="s">
        <v>404994</v>
      </c>
      <c r="G23646">
        <v>811018355</v>
      </c>
      <c r="H23646" t="s">
        <v>49092</v>
      </c>
      <c r="I23646" t="s">
        <v>249520</v>
      </c>
      <c r="J23646">
        <v>84856919296391</v>
      </c>
      <c r="K23646" t="s">
        <v>35</v>
      </c>
      <c r="L23646" t="s">
        <v>3372</v>
      </c>
      <c r="M23646" t="s">
        <v>16928</v>
      </c>
      <c r="N23646" t="s">
        <v>23164</v>
      </c>
      <c r="Q23646">
        <v>2</v>
      </c>
      <c r="R23646" t="s">
        <v>404995</v>
      </c>
      <c r="T23646" t="s">
        <v>404996</v>
      </c>
      <c r="U23646" t="s">
        <v>404997</v>
      </c>
      <c r="V23646" t="s">
        <v>404998</v>
      </c>
      <c r="Y23646" t="s">
        <v>215</v>
      </c>
      <c r="AA23646" t="s">
        <v>404999</v>
      </c>
      <c r="AB23646" t="s">
        <v>405000</v>
      </c>
      <c r="AC23646" t="s">
        <v>405001</v>
      </c>
    </row>
    <row r="23647" spans="1:29" x14ac:dyDescent="0.25">
      <c r="A23647">
        <v>1459</v>
      </c>
      <c r="B23647" t="s">
        <v>288049</v>
      </c>
      <c r="C23647" t="s">
        <v>28</v>
      </c>
      <c r="D23647" t="s">
        <v>133183</v>
      </c>
      <c r="E23647" t="s">
        <v>220</v>
      </c>
      <c r="F23647" t="s">
        <v>405002</v>
      </c>
      <c r="G23647">
        <v>811011774</v>
      </c>
      <c r="H23647" t="s">
        <v>32</v>
      </c>
      <c r="I23647" t="s">
        <v>249520</v>
      </c>
      <c r="J23647">
        <v>84856910295918</v>
      </c>
      <c r="K23647" t="s">
        <v>35</v>
      </c>
      <c r="L23647" t="s">
        <v>2340</v>
      </c>
      <c r="M23647" t="s">
        <v>96326</v>
      </c>
      <c r="N23647" t="s">
        <v>138639</v>
      </c>
      <c r="Q23647">
        <v>2</v>
      </c>
      <c r="R23647" t="s">
        <v>402811</v>
      </c>
      <c r="T23647" t="s">
        <v>282377</v>
      </c>
      <c r="U23647" t="s">
        <v>405003</v>
      </c>
      <c r="V23647" t="s">
        <v>405004</v>
      </c>
      <c r="W23647">
        <v>14445597252</v>
      </c>
      <c r="Y23647" t="s">
        <v>42</v>
      </c>
      <c r="AA23647" t="s">
        <v>405005</v>
      </c>
      <c r="AB23647" t="s">
        <v>405006</v>
      </c>
      <c r="AC23647" t="s">
        <v>405007</v>
      </c>
    </row>
    <row r="23648" spans="1:29" x14ac:dyDescent="0.25">
      <c r="A23648">
        <v>1460</v>
      </c>
      <c r="B23648" t="s">
        <v>288049</v>
      </c>
      <c r="C23648" t="s">
        <v>28</v>
      </c>
      <c r="D23648" t="s">
        <v>133183</v>
      </c>
      <c r="E23648" t="s">
        <v>220</v>
      </c>
      <c r="F23648" t="s">
        <v>405008</v>
      </c>
      <c r="G23648">
        <v>811011821</v>
      </c>
      <c r="H23648" t="s">
        <v>32</v>
      </c>
      <c r="I23648" t="s">
        <v>249520</v>
      </c>
      <c r="J23648">
        <v>84856914295921</v>
      </c>
      <c r="K23648" t="s">
        <v>35</v>
      </c>
      <c r="L23648" t="s">
        <v>1682</v>
      </c>
      <c r="M23648" t="s">
        <v>1020</v>
      </c>
      <c r="N23648" t="s">
        <v>208451</v>
      </c>
      <c r="Q23648">
        <v>3</v>
      </c>
      <c r="R23648" t="s">
        <v>405009</v>
      </c>
      <c r="T23648" t="s">
        <v>282377</v>
      </c>
      <c r="U23648" t="s">
        <v>397468</v>
      </c>
      <c r="V23648" t="s">
        <v>397469</v>
      </c>
      <c r="W23648">
        <v>14445591293</v>
      </c>
      <c r="Y23648" t="s">
        <v>42</v>
      </c>
      <c r="AA23648" t="s">
        <v>208454</v>
      </c>
      <c r="AB23648" t="s">
        <v>405010</v>
      </c>
      <c r="AC23648" t="s">
        <v>208455</v>
      </c>
    </row>
    <row r="23649" spans="1:29" x14ac:dyDescent="0.25">
      <c r="A23649">
        <v>1461</v>
      </c>
      <c r="B23649" t="s">
        <v>288049</v>
      </c>
      <c r="C23649" t="s">
        <v>28</v>
      </c>
      <c r="D23649" t="s">
        <v>133183</v>
      </c>
      <c r="E23649" t="s">
        <v>220</v>
      </c>
      <c r="F23649" t="s">
        <v>405011</v>
      </c>
      <c r="G23649">
        <v>811017484</v>
      </c>
      <c r="H23649" t="s">
        <v>32</v>
      </c>
      <c r="I23649" t="s">
        <v>249520</v>
      </c>
      <c r="J23649">
        <v>84856915295911</v>
      </c>
      <c r="K23649" t="s">
        <v>35</v>
      </c>
      <c r="L23649" t="s">
        <v>591</v>
      </c>
      <c r="M23649" t="s">
        <v>18517</v>
      </c>
      <c r="N23649" t="s">
        <v>33369</v>
      </c>
      <c r="Q23649">
        <v>1</v>
      </c>
      <c r="R23649" t="s">
        <v>405012</v>
      </c>
      <c r="T23649" t="s">
        <v>282377</v>
      </c>
      <c r="U23649" t="s">
        <v>405013</v>
      </c>
      <c r="V23649" t="s">
        <v>405014</v>
      </c>
      <c r="W23649">
        <v>14445222693</v>
      </c>
      <c r="Y23649" t="s">
        <v>42</v>
      </c>
      <c r="AA23649" t="s">
        <v>405015</v>
      </c>
      <c r="AB23649" t="s">
        <v>405016</v>
      </c>
      <c r="AC23649" t="s">
        <v>405017</v>
      </c>
    </row>
    <row r="23650" spans="1:29" x14ac:dyDescent="0.25">
      <c r="A23650">
        <v>1462</v>
      </c>
      <c r="B23650" t="s">
        <v>288049</v>
      </c>
      <c r="C23650" t="s">
        <v>28</v>
      </c>
      <c r="D23650" t="s">
        <v>133183</v>
      </c>
      <c r="E23650" t="s">
        <v>220</v>
      </c>
      <c r="F23650" t="s">
        <v>405018</v>
      </c>
      <c r="G23650">
        <v>811014301</v>
      </c>
      <c r="H23650" t="s">
        <v>32</v>
      </c>
      <c r="I23650" t="s">
        <v>249520</v>
      </c>
      <c r="J23650">
        <v>84856919295909</v>
      </c>
      <c r="K23650" t="s">
        <v>35</v>
      </c>
      <c r="L23650" t="s">
        <v>599</v>
      </c>
      <c r="M23650" t="s">
        <v>1419</v>
      </c>
      <c r="N23650" t="s">
        <v>339306</v>
      </c>
      <c r="Q23650">
        <v>1</v>
      </c>
      <c r="R23650" t="s">
        <v>405019</v>
      </c>
      <c r="T23650" t="s">
        <v>282377</v>
      </c>
      <c r="U23650" t="s">
        <v>105925</v>
      </c>
      <c r="V23650" t="s">
        <v>124082</v>
      </c>
      <c r="W23650">
        <v>14445577792</v>
      </c>
      <c r="Y23650" t="s">
        <v>42</v>
      </c>
      <c r="AA23650" t="s">
        <v>124181</v>
      </c>
      <c r="AB23650" t="s">
        <v>405020</v>
      </c>
      <c r="AC23650" t="s">
        <v>405021</v>
      </c>
    </row>
    <row r="23651" spans="1:29" x14ac:dyDescent="0.25">
      <c r="A23651">
        <v>1463</v>
      </c>
      <c r="B23651" t="s">
        <v>288057</v>
      </c>
      <c r="C23651" t="s">
        <v>28</v>
      </c>
      <c r="D23651" t="s">
        <v>138237</v>
      </c>
      <c r="E23651" t="s">
        <v>150070</v>
      </c>
      <c r="F23651" t="s">
        <v>405022</v>
      </c>
      <c r="G23651">
        <v>811018102</v>
      </c>
      <c r="H23651" t="s">
        <v>32</v>
      </c>
      <c r="I23651" t="s">
        <v>249520</v>
      </c>
      <c r="J23651">
        <v>84856912295535</v>
      </c>
      <c r="K23651" t="s">
        <v>35</v>
      </c>
      <c r="L23651" t="s">
        <v>105</v>
      </c>
      <c r="M23651" t="s">
        <v>106</v>
      </c>
      <c r="N23651" t="s">
        <v>7239</v>
      </c>
      <c r="Q23651">
        <v>1</v>
      </c>
      <c r="R23651" t="s">
        <v>405023</v>
      </c>
      <c r="T23651" t="s">
        <v>265638</v>
      </c>
      <c r="U23651" t="s">
        <v>405024</v>
      </c>
      <c r="V23651" t="s">
        <v>405025</v>
      </c>
      <c r="Y23651" t="s">
        <v>215</v>
      </c>
      <c r="AA23651" t="s">
        <v>16029</v>
      </c>
      <c r="AB23651" t="s">
        <v>405026</v>
      </c>
      <c r="AC23651" t="s">
        <v>405027</v>
      </c>
    </row>
    <row r="23652" spans="1:29" x14ac:dyDescent="0.25">
      <c r="A23652">
        <v>1464</v>
      </c>
      <c r="B23652" t="s">
        <v>288057</v>
      </c>
      <c r="C23652" t="s">
        <v>28</v>
      </c>
      <c r="D23652" t="s">
        <v>138237</v>
      </c>
      <c r="E23652" t="s">
        <v>150070</v>
      </c>
      <c r="F23652" t="s">
        <v>405028</v>
      </c>
      <c r="G23652">
        <v>811018101</v>
      </c>
      <c r="H23652" t="s">
        <v>32</v>
      </c>
      <c r="I23652" t="s">
        <v>249520</v>
      </c>
      <c r="J23652">
        <v>84856915295534</v>
      </c>
      <c r="K23652" t="s">
        <v>35</v>
      </c>
      <c r="L23652" t="s">
        <v>419</v>
      </c>
      <c r="M23652" t="s">
        <v>2845</v>
      </c>
      <c r="N23652" t="s">
        <v>161848</v>
      </c>
      <c r="Q23652">
        <v>2</v>
      </c>
      <c r="R23652" t="s">
        <v>405029</v>
      </c>
      <c r="T23652" t="s">
        <v>265638</v>
      </c>
      <c r="U23652" t="s">
        <v>258172</v>
      </c>
      <c r="V23652" t="s">
        <v>300262</v>
      </c>
      <c r="Y23652" t="s">
        <v>215</v>
      </c>
      <c r="AA23652" t="s">
        <v>4901</v>
      </c>
      <c r="AB23652" t="s">
        <v>405030</v>
      </c>
      <c r="AC23652" t="s">
        <v>405031</v>
      </c>
    </row>
    <row r="23653" spans="1:29" x14ac:dyDescent="0.25">
      <c r="A23653">
        <v>1465</v>
      </c>
      <c r="B23653" t="s">
        <v>288057</v>
      </c>
      <c r="C23653" t="s">
        <v>28</v>
      </c>
      <c r="D23653" t="s">
        <v>138237</v>
      </c>
      <c r="E23653" t="s">
        <v>150070</v>
      </c>
      <c r="F23653" t="s">
        <v>405032</v>
      </c>
      <c r="G23653">
        <v>811018049</v>
      </c>
      <c r="H23653" t="s">
        <v>32</v>
      </c>
      <c r="I23653" t="s">
        <v>249520</v>
      </c>
      <c r="J23653">
        <v>84856916295492</v>
      </c>
      <c r="K23653" t="s">
        <v>35</v>
      </c>
      <c r="L23653" t="s">
        <v>105</v>
      </c>
      <c r="M23653" t="s">
        <v>4688</v>
      </c>
      <c r="N23653" t="s">
        <v>5075</v>
      </c>
      <c r="Q23653">
        <v>1</v>
      </c>
      <c r="R23653" t="s">
        <v>405033</v>
      </c>
      <c r="T23653" t="s">
        <v>265638</v>
      </c>
      <c r="U23653" t="s">
        <v>405034</v>
      </c>
      <c r="V23653" t="s">
        <v>297123</v>
      </c>
      <c r="Y23653" t="s">
        <v>215</v>
      </c>
      <c r="AA23653" t="s">
        <v>405035</v>
      </c>
      <c r="AB23653" t="s">
        <v>405036</v>
      </c>
      <c r="AC23653" t="s">
        <v>405037</v>
      </c>
    </row>
    <row r="23654" spans="1:29" x14ac:dyDescent="0.25">
      <c r="A23654">
        <v>1466</v>
      </c>
      <c r="B23654" t="s">
        <v>288057</v>
      </c>
      <c r="C23654" t="s">
        <v>28</v>
      </c>
      <c r="D23654" t="s">
        <v>138237</v>
      </c>
      <c r="E23654" t="s">
        <v>150070</v>
      </c>
      <c r="F23654" t="s">
        <v>405038</v>
      </c>
      <c r="G23654">
        <v>811015307</v>
      </c>
      <c r="H23654" t="s">
        <v>32</v>
      </c>
      <c r="I23654" t="s">
        <v>249520</v>
      </c>
      <c r="J23654">
        <v>84856918295491</v>
      </c>
      <c r="K23654" t="s">
        <v>35</v>
      </c>
      <c r="L23654" t="s">
        <v>1251</v>
      </c>
      <c r="M23654" t="s">
        <v>159465</v>
      </c>
      <c r="N23654" t="s">
        <v>159466</v>
      </c>
      <c r="Q23654">
        <v>1</v>
      </c>
      <c r="R23654" t="s">
        <v>405039</v>
      </c>
      <c r="T23654" t="s">
        <v>265638</v>
      </c>
      <c r="U23654" t="s">
        <v>405040</v>
      </c>
      <c r="V23654" t="s">
        <v>405041</v>
      </c>
      <c r="W23654">
        <v>95</v>
      </c>
      <c r="Y23654" t="s">
        <v>215</v>
      </c>
      <c r="AA23654" t="s">
        <v>405042</v>
      </c>
      <c r="AB23654" t="s">
        <v>405043</v>
      </c>
      <c r="AC23654" t="s">
        <v>405044</v>
      </c>
    </row>
    <row r="23655" spans="1:29" x14ac:dyDescent="0.25">
      <c r="A23655">
        <v>1467</v>
      </c>
      <c r="B23655" t="s">
        <v>288057</v>
      </c>
      <c r="C23655" t="s">
        <v>28</v>
      </c>
      <c r="D23655" t="s">
        <v>138237</v>
      </c>
      <c r="E23655" t="s">
        <v>150070</v>
      </c>
      <c r="F23655" t="s">
        <v>405045</v>
      </c>
      <c r="G23655">
        <v>811015306</v>
      </c>
      <c r="H23655" t="s">
        <v>32</v>
      </c>
      <c r="I23655" t="s">
        <v>249520</v>
      </c>
      <c r="J23655">
        <v>84856914295488</v>
      </c>
      <c r="K23655" t="s">
        <v>35</v>
      </c>
      <c r="L23655" t="s">
        <v>105</v>
      </c>
      <c r="M23655" t="s">
        <v>4688</v>
      </c>
      <c r="N23655" t="s">
        <v>18687</v>
      </c>
      <c r="Q23655">
        <v>1</v>
      </c>
      <c r="R23655" t="s">
        <v>405046</v>
      </c>
      <c r="T23655" t="s">
        <v>265638</v>
      </c>
      <c r="U23655" t="s">
        <v>405047</v>
      </c>
      <c r="V23655" t="s">
        <v>405048</v>
      </c>
      <c r="W23655">
        <v>96</v>
      </c>
      <c r="Y23655" t="s">
        <v>215</v>
      </c>
      <c r="AA23655" t="s">
        <v>405049</v>
      </c>
      <c r="AB23655" t="s">
        <v>405050</v>
      </c>
      <c r="AC23655" t="s">
        <v>405051</v>
      </c>
    </row>
    <row r="23656" spans="1:29" x14ac:dyDescent="0.25">
      <c r="A23656">
        <v>1468</v>
      </c>
      <c r="B23656" t="s">
        <v>288057</v>
      </c>
      <c r="C23656" t="s">
        <v>28</v>
      </c>
      <c r="D23656" t="s">
        <v>138237</v>
      </c>
      <c r="E23656" t="s">
        <v>150070</v>
      </c>
      <c r="F23656" t="s">
        <v>405052</v>
      </c>
      <c r="G23656">
        <v>811015305</v>
      </c>
      <c r="H23656" t="s">
        <v>32</v>
      </c>
      <c r="I23656" t="s">
        <v>249520</v>
      </c>
      <c r="J23656">
        <v>84856916295487</v>
      </c>
      <c r="K23656" t="s">
        <v>35</v>
      </c>
      <c r="L23656" t="s">
        <v>105</v>
      </c>
      <c r="M23656" t="s">
        <v>469</v>
      </c>
      <c r="N23656" t="s">
        <v>5029</v>
      </c>
      <c r="Q23656">
        <v>1</v>
      </c>
      <c r="R23656" t="s">
        <v>405053</v>
      </c>
      <c r="T23656" t="s">
        <v>265638</v>
      </c>
      <c r="U23656" t="s">
        <v>399010</v>
      </c>
      <c r="V23656" t="s">
        <v>399011</v>
      </c>
      <c r="W23656">
        <v>94</v>
      </c>
      <c r="Y23656" t="s">
        <v>215</v>
      </c>
      <c r="AA23656" t="s">
        <v>405054</v>
      </c>
      <c r="AB23656" t="s">
        <v>405055</v>
      </c>
      <c r="AC23656" t="s">
        <v>405056</v>
      </c>
    </row>
    <row r="23657" spans="1:29" x14ac:dyDescent="0.25">
      <c r="A23657">
        <v>1469</v>
      </c>
      <c r="B23657" t="s">
        <v>288057</v>
      </c>
      <c r="C23657" t="s">
        <v>28</v>
      </c>
      <c r="D23657" t="s">
        <v>138237</v>
      </c>
      <c r="E23657" t="s">
        <v>150070</v>
      </c>
      <c r="F23657" t="s">
        <v>405057</v>
      </c>
      <c r="G23657">
        <v>811015300</v>
      </c>
      <c r="H23657" t="s">
        <v>32</v>
      </c>
      <c r="I23657" t="s">
        <v>249520</v>
      </c>
      <c r="J23657">
        <v>84856917295482</v>
      </c>
      <c r="K23657" t="s">
        <v>35</v>
      </c>
      <c r="L23657" t="s">
        <v>105</v>
      </c>
      <c r="M23657" t="s">
        <v>1458</v>
      </c>
      <c r="N23657" t="s">
        <v>4599</v>
      </c>
      <c r="Q23657">
        <v>1</v>
      </c>
      <c r="R23657" t="s">
        <v>405058</v>
      </c>
      <c r="T23657" t="s">
        <v>265638</v>
      </c>
      <c r="U23657" t="s">
        <v>405059</v>
      </c>
      <c r="V23657" t="s">
        <v>405060</v>
      </c>
      <c r="W23657">
        <v>89</v>
      </c>
      <c r="Y23657" t="s">
        <v>215</v>
      </c>
      <c r="AA23657" t="s">
        <v>405061</v>
      </c>
      <c r="AB23657" t="s">
        <v>405062</v>
      </c>
      <c r="AC23657" t="s">
        <v>405063</v>
      </c>
    </row>
    <row r="23658" spans="1:29" x14ac:dyDescent="0.25">
      <c r="A23658">
        <v>1470</v>
      </c>
      <c r="B23658" t="s">
        <v>288057</v>
      </c>
      <c r="C23658" t="s">
        <v>28</v>
      </c>
      <c r="D23658" t="s">
        <v>138237</v>
      </c>
      <c r="E23658" t="s">
        <v>150070</v>
      </c>
      <c r="F23658" t="s">
        <v>405064</v>
      </c>
      <c r="G23658">
        <v>811015296</v>
      </c>
      <c r="H23658" t="s">
        <v>32</v>
      </c>
      <c r="I23658" t="s">
        <v>249520</v>
      </c>
      <c r="J23658">
        <v>84856919295476</v>
      </c>
      <c r="K23658" t="s">
        <v>35</v>
      </c>
      <c r="L23658" t="s">
        <v>5852</v>
      </c>
      <c r="M23658" t="s">
        <v>9273</v>
      </c>
      <c r="N23658" t="s">
        <v>38898</v>
      </c>
      <c r="Q23658">
        <v>1</v>
      </c>
      <c r="R23658" t="s">
        <v>405065</v>
      </c>
      <c r="T23658" t="s">
        <v>265638</v>
      </c>
      <c r="U23658" t="s">
        <v>405066</v>
      </c>
      <c r="V23658" t="s">
        <v>405067</v>
      </c>
      <c r="W23658">
        <v>85</v>
      </c>
      <c r="Y23658" t="s">
        <v>215</v>
      </c>
      <c r="AA23658" t="s">
        <v>405068</v>
      </c>
      <c r="AB23658" t="s">
        <v>405069</v>
      </c>
      <c r="AC23658" t="s">
        <v>405070</v>
      </c>
    </row>
    <row r="23659" spans="1:29" x14ac:dyDescent="0.25">
      <c r="A23659">
        <v>1471</v>
      </c>
      <c r="B23659" t="s">
        <v>288057</v>
      </c>
      <c r="C23659" t="s">
        <v>28</v>
      </c>
      <c r="D23659" t="s">
        <v>138237</v>
      </c>
      <c r="E23659" t="s">
        <v>150070</v>
      </c>
      <c r="F23659" t="s">
        <v>405071</v>
      </c>
      <c r="G23659">
        <v>811015295</v>
      </c>
      <c r="H23659" t="s">
        <v>32</v>
      </c>
      <c r="I23659" t="s">
        <v>249520</v>
      </c>
      <c r="J23659">
        <v>84856913295479</v>
      </c>
      <c r="K23659" t="s">
        <v>35</v>
      </c>
      <c r="L23659" t="s">
        <v>105</v>
      </c>
      <c r="M23659" t="s">
        <v>4979</v>
      </c>
      <c r="N23659" t="s">
        <v>18694</v>
      </c>
      <c r="Q23659">
        <v>1</v>
      </c>
      <c r="R23659" t="s">
        <v>405072</v>
      </c>
      <c r="T23659" t="s">
        <v>265638</v>
      </c>
      <c r="U23659" t="s">
        <v>405073</v>
      </c>
      <c r="V23659" t="s">
        <v>405074</v>
      </c>
      <c r="W23659">
        <v>84</v>
      </c>
      <c r="Y23659" t="s">
        <v>215</v>
      </c>
      <c r="AA23659" t="s">
        <v>405075</v>
      </c>
      <c r="AB23659" t="s">
        <v>405076</v>
      </c>
      <c r="AC23659" t="s">
        <v>405077</v>
      </c>
    </row>
    <row r="23660" spans="1:29" x14ac:dyDescent="0.25">
      <c r="A23660">
        <v>1472</v>
      </c>
      <c r="B23660" t="s">
        <v>288057</v>
      </c>
      <c r="C23660" t="s">
        <v>28</v>
      </c>
      <c r="D23660" t="s">
        <v>138237</v>
      </c>
      <c r="E23660" t="s">
        <v>150070</v>
      </c>
      <c r="F23660" t="s">
        <v>405078</v>
      </c>
      <c r="G23660">
        <v>811015291</v>
      </c>
      <c r="H23660" t="s">
        <v>32</v>
      </c>
      <c r="I23660" t="s">
        <v>249520</v>
      </c>
      <c r="J23660">
        <v>84856914295474</v>
      </c>
      <c r="K23660" t="s">
        <v>35</v>
      </c>
      <c r="L23660" t="s">
        <v>105</v>
      </c>
      <c r="M23660" t="s">
        <v>4743</v>
      </c>
      <c r="N23660" t="s">
        <v>21454</v>
      </c>
      <c r="Q23660">
        <v>1</v>
      </c>
      <c r="R23660" t="s">
        <v>405079</v>
      </c>
      <c r="T23660" t="s">
        <v>265638</v>
      </c>
      <c r="U23660" t="s">
        <v>405080</v>
      </c>
      <c r="V23660" t="s">
        <v>405081</v>
      </c>
      <c r="W23660">
        <v>77</v>
      </c>
      <c r="Y23660" t="s">
        <v>215</v>
      </c>
      <c r="AA23660" t="s">
        <v>405082</v>
      </c>
      <c r="AB23660" t="s">
        <v>405083</v>
      </c>
      <c r="AC23660" t="s">
        <v>405084</v>
      </c>
    </row>
    <row r="23661" spans="1:29" x14ac:dyDescent="0.25">
      <c r="A23661">
        <v>1473</v>
      </c>
      <c r="B23661" t="s">
        <v>288057</v>
      </c>
      <c r="C23661" t="s">
        <v>28</v>
      </c>
      <c r="D23661" t="s">
        <v>138237</v>
      </c>
      <c r="E23661" t="s">
        <v>150070</v>
      </c>
      <c r="F23661" t="s">
        <v>405085</v>
      </c>
      <c r="G23661">
        <v>811015290</v>
      </c>
      <c r="H23661" t="s">
        <v>32</v>
      </c>
      <c r="I23661" t="s">
        <v>249520</v>
      </c>
      <c r="J23661">
        <v>84856916295473</v>
      </c>
      <c r="K23661" t="s">
        <v>35</v>
      </c>
      <c r="L23661" t="s">
        <v>105</v>
      </c>
      <c r="M23661" t="s">
        <v>4979</v>
      </c>
      <c r="N23661" t="s">
        <v>18694</v>
      </c>
      <c r="Q23661">
        <v>1</v>
      </c>
      <c r="R23661" t="s">
        <v>405086</v>
      </c>
      <c r="T23661" t="s">
        <v>265638</v>
      </c>
      <c r="U23661" t="s">
        <v>405087</v>
      </c>
      <c r="V23661" t="s">
        <v>405088</v>
      </c>
      <c r="W23661">
        <v>78</v>
      </c>
      <c r="Y23661" t="s">
        <v>215</v>
      </c>
      <c r="AA23661" t="s">
        <v>405089</v>
      </c>
      <c r="AB23661" t="s">
        <v>405090</v>
      </c>
      <c r="AC23661" t="s">
        <v>405091</v>
      </c>
    </row>
    <row r="23662" spans="1:29" x14ac:dyDescent="0.25">
      <c r="A23662">
        <v>1474</v>
      </c>
      <c r="B23662" t="s">
        <v>288057</v>
      </c>
      <c r="C23662" t="s">
        <v>28</v>
      </c>
      <c r="D23662" t="s">
        <v>138237</v>
      </c>
      <c r="E23662" t="s">
        <v>150070</v>
      </c>
      <c r="F23662" t="s">
        <v>405092</v>
      </c>
      <c r="G23662">
        <v>811015283</v>
      </c>
      <c r="H23662" t="s">
        <v>32</v>
      </c>
      <c r="I23662" t="s">
        <v>249520</v>
      </c>
      <c r="J23662">
        <v>84856915295464</v>
      </c>
      <c r="K23662" t="s">
        <v>35</v>
      </c>
      <c r="L23662" t="s">
        <v>105</v>
      </c>
      <c r="M23662" t="s">
        <v>5844</v>
      </c>
      <c r="N23662" t="s">
        <v>2583</v>
      </c>
      <c r="Q23662">
        <v>1</v>
      </c>
      <c r="R23662" t="s">
        <v>405093</v>
      </c>
      <c r="T23662" t="s">
        <v>265638</v>
      </c>
      <c r="U23662" t="s">
        <v>405094</v>
      </c>
      <c r="V23662" t="s">
        <v>405095</v>
      </c>
      <c r="W23662">
        <v>69</v>
      </c>
      <c r="Y23662" t="s">
        <v>215</v>
      </c>
      <c r="AA23662" t="s">
        <v>405096</v>
      </c>
      <c r="AB23662" t="s">
        <v>405097</v>
      </c>
      <c r="AC23662" t="s">
        <v>405098</v>
      </c>
    </row>
    <row r="23663" spans="1:29" x14ac:dyDescent="0.25">
      <c r="A23663">
        <v>1475</v>
      </c>
      <c r="B23663" t="s">
        <v>288057</v>
      </c>
      <c r="C23663" t="s">
        <v>28</v>
      </c>
      <c r="D23663" t="s">
        <v>138237</v>
      </c>
      <c r="E23663" t="s">
        <v>150070</v>
      </c>
      <c r="F23663" t="s">
        <v>405099</v>
      </c>
      <c r="G23663">
        <v>811015281</v>
      </c>
      <c r="H23663" t="s">
        <v>32</v>
      </c>
      <c r="I23663" t="s">
        <v>249520</v>
      </c>
      <c r="J23663">
        <v>84856919295462</v>
      </c>
      <c r="K23663" t="s">
        <v>35</v>
      </c>
      <c r="L23663" t="s">
        <v>105</v>
      </c>
      <c r="M23663" t="s">
        <v>5074</v>
      </c>
      <c r="N23663" t="s">
        <v>9380</v>
      </c>
      <c r="Q23663">
        <v>1</v>
      </c>
      <c r="R23663" t="s">
        <v>405100</v>
      </c>
      <c r="T23663" t="s">
        <v>265638</v>
      </c>
      <c r="U23663" t="s">
        <v>405101</v>
      </c>
      <c r="V23663" t="s">
        <v>405102</v>
      </c>
      <c r="W23663">
        <v>73</v>
      </c>
      <c r="Y23663" t="s">
        <v>215</v>
      </c>
      <c r="AA23663" t="s">
        <v>405103</v>
      </c>
      <c r="AB23663" t="s">
        <v>405104</v>
      </c>
      <c r="AC23663" t="s">
        <v>405105</v>
      </c>
    </row>
    <row r="23664" spans="1:29" x14ac:dyDescent="0.25">
      <c r="A23664">
        <v>1476</v>
      </c>
      <c r="B23664" t="s">
        <v>288057</v>
      </c>
      <c r="C23664" t="s">
        <v>28</v>
      </c>
      <c r="D23664" t="s">
        <v>138237</v>
      </c>
      <c r="E23664" t="s">
        <v>150070</v>
      </c>
      <c r="F23664" t="s">
        <v>405106</v>
      </c>
      <c r="G23664">
        <v>811015280</v>
      </c>
      <c r="H23664" t="s">
        <v>32</v>
      </c>
      <c r="I23664" t="s">
        <v>249520</v>
      </c>
      <c r="J23664">
        <v>84856918295467</v>
      </c>
      <c r="K23664" t="s">
        <v>35</v>
      </c>
      <c r="L23664" t="s">
        <v>5852</v>
      </c>
      <c r="M23664" t="s">
        <v>15231</v>
      </c>
      <c r="N23664" t="s">
        <v>184344</v>
      </c>
      <c r="Q23664">
        <v>1</v>
      </c>
      <c r="R23664" t="s">
        <v>405107</v>
      </c>
      <c r="T23664" t="s">
        <v>265638</v>
      </c>
      <c r="U23664" t="s">
        <v>405108</v>
      </c>
      <c r="V23664" t="s">
        <v>405109</v>
      </c>
      <c r="W23664">
        <v>70</v>
      </c>
      <c r="Y23664" t="s">
        <v>215</v>
      </c>
      <c r="AA23664" t="s">
        <v>405110</v>
      </c>
      <c r="AB23664" t="s">
        <v>405111</v>
      </c>
      <c r="AC23664" t="s">
        <v>405112</v>
      </c>
    </row>
    <row r="23665" spans="1:29" x14ac:dyDescent="0.25">
      <c r="A23665">
        <v>1477</v>
      </c>
      <c r="B23665" t="s">
        <v>288057</v>
      </c>
      <c r="C23665" t="s">
        <v>28</v>
      </c>
      <c r="D23665" t="s">
        <v>138237</v>
      </c>
      <c r="E23665" t="s">
        <v>150070</v>
      </c>
      <c r="F23665" t="s">
        <v>405113</v>
      </c>
      <c r="G23665">
        <v>811015278</v>
      </c>
      <c r="H23665" t="s">
        <v>32</v>
      </c>
      <c r="I23665" t="s">
        <v>249520</v>
      </c>
      <c r="J23665">
        <v>84856917295458</v>
      </c>
      <c r="K23665" t="s">
        <v>35</v>
      </c>
      <c r="L23665" t="s">
        <v>458</v>
      </c>
      <c r="M23665" t="s">
        <v>584</v>
      </c>
      <c r="N23665" t="s">
        <v>9097</v>
      </c>
      <c r="Q23665">
        <v>1</v>
      </c>
      <c r="R23665" t="s">
        <v>401978</v>
      </c>
      <c r="T23665" t="s">
        <v>265638</v>
      </c>
      <c r="U23665" t="s">
        <v>405114</v>
      </c>
      <c r="V23665" t="s">
        <v>405115</v>
      </c>
      <c r="W23665">
        <v>67</v>
      </c>
      <c r="Y23665" t="s">
        <v>215</v>
      </c>
      <c r="AA23665" t="s">
        <v>405116</v>
      </c>
      <c r="AB23665" t="s">
        <v>405117</v>
      </c>
      <c r="AC23665" t="s">
        <v>405118</v>
      </c>
    </row>
    <row r="23666" spans="1:29" x14ac:dyDescent="0.25">
      <c r="A23666">
        <v>1478</v>
      </c>
      <c r="B23666" t="s">
        <v>288057</v>
      </c>
      <c r="C23666" t="s">
        <v>28</v>
      </c>
      <c r="D23666" t="s">
        <v>138237</v>
      </c>
      <c r="E23666" t="s">
        <v>150070</v>
      </c>
      <c r="F23666" t="s">
        <v>405119</v>
      </c>
      <c r="G23666">
        <v>811015276</v>
      </c>
      <c r="H23666" t="s">
        <v>32</v>
      </c>
      <c r="I23666" t="s">
        <v>249520</v>
      </c>
      <c r="J23666">
        <v>84856919295443</v>
      </c>
      <c r="K23666" t="s">
        <v>35</v>
      </c>
      <c r="L23666" t="s">
        <v>105</v>
      </c>
      <c r="M23666" t="s">
        <v>5037</v>
      </c>
      <c r="N23666" t="s">
        <v>2985</v>
      </c>
      <c r="Q23666">
        <v>1</v>
      </c>
      <c r="R23666" t="s">
        <v>405120</v>
      </c>
      <c r="T23666" t="s">
        <v>265638</v>
      </c>
      <c r="U23666" t="s">
        <v>403201</v>
      </c>
      <c r="V23666" t="s">
        <v>403202</v>
      </c>
      <c r="W23666">
        <v>63</v>
      </c>
      <c r="Y23666" t="s">
        <v>215</v>
      </c>
      <c r="AA23666" t="s">
        <v>405121</v>
      </c>
      <c r="AB23666" t="s">
        <v>405122</v>
      </c>
      <c r="AC23666" t="s">
        <v>405123</v>
      </c>
    </row>
    <row r="23667" spans="1:29" x14ac:dyDescent="0.25">
      <c r="A23667">
        <v>1479</v>
      </c>
      <c r="B23667" t="s">
        <v>288057</v>
      </c>
      <c r="C23667" t="s">
        <v>28</v>
      </c>
      <c r="D23667" t="s">
        <v>138237</v>
      </c>
      <c r="E23667" t="s">
        <v>150070</v>
      </c>
      <c r="F23667" t="s">
        <v>405124</v>
      </c>
      <c r="G23667">
        <v>811015275</v>
      </c>
      <c r="H23667" t="s">
        <v>32</v>
      </c>
      <c r="I23667" t="s">
        <v>249520</v>
      </c>
      <c r="J23667">
        <v>84856912295446</v>
      </c>
      <c r="K23667" t="s">
        <v>35</v>
      </c>
      <c r="L23667" t="s">
        <v>1004</v>
      </c>
      <c r="M23667" t="s">
        <v>9040</v>
      </c>
      <c r="N23667" t="s">
        <v>9111</v>
      </c>
      <c r="Q23667">
        <v>1</v>
      </c>
      <c r="R23667" t="s">
        <v>399634</v>
      </c>
      <c r="T23667" t="s">
        <v>265638</v>
      </c>
      <c r="U23667" t="s">
        <v>405125</v>
      </c>
      <c r="V23667" t="s">
        <v>405126</v>
      </c>
      <c r="W23667">
        <v>66</v>
      </c>
      <c r="Y23667" t="s">
        <v>215</v>
      </c>
      <c r="AA23667" t="s">
        <v>405127</v>
      </c>
      <c r="AB23667" t="s">
        <v>405128</v>
      </c>
      <c r="AC23667" t="s">
        <v>405129</v>
      </c>
    </row>
    <row r="23668" spans="1:29" x14ac:dyDescent="0.25">
      <c r="A23668">
        <v>1480</v>
      </c>
      <c r="B23668" t="s">
        <v>288057</v>
      </c>
      <c r="C23668" t="s">
        <v>28</v>
      </c>
      <c r="D23668" t="s">
        <v>138237</v>
      </c>
      <c r="E23668" t="s">
        <v>150070</v>
      </c>
      <c r="F23668" t="s">
        <v>405130</v>
      </c>
      <c r="G23668">
        <v>811015273</v>
      </c>
      <c r="H23668" t="s">
        <v>32</v>
      </c>
      <c r="I23668" t="s">
        <v>249520</v>
      </c>
      <c r="J23668">
        <v>84856913295441</v>
      </c>
      <c r="K23668" t="s">
        <v>35</v>
      </c>
      <c r="L23668" t="s">
        <v>105</v>
      </c>
      <c r="M23668" t="s">
        <v>1458</v>
      </c>
      <c r="N23668" t="s">
        <v>14383</v>
      </c>
      <c r="Q23668">
        <v>1</v>
      </c>
      <c r="R23668" t="s">
        <v>405131</v>
      </c>
      <c r="T23668" t="s">
        <v>265638</v>
      </c>
      <c r="U23668" t="s">
        <v>405132</v>
      </c>
      <c r="V23668" t="s">
        <v>405133</v>
      </c>
      <c r="W23668">
        <v>65</v>
      </c>
      <c r="Y23668" t="s">
        <v>215</v>
      </c>
      <c r="AA23668" t="s">
        <v>405134</v>
      </c>
      <c r="AB23668" t="s">
        <v>293245</v>
      </c>
      <c r="AC23668" t="s">
        <v>405135</v>
      </c>
    </row>
    <row r="23669" spans="1:29" x14ac:dyDescent="0.25">
      <c r="A23669">
        <v>1481</v>
      </c>
      <c r="B23669" t="s">
        <v>288057</v>
      </c>
      <c r="C23669" t="s">
        <v>28</v>
      </c>
      <c r="D23669" t="s">
        <v>138237</v>
      </c>
      <c r="E23669" t="s">
        <v>150070</v>
      </c>
      <c r="F23669" t="s">
        <v>405136</v>
      </c>
      <c r="G23669">
        <v>811015272</v>
      </c>
      <c r="H23669" t="s">
        <v>32</v>
      </c>
      <c r="I23669" t="s">
        <v>249520</v>
      </c>
      <c r="J23669">
        <v>84856917295439</v>
      </c>
      <c r="K23669" t="s">
        <v>35</v>
      </c>
      <c r="L23669" t="s">
        <v>105</v>
      </c>
      <c r="M23669" t="s">
        <v>11401</v>
      </c>
      <c r="N23669" t="s">
        <v>14212</v>
      </c>
      <c r="Q23669">
        <v>1</v>
      </c>
      <c r="R23669" t="s">
        <v>405137</v>
      </c>
      <c r="T23669" t="s">
        <v>265638</v>
      </c>
      <c r="U23669" t="s">
        <v>405138</v>
      </c>
      <c r="V23669" t="s">
        <v>405139</v>
      </c>
      <c r="W23669">
        <v>61</v>
      </c>
      <c r="Y23669" t="s">
        <v>215</v>
      </c>
      <c r="AA23669" t="s">
        <v>405140</v>
      </c>
      <c r="AB23669" t="s">
        <v>405141</v>
      </c>
      <c r="AC23669" t="s">
        <v>405142</v>
      </c>
    </row>
    <row r="23670" spans="1:29" x14ac:dyDescent="0.25">
      <c r="A23670">
        <v>1482</v>
      </c>
      <c r="B23670" t="s">
        <v>288057</v>
      </c>
      <c r="C23670" t="s">
        <v>28</v>
      </c>
      <c r="D23670" t="s">
        <v>138237</v>
      </c>
      <c r="E23670" t="s">
        <v>150070</v>
      </c>
      <c r="F23670" t="s">
        <v>405143</v>
      </c>
      <c r="G23670">
        <v>811015269</v>
      </c>
      <c r="H23670" t="s">
        <v>32</v>
      </c>
      <c r="I23670" t="s">
        <v>249520</v>
      </c>
      <c r="J23670">
        <v>84856911295437</v>
      </c>
      <c r="K23670" t="s">
        <v>35</v>
      </c>
      <c r="L23670" t="s">
        <v>105</v>
      </c>
      <c r="M23670" t="s">
        <v>4533</v>
      </c>
      <c r="N23670" t="s">
        <v>5222</v>
      </c>
      <c r="Q23670">
        <v>1</v>
      </c>
      <c r="R23670" t="s">
        <v>405144</v>
      </c>
      <c r="T23670" t="s">
        <v>265638</v>
      </c>
      <c r="U23670" t="s">
        <v>405145</v>
      </c>
      <c r="V23670" t="s">
        <v>405146</v>
      </c>
      <c r="W23670">
        <v>58</v>
      </c>
      <c r="Y23670" t="s">
        <v>215</v>
      </c>
      <c r="AA23670" t="s">
        <v>405147</v>
      </c>
      <c r="AB23670" t="s">
        <v>405148</v>
      </c>
      <c r="AC23670" t="s">
        <v>405149</v>
      </c>
    </row>
    <row r="23671" spans="1:29" x14ac:dyDescent="0.25">
      <c r="A23671">
        <v>1483</v>
      </c>
      <c r="B23671" t="s">
        <v>288057</v>
      </c>
      <c r="C23671" t="s">
        <v>28</v>
      </c>
      <c r="D23671" t="s">
        <v>138237</v>
      </c>
      <c r="E23671" t="s">
        <v>150070</v>
      </c>
      <c r="F23671" t="s">
        <v>405150</v>
      </c>
      <c r="G23671">
        <v>811015267</v>
      </c>
      <c r="H23671" t="s">
        <v>32</v>
      </c>
      <c r="I23671" t="s">
        <v>249520</v>
      </c>
      <c r="J23671">
        <v>84856915295435</v>
      </c>
      <c r="K23671" t="s">
        <v>35</v>
      </c>
      <c r="L23671" t="s">
        <v>105</v>
      </c>
      <c r="M23671" t="s">
        <v>3417</v>
      </c>
      <c r="N23671" t="s">
        <v>5845</v>
      </c>
      <c r="Q23671">
        <v>1</v>
      </c>
      <c r="R23671" t="s">
        <v>402895</v>
      </c>
      <c r="T23671" t="s">
        <v>265638</v>
      </c>
      <c r="U23671" t="s">
        <v>212747</v>
      </c>
      <c r="V23671" t="s">
        <v>227110</v>
      </c>
      <c r="W23671">
        <v>56</v>
      </c>
      <c r="Y23671" t="s">
        <v>215</v>
      </c>
      <c r="AA23671" t="s">
        <v>405151</v>
      </c>
      <c r="AB23671" t="s">
        <v>405152</v>
      </c>
      <c r="AC23671" t="s">
        <v>405153</v>
      </c>
    </row>
    <row r="23672" spans="1:29" x14ac:dyDescent="0.25">
      <c r="A23672">
        <v>1484</v>
      </c>
      <c r="B23672" t="s">
        <v>288057</v>
      </c>
      <c r="C23672" t="s">
        <v>28</v>
      </c>
      <c r="D23672" t="s">
        <v>138237</v>
      </c>
      <c r="E23672" t="s">
        <v>150070</v>
      </c>
      <c r="F23672" t="s">
        <v>405154</v>
      </c>
      <c r="G23672">
        <v>811015266</v>
      </c>
      <c r="H23672" t="s">
        <v>32</v>
      </c>
      <c r="I23672" t="s">
        <v>249520</v>
      </c>
      <c r="J23672">
        <v>84856918295434</v>
      </c>
      <c r="K23672" t="s">
        <v>35</v>
      </c>
      <c r="L23672" t="s">
        <v>105</v>
      </c>
      <c r="M23672" t="s">
        <v>11401</v>
      </c>
      <c r="N23672" t="s">
        <v>14212</v>
      </c>
      <c r="Q23672">
        <v>1</v>
      </c>
      <c r="R23672" t="s">
        <v>405155</v>
      </c>
      <c r="T23672" t="s">
        <v>265638</v>
      </c>
      <c r="U23672" t="s">
        <v>405156</v>
      </c>
      <c r="V23672" t="s">
        <v>405157</v>
      </c>
      <c r="W23672">
        <v>55</v>
      </c>
      <c r="Y23672" t="s">
        <v>215</v>
      </c>
      <c r="AA23672" t="s">
        <v>405158</v>
      </c>
      <c r="AB23672" t="s">
        <v>405159</v>
      </c>
      <c r="AC23672" t="s">
        <v>405160</v>
      </c>
    </row>
    <row r="23673" spans="1:29" x14ac:dyDescent="0.25">
      <c r="A23673">
        <v>1485</v>
      </c>
      <c r="B23673" t="s">
        <v>288057</v>
      </c>
      <c r="C23673" t="s">
        <v>28</v>
      </c>
      <c r="D23673" t="s">
        <v>138237</v>
      </c>
      <c r="E23673" t="s">
        <v>150070</v>
      </c>
      <c r="F23673" t="s">
        <v>405161</v>
      </c>
      <c r="G23673">
        <v>811015263</v>
      </c>
      <c r="H23673" t="s">
        <v>32</v>
      </c>
      <c r="I23673" t="s">
        <v>249520</v>
      </c>
      <c r="J23673">
        <v>84856912295432</v>
      </c>
      <c r="K23673" t="s">
        <v>35</v>
      </c>
      <c r="L23673" t="s">
        <v>105</v>
      </c>
      <c r="M23673" t="s">
        <v>106</v>
      </c>
      <c r="N23673" t="s">
        <v>7656</v>
      </c>
      <c r="Q23673">
        <v>1</v>
      </c>
      <c r="R23673" t="s">
        <v>405162</v>
      </c>
      <c r="T23673" t="s">
        <v>265638</v>
      </c>
      <c r="U23673" t="s">
        <v>405163</v>
      </c>
      <c r="V23673" t="s">
        <v>405164</v>
      </c>
      <c r="W23673">
        <v>52</v>
      </c>
      <c r="Y23673" t="s">
        <v>215</v>
      </c>
      <c r="AA23673" t="s">
        <v>405165</v>
      </c>
      <c r="AB23673" t="s">
        <v>405166</v>
      </c>
      <c r="AC23673" t="s">
        <v>405167</v>
      </c>
    </row>
    <row r="23674" spans="1:29" x14ac:dyDescent="0.25">
      <c r="A23674">
        <v>1486</v>
      </c>
      <c r="B23674" t="s">
        <v>288057</v>
      </c>
      <c r="C23674" t="s">
        <v>28</v>
      </c>
      <c r="D23674" t="s">
        <v>138237</v>
      </c>
      <c r="E23674" t="s">
        <v>150070</v>
      </c>
      <c r="F23674" t="s">
        <v>405168</v>
      </c>
      <c r="G23674">
        <v>811015261</v>
      </c>
      <c r="H23674" t="s">
        <v>32</v>
      </c>
      <c r="I23674" t="s">
        <v>249520</v>
      </c>
      <c r="J23674">
        <v>84856916295430</v>
      </c>
      <c r="K23674" t="s">
        <v>35</v>
      </c>
      <c r="L23674" t="s">
        <v>105</v>
      </c>
      <c r="M23674" t="s">
        <v>4688</v>
      </c>
      <c r="N23674" t="s">
        <v>4695</v>
      </c>
      <c r="Q23674">
        <v>1</v>
      </c>
      <c r="R23674" t="s">
        <v>405169</v>
      </c>
      <c r="T23674" t="s">
        <v>265638</v>
      </c>
      <c r="U23674" t="s">
        <v>405170</v>
      </c>
      <c r="V23674" t="s">
        <v>405171</v>
      </c>
      <c r="W23674">
        <v>51</v>
      </c>
      <c r="Y23674" t="s">
        <v>215</v>
      </c>
      <c r="AA23674" t="s">
        <v>405172</v>
      </c>
      <c r="AB23674" t="s">
        <v>405173</v>
      </c>
      <c r="AC23674" t="s">
        <v>405174</v>
      </c>
    </row>
    <row r="23675" spans="1:29" x14ac:dyDescent="0.25">
      <c r="A23675">
        <v>1487</v>
      </c>
      <c r="B23675" t="s">
        <v>288057</v>
      </c>
      <c r="C23675" t="s">
        <v>28</v>
      </c>
      <c r="D23675" t="s">
        <v>138237</v>
      </c>
      <c r="E23675" t="s">
        <v>150070</v>
      </c>
      <c r="F23675" t="s">
        <v>405175</v>
      </c>
      <c r="G23675">
        <v>811015253</v>
      </c>
      <c r="H23675" t="s">
        <v>32</v>
      </c>
      <c r="I23675" t="s">
        <v>249520</v>
      </c>
      <c r="J23675">
        <v>84856913295422</v>
      </c>
      <c r="K23675" t="s">
        <v>35</v>
      </c>
      <c r="L23675" t="s">
        <v>2340</v>
      </c>
      <c r="M23675" t="s">
        <v>15268</v>
      </c>
      <c r="N23675" t="s">
        <v>206716</v>
      </c>
      <c r="Q23675">
        <v>1</v>
      </c>
      <c r="R23675" t="s">
        <v>405176</v>
      </c>
      <c r="T23675" t="s">
        <v>265638</v>
      </c>
      <c r="U23675" t="s">
        <v>405177</v>
      </c>
      <c r="V23675" t="s">
        <v>405178</v>
      </c>
      <c r="W23675">
        <v>42</v>
      </c>
      <c r="Y23675" t="s">
        <v>215</v>
      </c>
      <c r="AA23675" t="s">
        <v>405179</v>
      </c>
      <c r="AB23675" t="s">
        <v>405180</v>
      </c>
      <c r="AC23675" t="s">
        <v>405181</v>
      </c>
    </row>
    <row r="23676" spans="1:29" x14ac:dyDescent="0.25">
      <c r="A23676">
        <v>1488</v>
      </c>
      <c r="B23676" t="s">
        <v>288057</v>
      </c>
      <c r="C23676" t="s">
        <v>28</v>
      </c>
      <c r="D23676" t="s">
        <v>138237</v>
      </c>
      <c r="E23676" t="s">
        <v>150070</v>
      </c>
      <c r="F23676" t="s">
        <v>405182</v>
      </c>
      <c r="G23676">
        <v>811015248</v>
      </c>
      <c r="H23676" t="s">
        <v>32</v>
      </c>
      <c r="I23676" t="s">
        <v>249520</v>
      </c>
      <c r="J23676">
        <v>84856917295415</v>
      </c>
      <c r="K23676" t="s">
        <v>35</v>
      </c>
      <c r="L23676" t="s">
        <v>105</v>
      </c>
      <c r="M23676" t="s">
        <v>4971</v>
      </c>
      <c r="N23676" t="s">
        <v>5272</v>
      </c>
      <c r="Q23676">
        <v>1</v>
      </c>
      <c r="R23676" t="s">
        <v>405183</v>
      </c>
      <c r="T23676" t="s">
        <v>265638</v>
      </c>
      <c r="U23676" t="s">
        <v>405184</v>
      </c>
      <c r="V23676" t="s">
        <v>405185</v>
      </c>
      <c r="W23676">
        <v>37</v>
      </c>
      <c r="Y23676" t="s">
        <v>215</v>
      </c>
      <c r="AA23676" t="s">
        <v>405186</v>
      </c>
      <c r="AB23676" t="s">
        <v>405187</v>
      </c>
      <c r="AC23676" t="s">
        <v>405188</v>
      </c>
    </row>
    <row r="23677" spans="1:29" x14ac:dyDescent="0.25">
      <c r="A23677">
        <v>1489</v>
      </c>
      <c r="B23677" t="s">
        <v>288057</v>
      </c>
      <c r="C23677" t="s">
        <v>28</v>
      </c>
      <c r="D23677" t="s">
        <v>138237</v>
      </c>
      <c r="E23677" t="s">
        <v>150070</v>
      </c>
      <c r="F23677" t="s">
        <v>405189</v>
      </c>
      <c r="G23677">
        <v>811015246</v>
      </c>
      <c r="H23677" t="s">
        <v>32</v>
      </c>
      <c r="I23677" t="s">
        <v>249520</v>
      </c>
      <c r="J23677">
        <v>84856910295414</v>
      </c>
      <c r="K23677" t="s">
        <v>35</v>
      </c>
      <c r="L23677" t="s">
        <v>105</v>
      </c>
      <c r="M23677" t="s">
        <v>5237</v>
      </c>
      <c r="N23677" t="s">
        <v>5153</v>
      </c>
      <c r="Q23677">
        <v>1</v>
      </c>
      <c r="R23677" t="s">
        <v>397864</v>
      </c>
      <c r="T23677" t="s">
        <v>265638</v>
      </c>
      <c r="U23677" t="s">
        <v>405190</v>
      </c>
      <c r="V23677" t="s">
        <v>405191</v>
      </c>
      <c r="W23677">
        <v>36</v>
      </c>
      <c r="Y23677" t="s">
        <v>215</v>
      </c>
      <c r="AA23677" t="s">
        <v>405192</v>
      </c>
      <c r="AB23677" t="s">
        <v>405193</v>
      </c>
      <c r="AC23677" t="s">
        <v>405194</v>
      </c>
    </row>
    <row r="23678" spans="1:29" x14ac:dyDescent="0.25">
      <c r="A23678">
        <v>1490</v>
      </c>
      <c r="B23678" t="s">
        <v>288057</v>
      </c>
      <c r="C23678" t="s">
        <v>28</v>
      </c>
      <c r="D23678" t="s">
        <v>138237</v>
      </c>
      <c r="E23678" t="s">
        <v>150070</v>
      </c>
      <c r="F23678" t="s">
        <v>405195</v>
      </c>
      <c r="G23678">
        <v>811015245</v>
      </c>
      <c r="H23678" t="s">
        <v>32</v>
      </c>
      <c r="I23678" t="s">
        <v>249520</v>
      </c>
      <c r="J23678">
        <v>84856914295412</v>
      </c>
      <c r="K23678" t="s">
        <v>35</v>
      </c>
      <c r="L23678" t="s">
        <v>449</v>
      </c>
      <c r="M23678" t="s">
        <v>996</v>
      </c>
      <c r="N23678" t="s">
        <v>1291</v>
      </c>
      <c r="Q23678">
        <v>1</v>
      </c>
      <c r="R23678" t="s">
        <v>405196</v>
      </c>
      <c r="T23678" t="s">
        <v>265638</v>
      </c>
      <c r="U23678" t="s">
        <v>396073</v>
      </c>
      <c r="V23678" t="s">
        <v>396074</v>
      </c>
      <c r="W23678">
        <v>34</v>
      </c>
      <c r="Y23678" t="s">
        <v>215</v>
      </c>
      <c r="AA23678" t="s">
        <v>274534</v>
      </c>
      <c r="AB23678" t="s">
        <v>293256</v>
      </c>
      <c r="AC23678" t="s">
        <v>405197</v>
      </c>
    </row>
    <row r="23679" spans="1:29" x14ac:dyDescent="0.25">
      <c r="A23679">
        <v>1491</v>
      </c>
      <c r="B23679" t="s">
        <v>288057</v>
      </c>
      <c r="C23679" t="s">
        <v>28</v>
      </c>
      <c r="D23679" t="s">
        <v>138237</v>
      </c>
      <c r="E23679" t="s">
        <v>150070</v>
      </c>
      <c r="F23679" t="s">
        <v>405198</v>
      </c>
      <c r="G23679">
        <v>811015244</v>
      </c>
      <c r="H23679" t="s">
        <v>32</v>
      </c>
      <c r="I23679" t="s">
        <v>249520</v>
      </c>
      <c r="J23679">
        <v>84856916295411</v>
      </c>
      <c r="K23679" t="s">
        <v>35</v>
      </c>
      <c r="L23679" t="s">
        <v>105</v>
      </c>
      <c r="M23679" t="s">
        <v>11401</v>
      </c>
      <c r="N23679" t="s">
        <v>21628</v>
      </c>
      <c r="Q23679">
        <v>1</v>
      </c>
      <c r="R23679" t="s">
        <v>193418</v>
      </c>
      <c r="T23679" t="s">
        <v>265638</v>
      </c>
      <c r="U23679" t="s">
        <v>243961</v>
      </c>
      <c r="V23679" t="s">
        <v>249353</v>
      </c>
      <c r="W23679">
        <v>33</v>
      </c>
      <c r="Y23679" t="s">
        <v>215</v>
      </c>
      <c r="AA23679" t="s">
        <v>405199</v>
      </c>
      <c r="AB23679" t="s">
        <v>405200</v>
      </c>
      <c r="AC23679" t="s">
        <v>405201</v>
      </c>
    </row>
    <row r="23680" spans="1:29" x14ac:dyDescent="0.25">
      <c r="A23680">
        <v>1492</v>
      </c>
      <c r="B23680" t="s">
        <v>288057</v>
      </c>
      <c r="C23680" t="s">
        <v>28</v>
      </c>
      <c r="D23680" t="s">
        <v>138237</v>
      </c>
      <c r="E23680" t="s">
        <v>150070</v>
      </c>
      <c r="F23680" t="s">
        <v>405202</v>
      </c>
      <c r="G23680">
        <v>811015243</v>
      </c>
      <c r="H23680" t="s">
        <v>32</v>
      </c>
      <c r="I23680" t="s">
        <v>249520</v>
      </c>
      <c r="J23680">
        <v>84856918295410</v>
      </c>
      <c r="K23680" t="s">
        <v>35</v>
      </c>
      <c r="L23680" t="s">
        <v>105</v>
      </c>
      <c r="M23680" t="s">
        <v>106</v>
      </c>
      <c r="N23680" t="s">
        <v>13909</v>
      </c>
      <c r="Q23680">
        <v>2</v>
      </c>
      <c r="R23680" t="s">
        <v>405203</v>
      </c>
      <c r="T23680" t="s">
        <v>265638</v>
      </c>
      <c r="U23680" t="s">
        <v>405204</v>
      </c>
      <c r="V23680" t="s">
        <v>405205</v>
      </c>
      <c r="W23680">
        <v>32</v>
      </c>
      <c r="Y23680" t="s">
        <v>215</v>
      </c>
      <c r="AA23680" t="s">
        <v>405206</v>
      </c>
      <c r="AB23680" t="s">
        <v>405207</v>
      </c>
      <c r="AC23680" t="s">
        <v>405208</v>
      </c>
    </row>
    <row r="23681" spans="1:29" x14ac:dyDescent="0.25">
      <c r="A23681">
        <v>1493</v>
      </c>
      <c r="B23681" t="s">
        <v>288057</v>
      </c>
      <c r="C23681" t="s">
        <v>28</v>
      </c>
      <c r="D23681" t="s">
        <v>138237</v>
      </c>
      <c r="E23681" t="s">
        <v>150070</v>
      </c>
      <c r="F23681" t="s">
        <v>405209</v>
      </c>
      <c r="G23681">
        <v>811015242</v>
      </c>
      <c r="H23681" t="s">
        <v>32</v>
      </c>
      <c r="I23681" t="s">
        <v>249520</v>
      </c>
      <c r="J23681">
        <v>84856910295409</v>
      </c>
      <c r="K23681" t="s">
        <v>35</v>
      </c>
      <c r="L23681" t="s">
        <v>105</v>
      </c>
      <c r="M23681" t="s">
        <v>5074</v>
      </c>
      <c r="N23681" t="s">
        <v>5153</v>
      </c>
      <c r="Q23681">
        <v>1</v>
      </c>
      <c r="R23681" t="s">
        <v>405210</v>
      </c>
      <c r="T23681" t="s">
        <v>265638</v>
      </c>
      <c r="U23681" t="s">
        <v>405211</v>
      </c>
      <c r="V23681" t="s">
        <v>405212</v>
      </c>
      <c r="W23681">
        <v>29</v>
      </c>
      <c r="Y23681" t="s">
        <v>215</v>
      </c>
      <c r="AA23681" t="s">
        <v>405213</v>
      </c>
      <c r="AB23681" t="s">
        <v>405214</v>
      </c>
      <c r="AC23681" t="s">
        <v>405215</v>
      </c>
    </row>
    <row r="23682" spans="1:29" x14ac:dyDescent="0.25">
      <c r="A23682">
        <v>1494</v>
      </c>
      <c r="B23682" t="s">
        <v>288057</v>
      </c>
      <c r="C23682" t="s">
        <v>28</v>
      </c>
      <c r="D23682" t="s">
        <v>138237</v>
      </c>
      <c r="E23682" t="s">
        <v>150070</v>
      </c>
      <c r="F23682" t="s">
        <v>405216</v>
      </c>
      <c r="G23682">
        <v>811015238</v>
      </c>
      <c r="H23682" t="s">
        <v>32</v>
      </c>
      <c r="I23682" t="s">
        <v>249520</v>
      </c>
      <c r="J23682">
        <v>84856911295404</v>
      </c>
      <c r="K23682" t="s">
        <v>35</v>
      </c>
      <c r="L23682" t="s">
        <v>449</v>
      </c>
      <c r="M23682" t="s">
        <v>996</v>
      </c>
      <c r="N23682" t="s">
        <v>1336</v>
      </c>
      <c r="Q23682">
        <v>1</v>
      </c>
      <c r="R23682" t="s">
        <v>405217</v>
      </c>
      <c r="T23682" t="s">
        <v>265638</v>
      </c>
      <c r="U23682" t="s">
        <v>405218</v>
      </c>
      <c r="V23682" t="s">
        <v>405219</v>
      </c>
      <c r="W23682">
        <v>27</v>
      </c>
      <c r="Y23682" t="s">
        <v>215</v>
      </c>
      <c r="AA23682" t="s">
        <v>405220</v>
      </c>
      <c r="AB23682" t="s">
        <v>405221</v>
      </c>
      <c r="AC23682" t="s">
        <v>405222</v>
      </c>
    </row>
    <row r="23683" spans="1:29" x14ac:dyDescent="0.25">
      <c r="A23683">
        <v>1495</v>
      </c>
      <c r="B23683" t="s">
        <v>288057</v>
      </c>
      <c r="C23683" t="s">
        <v>28</v>
      </c>
      <c r="D23683" t="s">
        <v>138237</v>
      </c>
      <c r="E23683" t="s">
        <v>150070</v>
      </c>
      <c r="F23683" t="s">
        <v>405223</v>
      </c>
      <c r="G23683">
        <v>811015231</v>
      </c>
      <c r="H23683" t="s">
        <v>32</v>
      </c>
      <c r="I23683" t="s">
        <v>249520</v>
      </c>
      <c r="J23683">
        <v>84856919295396</v>
      </c>
      <c r="K23683" t="s">
        <v>35</v>
      </c>
      <c r="L23683" t="s">
        <v>4362</v>
      </c>
      <c r="M23683" t="s">
        <v>16566</v>
      </c>
      <c r="N23683" t="s">
        <v>37425</v>
      </c>
      <c r="Q23683">
        <v>1</v>
      </c>
      <c r="R23683" t="s">
        <v>405224</v>
      </c>
      <c r="T23683" t="s">
        <v>265638</v>
      </c>
      <c r="U23683" t="s">
        <v>405225</v>
      </c>
      <c r="V23683" t="s">
        <v>405226</v>
      </c>
      <c r="W23683">
        <v>20</v>
      </c>
      <c r="Y23683" t="s">
        <v>215</v>
      </c>
      <c r="AA23683" t="s">
        <v>405227</v>
      </c>
      <c r="AB23683" t="s">
        <v>405228</v>
      </c>
      <c r="AC23683" t="s">
        <v>405229</v>
      </c>
    </row>
    <row r="23684" spans="1:29" x14ac:dyDescent="0.25">
      <c r="A23684">
        <v>1496</v>
      </c>
      <c r="B23684" t="s">
        <v>288057</v>
      </c>
      <c r="C23684" t="s">
        <v>28</v>
      </c>
      <c r="D23684" t="s">
        <v>138237</v>
      </c>
      <c r="E23684" t="s">
        <v>150070</v>
      </c>
      <c r="F23684" t="s">
        <v>405230</v>
      </c>
      <c r="G23684">
        <v>811015230</v>
      </c>
      <c r="H23684" t="s">
        <v>32</v>
      </c>
      <c r="I23684" t="s">
        <v>249520</v>
      </c>
      <c r="J23684">
        <v>84856914295394</v>
      </c>
      <c r="K23684" t="s">
        <v>35</v>
      </c>
      <c r="L23684" t="s">
        <v>105</v>
      </c>
      <c r="M23684" t="s">
        <v>1428</v>
      </c>
      <c r="N23684" t="s">
        <v>9380</v>
      </c>
      <c r="Q23684">
        <v>1</v>
      </c>
      <c r="R23684" t="s">
        <v>405231</v>
      </c>
      <c r="T23684" t="s">
        <v>265638</v>
      </c>
      <c r="U23684" t="s">
        <v>405232</v>
      </c>
      <c r="V23684" t="s">
        <v>405233</v>
      </c>
      <c r="W23684">
        <v>18</v>
      </c>
      <c r="Y23684" t="s">
        <v>215</v>
      </c>
      <c r="AA23684" t="s">
        <v>405234</v>
      </c>
      <c r="AB23684" t="s">
        <v>405235</v>
      </c>
      <c r="AC23684" t="s">
        <v>405236</v>
      </c>
    </row>
    <row r="23685" spans="1:29" x14ac:dyDescent="0.25">
      <c r="A23685">
        <v>1497</v>
      </c>
      <c r="B23685" t="s">
        <v>288057</v>
      </c>
      <c r="C23685" t="s">
        <v>28</v>
      </c>
      <c r="D23685" t="s">
        <v>138237</v>
      </c>
      <c r="E23685" t="s">
        <v>150070</v>
      </c>
      <c r="F23685" t="s">
        <v>405237</v>
      </c>
      <c r="G23685">
        <v>811015228</v>
      </c>
      <c r="H23685" t="s">
        <v>32</v>
      </c>
      <c r="I23685" t="s">
        <v>249520</v>
      </c>
      <c r="J23685">
        <v>84856916295393</v>
      </c>
      <c r="K23685" t="s">
        <v>35</v>
      </c>
      <c r="L23685" t="s">
        <v>5852</v>
      </c>
      <c r="M23685" t="s">
        <v>5853</v>
      </c>
      <c r="N23685" t="s">
        <v>54864</v>
      </c>
      <c r="Q23685">
        <v>1</v>
      </c>
      <c r="R23685" t="s">
        <v>405238</v>
      </c>
      <c r="T23685" t="s">
        <v>265638</v>
      </c>
      <c r="U23685" t="s">
        <v>405239</v>
      </c>
      <c r="V23685" t="s">
        <v>405240</v>
      </c>
      <c r="W23685">
        <v>16</v>
      </c>
      <c r="Y23685" t="s">
        <v>215</v>
      </c>
      <c r="AA23685" t="s">
        <v>405241</v>
      </c>
      <c r="AB23685" t="s">
        <v>405242</v>
      </c>
      <c r="AC23685" t="s">
        <v>405243</v>
      </c>
    </row>
    <row r="23686" spans="1:29" x14ac:dyDescent="0.25">
      <c r="A23686">
        <v>1498</v>
      </c>
      <c r="B23686" t="s">
        <v>288057</v>
      </c>
      <c r="C23686" t="s">
        <v>28</v>
      </c>
      <c r="D23686" t="s">
        <v>138237</v>
      </c>
      <c r="E23686" t="s">
        <v>150070</v>
      </c>
      <c r="F23686" t="s">
        <v>405244</v>
      </c>
      <c r="G23686">
        <v>811015227</v>
      </c>
      <c r="H23686" t="s">
        <v>32</v>
      </c>
      <c r="I23686" t="s">
        <v>249520</v>
      </c>
      <c r="J23686">
        <v>84856912295390</v>
      </c>
      <c r="K23686" t="s">
        <v>35</v>
      </c>
      <c r="L23686" t="s">
        <v>105</v>
      </c>
      <c r="M23686" t="s">
        <v>4971</v>
      </c>
      <c r="N23686" t="s">
        <v>3039</v>
      </c>
      <c r="Q23686">
        <v>1</v>
      </c>
      <c r="R23686" t="s">
        <v>405245</v>
      </c>
      <c r="T23686" t="s">
        <v>265638</v>
      </c>
      <c r="U23686" t="s">
        <v>405246</v>
      </c>
      <c r="V23686" t="s">
        <v>405247</v>
      </c>
      <c r="W23686">
        <v>17</v>
      </c>
      <c r="Y23686" t="s">
        <v>215</v>
      </c>
      <c r="AA23686" t="s">
        <v>405248</v>
      </c>
      <c r="AB23686" t="s">
        <v>405249</v>
      </c>
      <c r="AC23686" t="s">
        <v>405250</v>
      </c>
    </row>
    <row r="23687" spans="1:29" x14ac:dyDescent="0.25">
      <c r="A23687">
        <v>1499</v>
      </c>
      <c r="B23687" t="s">
        <v>288057</v>
      </c>
      <c r="C23687" t="s">
        <v>28</v>
      </c>
      <c r="D23687" t="s">
        <v>138237</v>
      </c>
      <c r="E23687" t="s">
        <v>150070</v>
      </c>
      <c r="F23687" t="s">
        <v>405251</v>
      </c>
      <c r="G23687">
        <v>811015220</v>
      </c>
      <c r="H23687" t="s">
        <v>32</v>
      </c>
      <c r="I23687" t="s">
        <v>249520</v>
      </c>
      <c r="J23687">
        <v>84856915295384</v>
      </c>
      <c r="K23687" t="s">
        <v>35</v>
      </c>
      <c r="L23687" t="s">
        <v>105</v>
      </c>
      <c r="M23687" t="s">
        <v>1458</v>
      </c>
      <c r="N23687" t="s">
        <v>14383</v>
      </c>
      <c r="Q23687">
        <v>1</v>
      </c>
      <c r="R23687" t="s">
        <v>405252</v>
      </c>
      <c r="T23687" t="s">
        <v>265638</v>
      </c>
      <c r="U23687" t="s">
        <v>405253</v>
      </c>
      <c r="V23687" t="s">
        <v>385199</v>
      </c>
      <c r="W23687">
        <v>9</v>
      </c>
      <c r="Y23687" t="s">
        <v>215</v>
      </c>
      <c r="AA23687" t="s">
        <v>405254</v>
      </c>
      <c r="AB23687" t="s">
        <v>405255</v>
      </c>
      <c r="AC23687" t="s">
        <v>405256</v>
      </c>
    </row>
    <row r="23688" spans="1:29" x14ac:dyDescent="0.25">
      <c r="A23688">
        <v>1500</v>
      </c>
      <c r="B23688" t="s">
        <v>405257</v>
      </c>
      <c r="C23688" t="s">
        <v>28</v>
      </c>
      <c r="D23688" t="s">
        <v>138237</v>
      </c>
      <c r="E23688" t="s">
        <v>150070</v>
      </c>
      <c r="F23688" t="s">
        <v>405258</v>
      </c>
      <c r="G23688">
        <v>811015215</v>
      </c>
      <c r="H23688" t="s">
        <v>32</v>
      </c>
      <c r="I23688" t="s">
        <v>249520</v>
      </c>
      <c r="J23688">
        <v>84856919295377</v>
      </c>
      <c r="K23688" t="s">
        <v>35</v>
      </c>
      <c r="L23688" t="s">
        <v>458</v>
      </c>
      <c r="M23688" t="s">
        <v>459</v>
      </c>
      <c r="N23688" t="s">
        <v>3016</v>
      </c>
      <c r="Q23688">
        <v>1</v>
      </c>
      <c r="R23688" t="s">
        <v>405259</v>
      </c>
      <c r="T23688" t="s">
        <v>265638</v>
      </c>
      <c r="U23688" t="s">
        <v>405260</v>
      </c>
      <c r="V23688" t="s">
        <v>405261</v>
      </c>
      <c r="W23688">
        <v>4</v>
      </c>
      <c r="Y23688" t="s">
        <v>215</v>
      </c>
      <c r="AA23688" t="s">
        <v>405262</v>
      </c>
      <c r="AB23688" t="s">
        <v>405263</v>
      </c>
      <c r="AC23688" t="s">
        <v>405264</v>
      </c>
    </row>
    <row r="23689" spans="1:29" x14ac:dyDescent="0.25">
      <c r="A23689">
        <v>1501</v>
      </c>
      <c r="B23689" t="s">
        <v>405257</v>
      </c>
      <c r="C23689" t="s">
        <v>28</v>
      </c>
      <c r="D23689" t="s">
        <v>138237</v>
      </c>
      <c r="E23689" t="s">
        <v>150070</v>
      </c>
      <c r="F23689" t="s">
        <v>405265</v>
      </c>
      <c r="G23689">
        <v>811015213</v>
      </c>
      <c r="H23689" t="s">
        <v>32</v>
      </c>
      <c r="I23689" t="s">
        <v>249520</v>
      </c>
      <c r="J23689">
        <v>84856911295376</v>
      </c>
      <c r="K23689" t="s">
        <v>35</v>
      </c>
      <c r="L23689" t="s">
        <v>105</v>
      </c>
      <c r="M23689" t="s">
        <v>4971</v>
      </c>
      <c r="N23689" t="s">
        <v>5561</v>
      </c>
      <c r="Q23689">
        <v>1</v>
      </c>
      <c r="R23689" t="s">
        <v>405266</v>
      </c>
      <c r="T23689" t="s">
        <v>265638</v>
      </c>
      <c r="U23689" t="s">
        <v>405267</v>
      </c>
      <c r="V23689" t="s">
        <v>405268</v>
      </c>
      <c r="W23689">
        <v>2</v>
      </c>
      <c r="Y23689" t="s">
        <v>215</v>
      </c>
      <c r="AA23689" t="s">
        <v>405269</v>
      </c>
      <c r="AB23689" t="s">
        <v>405270</v>
      </c>
      <c r="AC23689" t="s">
        <v>405271</v>
      </c>
    </row>
    <row r="23690" spans="1:29" x14ac:dyDescent="0.25">
      <c r="A23690">
        <v>1502</v>
      </c>
      <c r="B23690" t="s">
        <v>405272</v>
      </c>
      <c r="C23690" t="s">
        <v>395</v>
      </c>
      <c r="D23690" t="s">
        <v>271293</v>
      </c>
      <c r="E23690" t="s">
        <v>271294</v>
      </c>
      <c r="F23690" t="s">
        <v>405273</v>
      </c>
      <c r="G23690">
        <v>811020241</v>
      </c>
      <c r="H23690" t="s">
        <v>32</v>
      </c>
      <c r="I23690" t="s">
        <v>249520</v>
      </c>
      <c r="J23690">
        <v>84856911295084</v>
      </c>
      <c r="K23690" t="s">
        <v>35</v>
      </c>
      <c r="L23690" t="s">
        <v>105</v>
      </c>
      <c r="M23690" t="s">
        <v>5037</v>
      </c>
      <c r="N23690" t="s">
        <v>2583</v>
      </c>
      <c r="Q23690">
        <v>1</v>
      </c>
      <c r="R23690" t="s">
        <v>405274</v>
      </c>
      <c r="T23690" t="s">
        <v>405275</v>
      </c>
      <c r="U23690" t="s">
        <v>405276</v>
      </c>
      <c r="V23690" t="s">
        <v>405277</v>
      </c>
      <c r="Y23690" t="s">
        <v>215</v>
      </c>
      <c r="AA23690" t="s">
        <v>580</v>
      </c>
      <c r="AB23690" t="s">
        <v>405278</v>
      </c>
      <c r="AC23690" t="s">
        <v>405279</v>
      </c>
    </row>
    <row r="23691" spans="1:29" x14ac:dyDescent="0.25">
      <c r="A23691">
        <v>1503</v>
      </c>
      <c r="B23691" t="s">
        <v>296988</v>
      </c>
      <c r="C23691" t="s">
        <v>6707</v>
      </c>
      <c r="D23691" t="s">
        <v>199633</v>
      </c>
      <c r="E23691" t="s">
        <v>256222</v>
      </c>
      <c r="F23691" t="s">
        <v>405280</v>
      </c>
      <c r="G23691">
        <v>811020123</v>
      </c>
      <c r="H23691" t="s">
        <v>32</v>
      </c>
      <c r="I23691" t="s">
        <v>249520</v>
      </c>
      <c r="J23691">
        <v>84856913294229</v>
      </c>
      <c r="K23691" t="s">
        <v>35</v>
      </c>
      <c r="L23691" t="s">
        <v>449</v>
      </c>
      <c r="M23691" t="s">
        <v>6371</v>
      </c>
      <c r="N23691" t="s">
        <v>210591</v>
      </c>
      <c r="Q23691">
        <v>1</v>
      </c>
      <c r="R23691" t="s">
        <v>405281</v>
      </c>
      <c r="T23691" t="s">
        <v>256439</v>
      </c>
      <c r="U23691" t="s">
        <v>405282</v>
      </c>
      <c r="V23691" t="s">
        <v>405283</v>
      </c>
      <c r="Y23691" t="s">
        <v>215</v>
      </c>
      <c r="AA23691" t="s">
        <v>405284</v>
      </c>
      <c r="AB23691" t="s">
        <v>405285</v>
      </c>
      <c r="AC23691" t="s">
        <v>405286</v>
      </c>
    </row>
    <row r="23692" spans="1:29" x14ac:dyDescent="0.25">
      <c r="A23692">
        <v>1504</v>
      </c>
      <c r="B23692" t="s">
        <v>296988</v>
      </c>
      <c r="C23692" t="s">
        <v>6707</v>
      </c>
      <c r="D23692" t="s">
        <v>199633</v>
      </c>
      <c r="E23692" t="s">
        <v>256222</v>
      </c>
      <c r="F23692" t="s">
        <v>405287</v>
      </c>
      <c r="G23692">
        <v>811020136</v>
      </c>
      <c r="H23692" t="s">
        <v>32</v>
      </c>
      <c r="I23692" t="s">
        <v>249520</v>
      </c>
      <c r="J23692">
        <v>84856910294202</v>
      </c>
      <c r="K23692" t="s">
        <v>35</v>
      </c>
      <c r="L23692" t="s">
        <v>495</v>
      </c>
      <c r="M23692" t="s">
        <v>496</v>
      </c>
      <c r="N23692" t="s">
        <v>497</v>
      </c>
      <c r="Q23692">
        <v>1</v>
      </c>
      <c r="R23692" t="s">
        <v>385164</v>
      </c>
      <c r="T23692" t="s">
        <v>256439</v>
      </c>
      <c r="U23692" t="s">
        <v>405288</v>
      </c>
      <c r="V23692" t="s">
        <v>405289</v>
      </c>
      <c r="Y23692" t="s">
        <v>215</v>
      </c>
      <c r="AA23692" t="s">
        <v>271666</v>
      </c>
      <c r="AB23692" t="s">
        <v>405290</v>
      </c>
      <c r="AC23692" t="s">
        <v>405291</v>
      </c>
    </row>
    <row r="23693" spans="1:29" x14ac:dyDescent="0.25">
      <c r="A23693">
        <v>1505</v>
      </c>
      <c r="B23693" t="s">
        <v>296988</v>
      </c>
      <c r="C23693" t="s">
        <v>6707</v>
      </c>
      <c r="D23693" t="s">
        <v>199633</v>
      </c>
      <c r="E23693" t="s">
        <v>256222</v>
      </c>
      <c r="F23693" t="s">
        <v>405292</v>
      </c>
      <c r="G23693">
        <v>811020127</v>
      </c>
      <c r="H23693" t="s">
        <v>32</v>
      </c>
      <c r="I23693" t="s">
        <v>249520</v>
      </c>
      <c r="J23693">
        <v>84856916294195</v>
      </c>
      <c r="K23693" t="s">
        <v>35</v>
      </c>
      <c r="L23693" t="s">
        <v>6205</v>
      </c>
      <c r="M23693" t="s">
        <v>6206</v>
      </c>
      <c r="N23693" t="s">
        <v>62092</v>
      </c>
      <c r="Q23693">
        <v>1</v>
      </c>
      <c r="R23693" t="s">
        <v>405293</v>
      </c>
      <c r="T23693" t="s">
        <v>256439</v>
      </c>
      <c r="U23693" t="s">
        <v>405294</v>
      </c>
      <c r="V23693" t="s">
        <v>405295</v>
      </c>
      <c r="Y23693" t="s">
        <v>215</v>
      </c>
      <c r="AA23693" t="s">
        <v>405296</v>
      </c>
      <c r="AB23693" t="s">
        <v>405297</v>
      </c>
      <c r="AC23693" t="s">
        <v>405298</v>
      </c>
    </row>
    <row r="23694" spans="1:29" x14ac:dyDescent="0.25">
      <c r="A23694">
        <v>1506</v>
      </c>
      <c r="B23694" t="s">
        <v>405299</v>
      </c>
      <c r="C23694" t="s">
        <v>136151</v>
      </c>
      <c r="D23694" t="s">
        <v>136152</v>
      </c>
      <c r="E23694" t="s">
        <v>136153</v>
      </c>
      <c r="F23694" t="s">
        <v>405300</v>
      </c>
      <c r="G23694">
        <v>811019775</v>
      </c>
      <c r="H23694" t="s">
        <v>32</v>
      </c>
      <c r="I23694" t="s">
        <v>249520</v>
      </c>
      <c r="J23694">
        <v>84856917294109</v>
      </c>
      <c r="K23694" t="s">
        <v>35</v>
      </c>
      <c r="L23694" t="s">
        <v>1251</v>
      </c>
      <c r="M23694" t="s">
        <v>8059</v>
      </c>
      <c r="N23694" t="s">
        <v>20469</v>
      </c>
      <c r="Q23694">
        <v>1</v>
      </c>
      <c r="R23694" t="s">
        <v>405301</v>
      </c>
      <c r="T23694" t="s">
        <v>405302</v>
      </c>
      <c r="U23694" t="s">
        <v>405303</v>
      </c>
      <c r="V23694" t="s">
        <v>405304</v>
      </c>
      <c r="Y23694" t="s">
        <v>215</v>
      </c>
      <c r="AA23694" t="s">
        <v>405305</v>
      </c>
      <c r="AB23694" t="s">
        <v>405306</v>
      </c>
      <c r="AC23694" t="s">
        <v>405307</v>
      </c>
    </row>
    <row r="23695" spans="1:29" x14ac:dyDescent="0.25">
      <c r="A23695">
        <v>1507</v>
      </c>
      <c r="B23695" t="s">
        <v>288067</v>
      </c>
      <c r="C23695" t="s">
        <v>8327</v>
      </c>
      <c r="D23695" t="s">
        <v>17348</v>
      </c>
      <c r="E23695" t="s">
        <v>136691</v>
      </c>
      <c r="F23695" t="s">
        <v>405308</v>
      </c>
      <c r="G23695">
        <v>811019187</v>
      </c>
      <c r="H23695" t="s">
        <v>32</v>
      </c>
      <c r="I23695" t="s">
        <v>249520</v>
      </c>
      <c r="J23695">
        <v>84856912293862</v>
      </c>
      <c r="K23695" t="s">
        <v>35</v>
      </c>
      <c r="L23695" t="s">
        <v>790</v>
      </c>
      <c r="M23695" t="s">
        <v>38403</v>
      </c>
      <c r="N23695" t="s">
        <v>4587</v>
      </c>
      <c r="Q23695">
        <v>1</v>
      </c>
      <c r="R23695" t="s">
        <v>405309</v>
      </c>
      <c r="T23695" t="s">
        <v>265706</v>
      </c>
      <c r="U23695" t="s">
        <v>405310</v>
      </c>
      <c r="V23695" t="s">
        <v>405311</v>
      </c>
      <c r="Y23695" t="s">
        <v>215</v>
      </c>
      <c r="AA23695" t="s">
        <v>31684</v>
      </c>
      <c r="AB23695" t="s">
        <v>355771</v>
      </c>
      <c r="AC23695" t="s">
        <v>355772</v>
      </c>
    </row>
    <row r="23696" spans="1:29" x14ac:dyDescent="0.25">
      <c r="A23696">
        <v>1508</v>
      </c>
      <c r="B23696" t="s">
        <v>288067</v>
      </c>
      <c r="C23696" t="s">
        <v>8327</v>
      </c>
      <c r="D23696" t="s">
        <v>17348</v>
      </c>
      <c r="E23696" t="s">
        <v>149131</v>
      </c>
      <c r="F23696" t="s">
        <v>405312</v>
      </c>
      <c r="G23696">
        <v>811012020</v>
      </c>
      <c r="H23696" t="s">
        <v>32</v>
      </c>
      <c r="I23696" t="s">
        <v>249520</v>
      </c>
      <c r="J23696">
        <v>84856910293863</v>
      </c>
      <c r="K23696" t="s">
        <v>35</v>
      </c>
      <c r="L23696" t="s">
        <v>1191</v>
      </c>
      <c r="M23696" t="s">
        <v>52091</v>
      </c>
      <c r="N23696" t="s">
        <v>328</v>
      </c>
      <c r="Q23696">
        <v>1</v>
      </c>
      <c r="R23696" t="s">
        <v>405313</v>
      </c>
      <c r="T23696" t="s">
        <v>265706</v>
      </c>
      <c r="U23696" t="s">
        <v>405314</v>
      </c>
      <c r="V23696" t="s">
        <v>405315</v>
      </c>
      <c r="Y23696" t="s">
        <v>215</v>
      </c>
      <c r="AA23696" t="s">
        <v>2225</v>
      </c>
      <c r="AB23696" t="s">
        <v>405316</v>
      </c>
      <c r="AC23696" t="s">
        <v>405317</v>
      </c>
    </row>
    <row r="23697" spans="1:29" x14ac:dyDescent="0.25">
      <c r="A23697">
        <v>1509</v>
      </c>
      <c r="B23697" t="s">
        <v>288067</v>
      </c>
      <c r="C23697" t="s">
        <v>8327</v>
      </c>
      <c r="D23697" t="s">
        <v>17348</v>
      </c>
      <c r="E23697" t="s">
        <v>17349</v>
      </c>
      <c r="F23697" t="s">
        <v>405318</v>
      </c>
      <c r="G23697">
        <v>811016601</v>
      </c>
      <c r="H23697" t="s">
        <v>32</v>
      </c>
      <c r="I23697" t="s">
        <v>249520</v>
      </c>
      <c r="J23697">
        <v>84856918293864</v>
      </c>
      <c r="K23697" t="s">
        <v>35</v>
      </c>
      <c r="L23697" t="s">
        <v>756</v>
      </c>
      <c r="M23697" t="s">
        <v>4719</v>
      </c>
      <c r="N23697" t="s">
        <v>25335</v>
      </c>
      <c r="Q23697">
        <v>1</v>
      </c>
      <c r="R23697" t="s">
        <v>405319</v>
      </c>
      <c r="T23697" t="s">
        <v>265706</v>
      </c>
      <c r="U23697" t="s">
        <v>405320</v>
      </c>
      <c r="V23697" t="s">
        <v>405321</v>
      </c>
      <c r="Y23697" t="s">
        <v>215</v>
      </c>
      <c r="AA23697" t="s">
        <v>53764</v>
      </c>
      <c r="AB23697" t="s">
        <v>405322</v>
      </c>
      <c r="AC23697" t="s">
        <v>405323</v>
      </c>
    </row>
    <row r="23698" spans="1:29" x14ac:dyDescent="0.25">
      <c r="A23698">
        <v>1510</v>
      </c>
      <c r="B23698" t="s">
        <v>288067</v>
      </c>
      <c r="C23698" t="s">
        <v>8327</v>
      </c>
      <c r="D23698" t="s">
        <v>17348</v>
      </c>
      <c r="E23698" t="s">
        <v>136691</v>
      </c>
      <c r="F23698" t="s">
        <v>405324</v>
      </c>
      <c r="G23698">
        <v>811016347</v>
      </c>
      <c r="H23698" t="s">
        <v>32</v>
      </c>
      <c r="I23698" t="s">
        <v>249520</v>
      </c>
      <c r="J23698">
        <v>84856916293860</v>
      </c>
      <c r="K23698" t="s">
        <v>35</v>
      </c>
      <c r="L23698" t="s">
        <v>575</v>
      </c>
      <c r="M23698" t="s">
        <v>62583</v>
      </c>
      <c r="N23698" t="s">
        <v>10492</v>
      </c>
      <c r="Q23698">
        <v>1</v>
      </c>
      <c r="R23698" t="s">
        <v>398102</v>
      </c>
      <c r="T23698" t="s">
        <v>265706</v>
      </c>
      <c r="U23698" t="s">
        <v>405325</v>
      </c>
      <c r="V23698" t="s">
        <v>405326</v>
      </c>
      <c r="Y23698" t="s">
        <v>215</v>
      </c>
      <c r="AA23698" t="s">
        <v>405327</v>
      </c>
      <c r="AB23698" t="s">
        <v>405328</v>
      </c>
      <c r="AC23698" t="s">
        <v>405329</v>
      </c>
    </row>
    <row r="23699" spans="1:29" x14ac:dyDescent="0.25">
      <c r="A23699">
        <v>1511</v>
      </c>
      <c r="B23699" t="s">
        <v>288067</v>
      </c>
      <c r="C23699" t="s">
        <v>8327</v>
      </c>
      <c r="D23699" t="s">
        <v>17348</v>
      </c>
      <c r="E23699" t="s">
        <v>405330</v>
      </c>
      <c r="F23699" t="s">
        <v>405331</v>
      </c>
      <c r="G23699">
        <v>811014119</v>
      </c>
      <c r="H23699" t="s">
        <v>32</v>
      </c>
      <c r="I23699" t="s">
        <v>249520</v>
      </c>
      <c r="J23699">
        <v>84856918293859</v>
      </c>
      <c r="K23699" t="s">
        <v>35</v>
      </c>
      <c r="L23699" t="s">
        <v>105</v>
      </c>
      <c r="M23699" t="s">
        <v>1597</v>
      </c>
      <c r="N23699" t="s">
        <v>1598</v>
      </c>
      <c r="Q23699">
        <v>1</v>
      </c>
      <c r="R23699" t="s">
        <v>405332</v>
      </c>
      <c r="T23699" t="s">
        <v>265706</v>
      </c>
      <c r="U23699" t="s">
        <v>405333</v>
      </c>
      <c r="V23699" t="s">
        <v>405334</v>
      </c>
      <c r="Y23699" t="s">
        <v>215</v>
      </c>
      <c r="AA23699" t="s">
        <v>4759</v>
      </c>
      <c r="AB23699" t="s">
        <v>405335</v>
      </c>
      <c r="AC23699" t="s">
        <v>405336</v>
      </c>
    </row>
    <row r="23700" spans="1:29" x14ac:dyDescent="0.25">
      <c r="A23700">
        <v>1512</v>
      </c>
      <c r="B23700" t="s">
        <v>288067</v>
      </c>
      <c r="C23700" t="s">
        <v>8327</v>
      </c>
      <c r="D23700" t="s">
        <v>17348</v>
      </c>
      <c r="E23700" t="s">
        <v>186957</v>
      </c>
      <c r="F23700" t="s">
        <v>405337</v>
      </c>
      <c r="G23700">
        <v>811017537</v>
      </c>
      <c r="H23700" t="s">
        <v>32</v>
      </c>
      <c r="I23700" t="s">
        <v>249520</v>
      </c>
      <c r="J23700">
        <v>84856910293858</v>
      </c>
      <c r="K23700" t="s">
        <v>35</v>
      </c>
      <c r="L23700" t="s">
        <v>105</v>
      </c>
      <c r="M23700" t="s">
        <v>4688</v>
      </c>
      <c r="N23700" t="s">
        <v>2583</v>
      </c>
      <c r="Q23700">
        <v>1</v>
      </c>
      <c r="R23700" t="s">
        <v>405338</v>
      </c>
      <c r="T23700" t="s">
        <v>265706</v>
      </c>
      <c r="U23700" t="s">
        <v>405339</v>
      </c>
      <c r="V23700" t="s">
        <v>405340</v>
      </c>
      <c r="Y23700" t="s">
        <v>215</v>
      </c>
      <c r="AA23700" t="s">
        <v>23066</v>
      </c>
      <c r="AB23700" t="s">
        <v>405341</v>
      </c>
      <c r="AC23700" t="s">
        <v>405342</v>
      </c>
    </row>
    <row r="23701" spans="1:29" x14ac:dyDescent="0.25">
      <c r="A23701">
        <v>1513</v>
      </c>
      <c r="B23701" t="s">
        <v>288067</v>
      </c>
      <c r="C23701" t="s">
        <v>8327</v>
      </c>
      <c r="D23701" t="s">
        <v>17348</v>
      </c>
      <c r="E23701" t="s">
        <v>17349</v>
      </c>
      <c r="F23701" t="s">
        <v>405343</v>
      </c>
      <c r="G23701">
        <v>811016736</v>
      </c>
      <c r="H23701" t="s">
        <v>32</v>
      </c>
      <c r="I23701" t="s">
        <v>249520</v>
      </c>
      <c r="J23701">
        <v>84856911293848</v>
      </c>
      <c r="K23701" t="s">
        <v>35</v>
      </c>
      <c r="L23701" t="s">
        <v>773</v>
      </c>
      <c r="M23701" t="s">
        <v>12170</v>
      </c>
      <c r="N23701" t="s">
        <v>64482</v>
      </c>
      <c r="Q23701">
        <v>1</v>
      </c>
      <c r="R23701" t="s">
        <v>405344</v>
      </c>
      <c r="T23701" t="s">
        <v>265706</v>
      </c>
      <c r="U23701" t="s">
        <v>405345</v>
      </c>
      <c r="V23701" t="s">
        <v>405346</v>
      </c>
      <c r="Y23701" t="s">
        <v>215</v>
      </c>
      <c r="AA23701" t="s">
        <v>405347</v>
      </c>
      <c r="AB23701" t="s">
        <v>405348</v>
      </c>
      <c r="AC23701" t="s">
        <v>405349</v>
      </c>
    </row>
    <row r="23702" spans="1:29" x14ac:dyDescent="0.25">
      <c r="A23702">
        <v>1514</v>
      </c>
      <c r="B23702" t="s">
        <v>288067</v>
      </c>
      <c r="C23702" t="s">
        <v>8327</v>
      </c>
      <c r="D23702" t="s">
        <v>17348</v>
      </c>
      <c r="E23702" t="s">
        <v>136691</v>
      </c>
      <c r="F23702" t="s">
        <v>405350</v>
      </c>
      <c r="G23702">
        <v>811015173</v>
      </c>
      <c r="H23702" t="s">
        <v>32</v>
      </c>
      <c r="I23702" t="s">
        <v>249520</v>
      </c>
      <c r="J23702">
        <v>84856919293849</v>
      </c>
      <c r="K23702" t="s">
        <v>35</v>
      </c>
      <c r="L23702" t="s">
        <v>773</v>
      </c>
      <c r="M23702" t="s">
        <v>89927</v>
      </c>
      <c r="N23702" t="s">
        <v>2516</v>
      </c>
      <c r="Q23702">
        <v>1</v>
      </c>
      <c r="R23702" t="s">
        <v>405351</v>
      </c>
      <c r="T23702" t="s">
        <v>265706</v>
      </c>
      <c r="U23702" t="s">
        <v>405352</v>
      </c>
      <c r="V23702" t="s">
        <v>405353</v>
      </c>
      <c r="Y23702" t="s">
        <v>215</v>
      </c>
      <c r="AA23702" t="s">
        <v>405354</v>
      </c>
      <c r="AB23702" t="s">
        <v>405355</v>
      </c>
      <c r="AC23702" t="s">
        <v>2520</v>
      </c>
    </row>
    <row r="23703" spans="1:29" x14ac:dyDescent="0.25">
      <c r="A23703">
        <v>1515</v>
      </c>
      <c r="B23703" t="s">
        <v>288067</v>
      </c>
      <c r="C23703" t="s">
        <v>8327</v>
      </c>
      <c r="D23703" t="s">
        <v>17348</v>
      </c>
      <c r="E23703" t="s">
        <v>186957</v>
      </c>
      <c r="F23703" t="s">
        <v>405356</v>
      </c>
      <c r="G23703">
        <v>811017553</v>
      </c>
      <c r="H23703" t="s">
        <v>32</v>
      </c>
      <c r="I23703" t="s">
        <v>249520</v>
      </c>
      <c r="J23703">
        <v>84856913293847</v>
      </c>
      <c r="K23703" t="s">
        <v>35</v>
      </c>
      <c r="L23703" t="s">
        <v>799</v>
      </c>
      <c r="M23703" t="s">
        <v>800</v>
      </c>
      <c r="N23703" t="s">
        <v>2334</v>
      </c>
      <c r="Q23703">
        <v>1</v>
      </c>
      <c r="R23703" t="s">
        <v>405357</v>
      </c>
      <c r="T23703" t="s">
        <v>265706</v>
      </c>
      <c r="U23703" t="s">
        <v>402819</v>
      </c>
      <c r="V23703" t="s">
        <v>402820</v>
      </c>
      <c r="Y23703" t="s">
        <v>215</v>
      </c>
      <c r="AA23703" t="s">
        <v>166730</v>
      </c>
      <c r="AB23703" t="s">
        <v>405358</v>
      </c>
      <c r="AC23703" t="s">
        <v>405359</v>
      </c>
    </row>
    <row r="23704" spans="1:29" x14ac:dyDescent="0.25">
      <c r="A23704">
        <v>1516</v>
      </c>
      <c r="B23704" t="s">
        <v>288067</v>
      </c>
      <c r="C23704" t="s">
        <v>8327</v>
      </c>
      <c r="D23704" t="s">
        <v>17348</v>
      </c>
      <c r="E23704" t="s">
        <v>186957</v>
      </c>
      <c r="F23704" t="s">
        <v>405360</v>
      </c>
      <c r="G23704">
        <v>811017481</v>
      </c>
      <c r="H23704" t="s">
        <v>32</v>
      </c>
      <c r="I23704" t="s">
        <v>249520</v>
      </c>
      <c r="J23704">
        <v>84856917293845</v>
      </c>
      <c r="K23704" t="s">
        <v>35</v>
      </c>
      <c r="L23704" t="s">
        <v>799</v>
      </c>
      <c r="M23704" t="s">
        <v>800</v>
      </c>
      <c r="N23704" t="s">
        <v>4493</v>
      </c>
      <c r="Q23704">
        <v>1</v>
      </c>
      <c r="R23704" t="s">
        <v>405361</v>
      </c>
      <c r="T23704" t="s">
        <v>265706</v>
      </c>
      <c r="U23704" t="s">
        <v>405362</v>
      </c>
      <c r="V23704" t="s">
        <v>358796</v>
      </c>
      <c r="Y23704" t="s">
        <v>215</v>
      </c>
      <c r="AA23704" t="s">
        <v>22483</v>
      </c>
      <c r="AB23704" t="s">
        <v>405363</v>
      </c>
      <c r="AC23704" t="s">
        <v>405364</v>
      </c>
    </row>
    <row r="23705" spans="1:29" x14ac:dyDescent="0.25">
      <c r="A23705">
        <v>1517</v>
      </c>
      <c r="B23705" t="s">
        <v>288067</v>
      </c>
      <c r="C23705" t="s">
        <v>8327</v>
      </c>
      <c r="D23705" t="s">
        <v>17348</v>
      </c>
      <c r="E23705" t="s">
        <v>186957</v>
      </c>
      <c r="F23705" t="s">
        <v>405365</v>
      </c>
      <c r="G23705">
        <v>811016542</v>
      </c>
      <c r="H23705" t="s">
        <v>32</v>
      </c>
      <c r="I23705" t="s">
        <v>249520</v>
      </c>
      <c r="J23705">
        <v>84856910293844</v>
      </c>
      <c r="K23705" t="s">
        <v>35</v>
      </c>
      <c r="L23705" t="s">
        <v>799</v>
      </c>
      <c r="M23705" t="s">
        <v>2766</v>
      </c>
      <c r="N23705" t="s">
        <v>13073</v>
      </c>
      <c r="Q23705">
        <v>1</v>
      </c>
      <c r="R23705" t="s">
        <v>405366</v>
      </c>
      <c r="T23705" t="s">
        <v>265706</v>
      </c>
      <c r="U23705" t="s">
        <v>405367</v>
      </c>
      <c r="V23705" t="s">
        <v>405368</v>
      </c>
      <c r="Y23705" t="s">
        <v>215</v>
      </c>
      <c r="AA23705" t="s">
        <v>405369</v>
      </c>
      <c r="AB23705" t="s">
        <v>405370</v>
      </c>
      <c r="AC23705" t="s">
        <v>405371</v>
      </c>
    </row>
    <row r="23706" spans="1:29" x14ac:dyDescent="0.25">
      <c r="A23706">
        <v>1518</v>
      </c>
      <c r="B23706" t="s">
        <v>288067</v>
      </c>
      <c r="C23706" t="s">
        <v>8327</v>
      </c>
      <c r="D23706" t="s">
        <v>17348</v>
      </c>
      <c r="E23706" t="s">
        <v>186957</v>
      </c>
      <c r="F23706" t="s">
        <v>405372</v>
      </c>
      <c r="G23706">
        <v>811016239</v>
      </c>
      <c r="H23706" t="s">
        <v>32</v>
      </c>
      <c r="I23706" t="s">
        <v>249520</v>
      </c>
      <c r="J23706">
        <v>84856912293843</v>
      </c>
      <c r="K23706" t="s">
        <v>35</v>
      </c>
      <c r="L23706" t="s">
        <v>799</v>
      </c>
      <c r="M23706" t="s">
        <v>13901</v>
      </c>
      <c r="N23706" t="s">
        <v>16976</v>
      </c>
      <c r="Q23706">
        <v>1</v>
      </c>
      <c r="R23706" t="s">
        <v>405373</v>
      </c>
      <c r="T23706" t="s">
        <v>265706</v>
      </c>
      <c r="U23706" t="s">
        <v>101112</v>
      </c>
      <c r="V23706" t="s">
        <v>123197</v>
      </c>
      <c r="Y23706" t="s">
        <v>215</v>
      </c>
      <c r="AA23706" t="s">
        <v>325152</v>
      </c>
      <c r="AB23706" t="s">
        <v>325153</v>
      </c>
      <c r="AC23706" t="s">
        <v>325154</v>
      </c>
    </row>
    <row r="23707" spans="1:29" x14ac:dyDescent="0.25">
      <c r="A23707">
        <v>1519</v>
      </c>
      <c r="B23707" t="s">
        <v>288067</v>
      </c>
      <c r="C23707" t="s">
        <v>8327</v>
      </c>
      <c r="D23707" t="s">
        <v>17348</v>
      </c>
      <c r="E23707" t="s">
        <v>359601</v>
      </c>
      <c r="F23707" t="s">
        <v>405374</v>
      </c>
      <c r="G23707">
        <v>811017377</v>
      </c>
      <c r="H23707" t="s">
        <v>32</v>
      </c>
      <c r="I23707" t="s">
        <v>249520</v>
      </c>
      <c r="J23707">
        <v>84856918293840</v>
      </c>
      <c r="K23707" t="s">
        <v>35</v>
      </c>
      <c r="L23707" t="s">
        <v>36</v>
      </c>
      <c r="M23707" t="s">
        <v>50</v>
      </c>
      <c r="N23707" t="s">
        <v>1153</v>
      </c>
      <c r="Q23707">
        <v>1</v>
      </c>
      <c r="R23707" t="s">
        <v>405375</v>
      </c>
      <c r="T23707" t="s">
        <v>265706</v>
      </c>
      <c r="U23707" t="s">
        <v>405376</v>
      </c>
      <c r="V23707" t="s">
        <v>405377</v>
      </c>
      <c r="Y23707" t="s">
        <v>215</v>
      </c>
      <c r="AA23707" t="s">
        <v>405378</v>
      </c>
      <c r="AB23707" t="s">
        <v>405379</v>
      </c>
      <c r="AC23707" t="s">
        <v>405380</v>
      </c>
    </row>
    <row r="23708" spans="1:29" x14ac:dyDescent="0.25">
      <c r="A23708">
        <v>1520</v>
      </c>
      <c r="B23708" t="s">
        <v>288067</v>
      </c>
      <c r="C23708" t="s">
        <v>8327</v>
      </c>
      <c r="D23708" t="s">
        <v>17348</v>
      </c>
      <c r="E23708" t="s">
        <v>17349</v>
      </c>
      <c r="F23708" t="s">
        <v>405381</v>
      </c>
      <c r="G23708">
        <v>811016826</v>
      </c>
      <c r="H23708" t="s">
        <v>32</v>
      </c>
      <c r="I23708" t="s">
        <v>249520</v>
      </c>
      <c r="J23708">
        <v>84856916293836</v>
      </c>
      <c r="K23708" t="s">
        <v>35</v>
      </c>
      <c r="L23708" t="s">
        <v>495</v>
      </c>
      <c r="M23708" t="s">
        <v>3351</v>
      </c>
      <c r="N23708" t="s">
        <v>32875</v>
      </c>
      <c r="Q23708">
        <v>1</v>
      </c>
      <c r="R23708" t="s">
        <v>405382</v>
      </c>
      <c r="T23708" t="s">
        <v>265706</v>
      </c>
      <c r="U23708" t="s">
        <v>405383</v>
      </c>
      <c r="V23708" t="s">
        <v>405384</v>
      </c>
      <c r="Y23708" t="s">
        <v>215</v>
      </c>
      <c r="AA23708" t="s">
        <v>355479</v>
      </c>
      <c r="AB23708" t="s">
        <v>355480</v>
      </c>
      <c r="AC23708" t="s">
        <v>355481</v>
      </c>
    </row>
    <row r="23709" spans="1:29" x14ac:dyDescent="0.25">
      <c r="A23709">
        <v>1521</v>
      </c>
      <c r="B23709" t="s">
        <v>288067</v>
      </c>
      <c r="C23709" t="s">
        <v>8327</v>
      </c>
      <c r="D23709" t="s">
        <v>17348</v>
      </c>
      <c r="E23709" t="s">
        <v>136691</v>
      </c>
      <c r="F23709" t="s">
        <v>405385</v>
      </c>
      <c r="G23709">
        <v>811018221</v>
      </c>
      <c r="H23709" t="s">
        <v>32</v>
      </c>
      <c r="I23709" t="s">
        <v>249520</v>
      </c>
      <c r="J23709">
        <v>84856912293838</v>
      </c>
      <c r="K23709" t="s">
        <v>35</v>
      </c>
      <c r="L23709" t="s">
        <v>495</v>
      </c>
      <c r="M23709" t="s">
        <v>6276</v>
      </c>
      <c r="N23709" t="s">
        <v>39932</v>
      </c>
      <c r="Q23709">
        <v>1</v>
      </c>
      <c r="R23709" t="s">
        <v>405386</v>
      </c>
      <c r="T23709" t="s">
        <v>265706</v>
      </c>
      <c r="U23709" t="s">
        <v>405387</v>
      </c>
      <c r="V23709" t="s">
        <v>405388</v>
      </c>
      <c r="Y23709" t="s">
        <v>215</v>
      </c>
      <c r="AA23709" t="s">
        <v>128136</v>
      </c>
      <c r="AB23709" t="s">
        <v>405389</v>
      </c>
      <c r="AC23709" t="s">
        <v>405390</v>
      </c>
    </row>
    <row r="23710" spans="1:29" x14ac:dyDescent="0.25">
      <c r="A23710">
        <v>1522</v>
      </c>
      <c r="B23710" t="s">
        <v>288067</v>
      </c>
      <c r="C23710" t="s">
        <v>8327</v>
      </c>
      <c r="D23710" t="s">
        <v>17348</v>
      </c>
      <c r="E23710" t="s">
        <v>136691</v>
      </c>
      <c r="F23710" t="s">
        <v>405391</v>
      </c>
      <c r="G23710">
        <v>811016338</v>
      </c>
      <c r="H23710" t="s">
        <v>32</v>
      </c>
      <c r="I23710" t="s">
        <v>249520</v>
      </c>
      <c r="J23710">
        <v>84856914293837</v>
      </c>
      <c r="K23710" t="s">
        <v>35</v>
      </c>
      <c r="L23710" t="s">
        <v>1224</v>
      </c>
      <c r="M23710" t="s">
        <v>16874</v>
      </c>
      <c r="N23710" t="s">
        <v>355820</v>
      </c>
      <c r="Q23710">
        <v>2</v>
      </c>
      <c r="R23710" t="s">
        <v>405392</v>
      </c>
      <c r="T23710" t="s">
        <v>265706</v>
      </c>
      <c r="U23710" t="s">
        <v>405232</v>
      </c>
      <c r="V23710" t="s">
        <v>405233</v>
      </c>
      <c r="Y23710" t="s">
        <v>215</v>
      </c>
      <c r="AA23710" t="s">
        <v>355824</v>
      </c>
      <c r="AB23710" t="s">
        <v>355825</v>
      </c>
      <c r="AC23710" t="s">
        <v>277638</v>
      </c>
    </row>
    <row r="23711" spans="1:29" x14ac:dyDescent="0.25">
      <c r="A23711">
        <v>1523</v>
      </c>
      <c r="B23711" t="s">
        <v>288067</v>
      </c>
      <c r="C23711" t="s">
        <v>8327</v>
      </c>
      <c r="D23711" t="s">
        <v>17348</v>
      </c>
      <c r="E23711" t="s">
        <v>405330</v>
      </c>
      <c r="F23711" t="s">
        <v>405393</v>
      </c>
      <c r="G23711">
        <v>811014205</v>
      </c>
      <c r="H23711" t="s">
        <v>32</v>
      </c>
      <c r="I23711" t="s">
        <v>249520</v>
      </c>
      <c r="J23711">
        <v>84856917293831</v>
      </c>
      <c r="K23711" t="s">
        <v>35</v>
      </c>
      <c r="L23711" t="s">
        <v>548</v>
      </c>
      <c r="M23711" t="s">
        <v>20561</v>
      </c>
      <c r="N23711" t="s">
        <v>6854</v>
      </c>
      <c r="Q23711">
        <v>2</v>
      </c>
      <c r="R23711" t="s">
        <v>405394</v>
      </c>
      <c r="T23711" t="s">
        <v>265706</v>
      </c>
      <c r="U23711" t="s">
        <v>405395</v>
      </c>
      <c r="V23711" t="s">
        <v>405396</v>
      </c>
      <c r="Y23711" t="s">
        <v>215</v>
      </c>
      <c r="AA23711" t="s">
        <v>145732</v>
      </c>
      <c r="AB23711" t="s">
        <v>405397</v>
      </c>
      <c r="AC23711" t="s">
        <v>405398</v>
      </c>
    </row>
    <row r="23712" spans="1:29" x14ac:dyDescent="0.25">
      <c r="A23712">
        <v>1524</v>
      </c>
      <c r="B23712" t="s">
        <v>288067</v>
      </c>
      <c r="C23712" t="s">
        <v>8327</v>
      </c>
      <c r="D23712" t="s">
        <v>17348</v>
      </c>
      <c r="E23712" t="s">
        <v>17349</v>
      </c>
      <c r="F23712" t="s">
        <v>405399</v>
      </c>
      <c r="G23712">
        <v>811017197</v>
      </c>
      <c r="H23712" t="s">
        <v>32</v>
      </c>
      <c r="I23712" t="s">
        <v>249520</v>
      </c>
      <c r="J23712">
        <v>84856913293833</v>
      </c>
      <c r="K23712" t="s">
        <v>35</v>
      </c>
      <c r="L23712" t="s">
        <v>5852</v>
      </c>
      <c r="M23712" t="s">
        <v>7746</v>
      </c>
      <c r="N23712" t="s">
        <v>2699</v>
      </c>
      <c r="Q23712">
        <v>1</v>
      </c>
      <c r="R23712" t="s">
        <v>405400</v>
      </c>
      <c r="T23712" t="s">
        <v>265706</v>
      </c>
      <c r="U23712" t="s">
        <v>405401</v>
      </c>
      <c r="V23712" t="s">
        <v>405402</v>
      </c>
      <c r="Y23712" t="s">
        <v>215</v>
      </c>
      <c r="AA23712" t="s">
        <v>405403</v>
      </c>
      <c r="AB23712" t="s">
        <v>405404</v>
      </c>
      <c r="AC23712" t="s">
        <v>405405</v>
      </c>
    </row>
    <row r="23713" spans="1:29" x14ac:dyDescent="0.25">
      <c r="A23713">
        <v>1525</v>
      </c>
      <c r="B23713" t="s">
        <v>288067</v>
      </c>
      <c r="C23713" t="s">
        <v>8327</v>
      </c>
      <c r="D23713" t="s">
        <v>17348</v>
      </c>
      <c r="E23713" t="s">
        <v>136691</v>
      </c>
      <c r="F23713" t="s">
        <v>405406</v>
      </c>
      <c r="G23713">
        <v>811018333</v>
      </c>
      <c r="H23713" t="s">
        <v>32</v>
      </c>
      <c r="I23713" t="s">
        <v>249520</v>
      </c>
      <c r="J23713">
        <v>84856917293826</v>
      </c>
      <c r="K23713" t="s">
        <v>35</v>
      </c>
      <c r="L23713" t="s">
        <v>5852</v>
      </c>
      <c r="M23713" t="s">
        <v>8262</v>
      </c>
      <c r="N23713" t="s">
        <v>9207</v>
      </c>
      <c r="Q23713">
        <v>1</v>
      </c>
      <c r="R23713" t="s">
        <v>405407</v>
      </c>
      <c r="T23713" t="s">
        <v>265706</v>
      </c>
      <c r="U23713" t="s">
        <v>405408</v>
      </c>
      <c r="V23713" t="s">
        <v>405409</v>
      </c>
      <c r="Y23713" t="s">
        <v>215</v>
      </c>
      <c r="AA23713" t="s">
        <v>405410</v>
      </c>
      <c r="AB23713" t="s">
        <v>405411</v>
      </c>
      <c r="AC23713" t="s">
        <v>405412</v>
      </c>
    </row>
    <row r="23714" spans="1:29" x14ac:dyDescent="0.25">
      <c r="A23714">
        <v>1526</v>
      </c>
      <c r="B23714" t="s">
        <v>299255</v>
      </c>
      <c r="C23714" t="s">
        <v>28</v>
      </c>
      <c r="D23714" t="s">
        <v>133183</v>
      </c>
      <c r="E23714" t="s">
        <v>220</v>
      </c>
      <c r="F23714" t="s">
        <v>405413</v>
      </c>
      <c r="G23714">
        <v>811014666</v>
      </c>
      <c r="H23714" t="s">
        <v>32</v>
      </c>
      <c r="I23714" t="s">
        <v>249520</v>
      </c>
      <c r="J23714">
        <v>84856914293173</v>
      </c>
      <c r="K23714" t="s">
        <v>35</v>
      </c>
      <c r="L23714" t="s">
        <v>105</v>
      </c>
      <c r="M23714" t="s">
        <v>1458</v>
      </c>
      <c r="N23714" t="s">
        <v>20429</v>
      </c>
      <c r="Q23714">
        <v>1</v>
      </c>
      <c r="R23714" t="s">
        <v>405414</v>
      </c>
      <c r="T23714" t="s">
        <v>256463</v>
      </c>
      <c r="U23714" t="s">
        <v>405415</v>
      </c>
      <c r="V23714" t="s">
        <v>405416</v>
      </c>
      <c r="W23714">
        <v>14445253569</v>
      </c>
      <c r="Y23714" t="s">
        <v>42</v>
      </c>
      <c r="AA23714" t="s">
        <v>405417</v>
      </c>
      <c r="AB23714" t="s">
        <v>405418</v>
      </c>
      <c r="AC23714" t="s">
        <v>405419</v>
      </c>
    </row>
    <row r="23715" spans="1:29" x14ac:dyDescent="0.25">
      <c r="A23715">
        <v>1527</v>
      </c>
      <c r="B23715" t="s">
        <v>299255</v>
      </c>
      <c r="C23715" t="s">
        <v>28</v>
      </c>
      <c r="D23715" t="s">
        <v>133183</v>
      </c>
      <c r="E23715" t="s">
        <v>220</v>
      </c>
      <c r="F23715" t="s">
        <v>405420</v>
      </c>
      <c r="G23715">
        <v>811014829</v>
      </c>
      <c r="H23715" t="s">
        <v>32</v>
      </c>
      <c r="I23715" t="s">
        <v>249520</v>
      </c>
      <c r="J23715">
        <v>84856916293172</v>
      </c>
      <c r="K23715" t="s">
        <v>35</v>
      </c>
      <c r="L23715" t="s">
        <v>7129</v>
      </c>
      <c r="M23715" t="s">
        <v>43672</v>
      </c>
      <c r="N23715" t="s">
        <v>246584</v>
      </c>
      <c r="Q23715">
        <v>2</v>
      </c>
      <c r="R23715" t="s">
        <v>405421</v>
      </c>
      <c r="T23715" t="s">
        <v>256463</v>
      </c>
      <c r="U23715" t="s">
        <v>405422</v>
      </c>
      <c r="V23715" t="s">
        <v>405423</v>
      </c>
      <c r="W23715">
        <v>14445577496</v>
      </c>
      <c r="Y23715" t="s">
        <v>42</v>
      </c>
      <c r="AA23715" t="s">
        <v>405424</v>
      </c>
      <c r="AB23715" t="s">
        <v>405425</v>
      </c>
      <c r="AC23715" t="s">
        <v>405426</v>
      </c>
    </row>
    <row r="23716" spans="1:29" x14ac:dyDescent="0.25">
      <c r="A23716">
        <v>1528</v>
      </c>
      <c r="B23716" t="s">
        <v>299255</v>
      </c>
      <c r="C23716" t="s">
        <v>28</v>
      </c>
      <c r="D23716" t="s">
        <v>133183</v>
      </c>
      <c r="E23716" t="s">
        <v>220</v>
      </c>
      <c r="F23716" t="s">
        <v>405427</v>
      </c>
      <c r="G23716">
        <v>811015669</v>
      </c>
      <c r="H23716" t="s">
        <v>32</v>
      </c>
      <c r="I23716" t="s">
        <v>249520</v>
      </c>
      <c r="J23716">
        <v>84856910293170</v>
      </c>
      <c r="K23716" t="s">
        <v>35</v>
      </c>
      <c r="L23716" t="s">
        <v>823</v>
      </c>
      <c r="M23716" t="s">
        <v>17309</v>
      </c>
      <c r="N23716" t="s">
        <v>163304</v>
      </c>
      <c r="Q23716">
        <v>1</v>
      </c>
      <c r="R23716" t="s">
        <v>297324</v>
      </c>
      <c r="T23716" t="s">
        <v>256463</v>
      </c>
      <c r="U23716" t="s">
        <v>405428</v>
      </c>
      <c r="V23716" t="s">
        <v>405429</v>
      </c>
      <c r="W23716">
        <v>14445253376</v>
      </c>
      <c r="Y23716" t="s">
        <v>42</v>
      </c>
      <c r="AA23716" t="s">
        <v>405430</v>
      </c>
      <c r="AB23716" t="s">
        <v>405431</v>
      </c>
      <c r="AC23716" t="s">
        <v>405432</v>
      </c>
    </row>
    <row r="23717" spans="1:29" x14ac:dyDescent="0.25">
      <c r="A23717">
        <v>1529</v>
      </c>
      <c r="B23717" t="s">
        <v>405433</v>
      </c>
      <c r="C23717" t="s">
        <v>125611</v>
      </c>
      <c r="D23717" t="s">
        <v>125612</v>
      </c>
      <c r="E23717" t="s">
        <v>125613</v>
      </c>
      <c r="F23717" t="s">
        <v>405434</v>
      </c>
      <c r="G23717">
        <v>811019888</v>
      </c>
      <c r="H23717" t="s">
        <v>32</v>
      </c>
      <c r="I23717" t="s">
        <v>249520</v>
      </c>
      <c r="J23717">
        <v>84856919293104</v>
      </c>
      <c r="K23717" t="s">
        <v>35</v>
      </c>
      <c r="L23717" t="s">
        <v>458</v>
      </c>
      <c r="M23717" t="s">
        <v>782</v>
      </c>
      <c r="N23717" t="s">
        <v>11472</v>
      </c>
      <c r="Q23717">
        <v>2</v>
      </c>
      <c r="R23717" t="s">
        <v>385545</v>
      </c>
      <c r="T23717" t="s">
        <v>405435</v>
      </c>
      <c r="U23717" t="s">
        <v>405436</v>
      </c>
      <c r="V23717" t="s">
        <v>405437</v>
      </c>
      <c r="Y23717" t="s">
        <v>215</v>
      </c>
      <c r="AA23717" t="s">
        <v>405438</v>
      </c>
      <c r="AB23717" t="s">
        <v>405439</v>
      </c>
      <c r="AC23717" t="s">
        <v>405440</v>
      </c>
    </row>
    <row r="23718" spans="1:29" x14ac:dyDescent="0.25">
      <c r="A23718">
        <v>1530</v>
      </c>
      <c r="B23718" t="s">
        <v>405441</v>
      </c>
      <c r="C23718" t="s">
        <v>9827</v>
      </c>
      <c r="D23718" t="s">
        <v>129818</v>
      </c>
      <c r="E23718" t="s">
        <v>317026</v>
      </c>
      <c r="F23718" t="s">
        <v>405442</v>
      </c>
      <c r="G23718">
        <v>811020015</v>
      </c>
      <c r="H23718" t="s">
        <v>49092</v>
      </c>
      <c r="I23718" t="s">
        <v>249520</v>
      </c>
      <c r="J23718">
        <v>84856914292970</v>
      </c>
      <c r="K23718" t="s">
        <v>35</v>
      </c>
      <c r="L23718" t="s">
        <v>458</v>
      </c>
      <c r="M23718" t="s">
        <v>1541</v>
      </c>
      <c r="N23718" t="s">
        <v>12951</v>
      </c>
      <c r="Q23718">
        <v>4</v>
      </c>
      <c r="R23718" t="s">
        <v>405443</v>
      </c>
      <c r="T23718" t="s">
        <v>405444</v>
      </c>
      <c r="U23718" t="s">
        <v>405445</v>
      </c>
      <c r="V23718" t="s">
        <v>405446</v>
      </c>
      <c r="Y23718" t="s">
        <v>215</v>
      </c>
      <c r="AA23718" t="s">
        <v>44342</v>
      </c>
      <c r="AB23718" t="s">
        <v>405447</v>
      </c>
      <c r="AC23718" t="s">
        <v>25569</v>
      </c>
    </row>
    <row r="23719" spans="1:29" x14ac:dyDescent="0.25">
      <c r="A23719">
        <v>1531</v>
      </c>
      <c r="B23719" t="s">
        <v>405448</v>
      </c>
      <c r="C23719" t="s">
        <v>435</v>
      </c>
      <c r="D23719" t="s">
        <v>820</v>
      </c>
      <c r="E23719" t="s">
        <v>220</v>
      </c>
      <c r="F23719" t="s">
        <v>405449</v>
      </c>
      <c r="G23719">
        <v>811014682</v>
      </c>
      <c r="H23719" t="s">
        <v>32</v>
      </c>
      <c r="I23719" t="s">
        <v>249520</v>
      </c>
      <c r="J23719">
        <v>84856916292785</v>
      </c>
      <c r="K23719" t="s">
        <v>35</v>
      </c>
      <c r="L23719" t="s">
        <v>712</v>
      </c>
      <c r="M23719" t="s">
        <v>713</v>
      </c>
      <c r="N23719" t="s">
        <v>714</v>
      </c>
      <c r="Q23719">
        <v>1</v>
      </c>
      <c r="R23719" t="s">
        <v>302455</v>
      </c>
      <c r="T23719" t="s">
        <v>405450</v>
      </c>
      <c r="U23719" t="s">
        <v>405451</v>
      </c>
      <c r="V23719" t="s">
        <v>405452</v>
      </c>
      <c r="W23719">
        <v>14445599237</v>
      </c>
      <c r="Y23719" t="s">
        <v>215</v>
      </c>
      <c r="AA23719" t="s">
        <v>405453</v>
      </c>
      <c r="AB23719" t="s">
        <v>405454</v>
      </c>
      <c r="AC23719" t="s">
        <v>405455</v>
      </c>
    </row>
    <row r="23720" spans="1:29" x14ac:dyDescent="0.25">
      <c r="A23720">
        <v>1532</v>
      </c>
      <c r="B23720" t="s">
        <v>405456</v>
      </c>
      <c r="C23720" t="s">
        <v>435</v>
      </c>
      <c r="D23720" t="s">
        <v>820</v>
      </c>
      <c r="E23720" t="s">
        <v>87876</v>
      </c>
      <c r="F23720" t="s">
        <v>405457</v>
      </c>
      <c r="G23720">
        <v>811010894</v>
      </c>
      <c r="H23720" t="s">
        <v>32</v>
      </c>
      <c r="I23720" t="s">
        <v>249520</v>
      </c>
      <c r="J23720">
        <v>84856910292613</v>
      </c>
      <c r="K23720" t="s">
        <v>35</v>
      </c>
      <c r="L23720" t="s">
        <v>36</v>
      </c>
      <c r="M23720" t="s">
        <v>675</v>
      </c>
      <c r="N23720" t="s">
        <v>33003</v>
      </c>
      <c r="Q23720">
        <v>1</v>
      </c>
      <c r="R23720" t="s">
        <v>404357</v>
      </c>
      <c r="T23720" t="s">
        <v>405458</v>
      </c>
      <c r="U23720" t="s">
        <v>405459</v>
      </c>
      <c r="V23720" t="s">
        <v>405460</v>
      </c>
      <c r="W23720">
        <v>1467239678</v>
      </c>
      <c r="Y23720" t="s">
        <v>215</v>
      </c>
      <c r="AA23720" t="s">
        <v>79399</v>
      </c>
      <c r="AB23720" t="s">
        <v>405461</v>
      </c>
      <c r="AC23720" t="s">
        <v>405462</v>
      </c>
    </row>
    <row r="23721" spans="1:29" x14ac:dyDescent="0.25">
      <c r="A23721">
        <v>1533</v>
      </c>
      <c r="B23721" t="s">
        <v>405463</v>
      </c>
      <c r="C23721" t="s">
        <v>7704</v>
      </c>
      <c r="D23721" t="s">
        <v>170465</v>
      </c>
      <c r="E23721" t="s">
        <v>170466</v>
      </c>
      <c r="F23721" t="s">
        <v>405464</v>
      </c>
      <c r="G23721">
        <v>811020033</v>
      </c>
      <c r="H23721" t="s">
        <v>32</v>
      </c>
      <c r="I23721" t="s">
        <v>249520</v>
      </c>
      <c r="J23721">
        <v>84856915292521</v>
      </c>
      <c r="K23721" t="s">
        <v>35</v>
      </c>
      <c r="L23721" t="s">
        <v>2668</v>
      </c>
      <c r="M23721" t="s">
        <v>39321</v>
      </c>
      <c r="N23721" t="s">
        <v>1336</v>
      </c>
      <c r="Q23721">
        <v>1</v>
      </c>
      <c r="R23721" t="s">
        <v>405465</v>
      </c>
      <c r="T23721" t="s">
        <v>405466</v>
      </c>
      <c r="U23721" t="s">
        <v>405467</v>
      </c>
      <c r="V23721" t="s">
        <v>405468</v>
      </c>
      <c r="Y23721" t="s">
        <v>215</v>
      </c>
      <c r="AA23721" t="s">
        <v>405469</v>
      </c>
      <c r="AB23721" t="s">
        <v>405470</v>
      </c>
      <c r="AC23721" t="s">
        <v>405471</v>
      </c>
    </row>
    <row r="23722" spans="1:29" x14ac:dyDescent="0.25">
      <c r="A23722">
        <v>1534</v>
      </c>
      <c r="B23722" t="s">
        <v>405472</v>
      </c>
      <c r="C23722" t="s">
        <v>27088</v>
      </c>
      <c r="D23722" t="s">
        <v>128332</v>
      </c>
      <c r="E23722" t="s">
        <v>255780</v>
      </c>
      <c r="F23722" t="s">
        <v>405473</v>
      </c>
      <c r="G23722">
        <v>811013266</v>
      </c>
      <c r="H23722" t="s">
        <v>32</v>
      </c>
      <c r="I23722" t="s">
        <v>249520</v>
      </c>
      <c r="J23722">
        <v>84856912292481</v>
      </c>
      <c r="K23722" t="s">
        <v>35</v>
      </c>
      <c r="L23722" t="s">
        <v>105</v>
      </c>
      <c r="M23722" t="s">
        <v>2916</v>
      </c>
      <c r="N23722" t="s">
        <v>54696</v>
      </c>
      <c r="Q23722">
        <v>1</v>
      </c>
      <c r="R23722" t="s">
        <v>399655</v>
      </c>
      <c r="T23722" t="s">
        <v>405474</v>
      </c>
      <c r="U23722" t="s">
        <v>405475</v>
      </c>
      <c r="V23722" t="s">
        <v>405476</v>
      </c>
      <c r="Y23722" t="s">
        <v>215</v>
      </c>
      <c r="AA23722" t="s">
        <v>405477</v>
      </c>
      <c r="AB23722" t="s">
        <v>405478</v>
      </c>
      <c r="AC23722" t="s">
        <v>405479</v>
      </c>
    </row>
    <row r="23723" spans="1:29" x14ac:dyDescent="0.25">
      <c r="A23723">
        <v>1535</v>
      </c>
      <c r="B23723" t="s">
        <v>288090</v>
      </c>
      <c r="C23723" t="s">
        <v>28</v>
      </c>
      <c r="D23723" t="s">
        <v>147340</v>
      </c>
      <c r="E23723" t="s">
        <v>251936</v>
      </c>
      <c r="F23723" t="s">
        <v>405480</v>
      </c>
      <c r="G23723">
        <v>811014113</v>
      </c>
      <c r="H23723" t="s">
        <v>32</v>
      </c>
      <c r="I23723" t="s">
        <v>249520</v>
      </c>
      <c r="J23723">
        <v>84856916292097</v>
      </c>
      <c r="K23723" t="s">
        <v>35</v>
      </c>
      <c r="L23723" t="s">
        <v>2836</v>
      </c>
      <c r="M23723" t="s">
        <v>31731</v>
      </c>
      <c r="N23723" t="s">
        <v>31732</v>
      </c>
      <c r="Q23723">
        <v>1</v>
      </c>
      <c r="R23723" t="s">
        <v>405481</v>
      </c>
      <c r="T23723" t="s">
        <v>282422</v>
      </c>
      <c r="U23723" t="s">
        <v>405482</v>
      </c>
      <c r="V23723" t="s">
        <v>405483</v>
      </c>
      <c r="Y23723" t="s">
        <v>215</v>
      </c>
      <c r="AA23723" t="s">
        <v>405484</v>
      </c>
      <c r="AB23723" t="s">
        <v>405485</v>
      </c>
      <c r="AC23723" t="s">
        <v>405486</v>
      </c>
    </row>
    <row r="23724" spans="1:29" x14ac:dyDescent="0.25">
      <c r="A23724">
        <v>1536</v>
      </c>
      <c r="B23724" t="s">
        <v>288090</v>
      </c>
      <c r="C23724" t="s">
        <v>28</v>
      </c>
      <c r="D23724" t="s">
        <v>147340</v>
      </c>
      <c r="E23724" t="s">
        <v>251936</v>
      </c>
      <c r="F23724" t="s">
        <v>405487</v>
      </c>
      <c r="G23724">
        <v>811014206</v>
      </c>
      <c r="H23724" t="s">
        <v>32</v>
      </c>
      <c r="I23724" t="s">
        <v>249520</v>
      </c>
      <c r="J23724">
        <v>84856918292096</v>
      </c>
      <c r="K23724" t="s">
        <v>35</v>
      </c>
      <c r="L23724" t="s">
        <v>557</v>
      </c>
      <c r="M23724" t="s">
        <v>3840</v>
      </c>
      <c r="N23724" t="s">
        <v>3841</v>
      </c>
      <c r="Q23724">
        <v>2</v>
      </c>
      <c r="R23724" t="s">
        <v>405488</v>
      </c>
      <c r="T23724" t="s">
        <v>282422</v>
      </c>
      <c r="U23724" t="s">
        <v>405489</v>
      </c>
      <c r="V23724" t="s">
        <v>405490</v>
      </c>
      <c r="Y23724" t="s">
        <v>215</v>
      </c>
      <c r="AA23724" t="s">
        <v>405491</v>
      </c>
      <c r="AB23724" t="s">
        <v>405492</v>
      </c>
      <c r="AC23724" t="s">
        <v>405493</v>
      </c>
    </row>
    <row r="23725" spans="1:29" x14ac:dyDescent="0.25">
      <c r="A23725">
        <v>1537</v>
      </c>
      <c r="B23725" t="s">
        <v>288090</v>
      </c>
      <c r="C23725" t="s">
        <v>28</v>
      </c>
      <c r="D23725" t="s">
        <v>147340</v>
      </c>
      <c r="E23725" t="s">
        <v>251936</v>
      </c>
      <c r="F23725" t="s">
        <v>405494</v>
      </c>
      <c r="G23725">
        <v>811014236</v>
      </c>
      <c r="H23725" t="s">
        <v>32</v>
      </c>
      <c r="I23725" t="s">
        <v>249520</v>
      </c>
      <c r="J23725">
        <v>84856915292093</v>
      </c>
      <c r="K23725" t="s">
        <v>35</v>
      </c>
      <c r="L23725" t="s">
        <v>348</v>
      </c>
      <c r="M23725" t="s">
        <v>67594</v>
      </c>
      <c r="N23725" t="s">
        <v>19603</v>
      </c>
      <c r="Q23725">
        <v>2</v>
      </c>
      <c r="R23725" t="s">
        <v>122262</v>
      </c>
      <c r="T23725" t="s">
        <v>282422</v>
      </c>
      <c r="U23725" t="s">
        <v>405495</v>
      </c>
      <c r="V23725" t="s">
        <v>405496</v>
      </c>
      <c r="Y23725" t="s">
        <v>215</v>
      </c>
      <c r="AA23725" t="s">
        <v>10452</v>
      </c>
      <c r="AB23725" t="s">
        <v>405497</v>
      </c>
      <c r="AC23725" t="s">
        <v>405498</v>
      </c>
    </row>
    <row r="23726" spans="1:29" x14ac:dyDescent="0.25">
      <c r="A23726">
        <v>1538</v>
      </c>
      <c r="B23726" t="s">
        <v>405499</v>
      </c>
      <c r="C23726" t="s">
        <v>435</v>
      </c>
      <c r="D23726" t="s">
        <v>23206</v>
      </c>
      <c r="E23726" t="s">
        <v>23207</v>
      </c>
      <c r="F23726" t="s">
        <v>405500</v>
      </c>
      <c r="G23726">
        <v>811019623</v>
      </c>
      <c r="H23726" t="s">
        <v>32</v>
      </c>
      <c r="I23726" t="s">
        <v>249520</v>
      </c>
      <c r="J23726">
        <v>84856915291300</v>
      </c>
      <c r="K23726" t="s">
        <v>35</v>
      </c>
      <c r="L23726" t="s">
        <v>1387</v>
      </c>
      <c r="M23726" t="s">
        <v>21833</v>
      </c>
      <c r="N23726" t="s">
        <v>86572</v>
      </c>
      <c r="Q23726">
        <v>2</v>
      </c>
      <c r="R23726" t="s">
        <v>405501</v>
      </c>
      <c r="T23726" t="s">
        <v>405502</v>
      </c>
      <c r="U23726" t="s">
        <v>404800</v>
      </c>
      <c r="V23726" t="s">
        <v>404801</v>
      </c>
      <c r="W23726" t="s">
        <v>405503</v>
      </c>
      <c r="Y23726" t="s">
        <v>215</v>
      </c>
      <c r="AA23726" t="s">
        <v>328528</v>
      </c>
      <c r="AB23726" t="s">
        <v>405504</v>
      </c>
      <c r="AC23726" t="s">
        <v>405505</v>
      </c>
    </row>
    <row r="23727" spans="1:29" x14ac:dyDescent="0.25">
      <c r="A23727">
        <v>1539</v>
      </c>
      <c r="B23727" t="s">
        <v>288097</v>
      </c>
      <c r="C23727" t="s">
        <v>8327</v>
      </c>
      <c r="D23727" t="s">
        <v>8328</v>
      </c>
      <c r="E23727" t="s">
        <v>15146</v>
      </c>
      <c r="F23727" t="s">
        <v>405506</v>
      </c>
      <c r="G23727">
        <v>811019344</v>
      </c>
      <c r="H23727" t="s">
        <v>32</v>
      </c>
      <c r="I23727" t="s">
        <v>249520</v>
      </c>
      <c r="J23727">
        <v>84856915290918</v>
      </c>
      <c r="K23727" t="s">
        <v>35</v>
      </c>
      <c r="L23727" t="s">
        <v>4463</v>
      </c>
      <c r="M23727" t="s">
        <v>13278</v>
      </c>
      <c r="N23727" t="s">
        <v>42328</v>
      </c>
      <c r="Q23727">
        <v>1</v>
      </c>
      <c r="R23727" t="s">
        <v>405507</v>
      </c>
      <c r="T23727" t="s">
        <v>256476</v>
      </c>
      <c r="U23727" t="s">
        <v>405508</v>
      </c>
      <c r="V23727" t="s">
        <v>405509</v>
      </c>
      <c r="Y23727" t="s">
        <v>215</v>
      </c>
      <c r="AA23727" t="s">
        <v>49605</v>
      </c>
      <c r="AB23727" t="s">
        <v>405510</v>
      </c>
      <c r="AC23727" t="s">
        <v>3348</v>
      </c>
    </row>
    <row r="23728" spans="1:29" x14ac:dyDescent="0.25">
      <c r="A23728">
        <v>1540</v>
      </c>
      <c r="B23728" t="s">
        <v>288097</v>
      </c>
      <c r="C23728" t="s">
        <v>8327</v>
      </c>
      <c r="D23728" t="s">
        <v>8328</v>
      </c>
      <c r="E23728" t="s">
        <v>15146</v>
      </c>
      <c r="F23728" t="s">
        <v>405511</v>
      </c>
      <c r="G23728">
        <v>811019257</v>
      </c>
      <c r="H23728" t="s">
        <v>32</v>
      </c>
      <c r="I23728" t="s">
        <v>249520</v>
      </c>
      <c r="J23728">
        <v>84856911290915</v>
      </c>
      <c r="K23728" t="s">
        <v>35</v>
      </c>
      <c r="L23728" t="s">
        <v>1081</v>
      </c>
      <c r="M23728" t="s">
        <v>5258</v>
      </c>
      <c r="N23728" t="s">
        <v>84078</v>
      </c>
      <c r="Q23728">
        <v>1</v>
      </c>
      <c r="R23728" t="s">
        <v>405512</v>
      </c>
      <c r="T23728" t="s">
        <v>256476</v>
      </c>
      <c r="U23728" t="s">
        <v>177332</v>
      </c>
      <c r="V23728" t="s">
        <v>193840</v>
      </c>
      <c r="Y23728" t="s">
        <v>215</v>
      </c>
      <c r="AA23728" t="s">
        <v>405513</v>
      </c>
      <c r="AB23728" t="s">
        <v>405514</v>
      </c>
      <c r="AC23728" t="s">
        <v>405515</v>
      </c>
    </row>
    <row r="23729" spans="1:29" x14ac:dyDescent="0.25">
      <c r="A23729">
        <v>1541</v>
      </c>
      <c r="B23729" t="s">
        <v>288097</v>
      </c>
      <c r="C23729" t="s">
        <v>8327</v>
      </c>
      <c r="D23729" t="s">
        <v>8328</v>
      </c>
      <c r="E23729" t="s">
        <v>15146</v>
      </c>
      <c r="F23729" t="s">
        <v>405516</v>
      </c>
      <c r="G23729">
        <v>811019196</v>
      </c>
      <c r="H23729" t="s">
        <v>32</v>
      </c>
      <c r="I23729" t="s">
        <v>249520</v>
      </c>
      <c r="J23729">
        <v>84856918290907</v>
      </c>
      <c r="K23729" t="s">
        <v>35</v>
      </c>
      <c r="L23729" t="s">
        <v>400</v>
      </c>
      <c r="M23729" t="s">
        <v>411</v>
      </c>
      <c r="N23729" t="s">
        <v>17871</v>
      </c>
      <c r="Q23729">
        <v>2</v>
      </c>
      <c r="R23729" t="s">
        <v>405517</v>
      </c>
      <c r="T23729" t="s">
        <v>256476</v>
      </c>
      <c r="U23729" t="s">
        <v>405518</v>
      </c>
      <c r="V23729" t="s">
        <v>405519</v>
      </c>
      <c r="Y23729" t="s">
        <v>215</v>
      </c>
      <c r="AA23729" t="s">
        <v>75145</v>
      </c>
      <c r="AB23729" t="s">
        <v>405520</v>
      </c>
      <c r="AC23729" t="s">
        <v>334567</v>
      </c>
    </row>
    <row r="23730" spans="1:29" x14ac:dyDescent="0.25">
      <c r="A23730">
        <v>1542</v>
      </c>
      <c r="B23730" t="s">
        <v>288097</v>
      </c>
      <c r="C23730" t="s">
        <v>8327</v>
      </c>
      <c r="D23730" t="s">
        <v>8328</v>
      </c>
      <c r="E23730" t="s">
        <v>30584</v>
      </c>
      <c r="F23730" t="s">
        <v>405521</v>
      </c>
      <c r="G23730">
        <v>811019110</v>
      </c>
      <c r="H23730" t="s">
        <v>32</v>
      </c>
      <c r="I23730" t="s">
        <v>249520</v>
      </c>
      <c r="J23730">
        <v>84856918290894</v>
      </c>
      <c r="K23730" t="s">
        <v>35</v>
      </c>
      <c r="L23730" t="s">
        <v>5852</v>
      </c>
      <c r="M23730" t="s">
        <v>5853</v>
      </c>
      <c r="N23730" t="s">
        <v>593</v>
      </c>
      <c r="Q23730">
        <v>3</v>
      </c>
      <c r="R23730" t="s">
        <v>405522</v>
      </c>
      <c r="T23730" t="s">
        <v>256476</v>
      </c>
      <c r="U23730" t="s">
        <v>405218</v>
      </c>
      <c r="V23730" t="s">
        <v>405219</v>
      </c>
      <c r="Y23730" t="s">
        <v>215</v>
      </c>
      <c r="AA23730" t="s">
        <v>379635</v>
      </c>
      <c r="AB23730" t="s">
        <v>405523</v>
      </c>
      <c r="AC23730" t="s">
        <v>405524</v>
      </c>
    </row>
    <row r="23731" spans="1:29" x14ac:dyDescent="0.25">
      <c r="A23731">
        <v>1543</v>
      </c>
      <c r="B23731" t="s">
        <v>288097</v>
      </c>
      <c r="C23731" t="s">
        <v>8327</v>
      </c>
      <c r="D23731" t="s">
        <v>8328</v>
      </c>
      <c r="E23731" t="s">
        <v>15146</v>
      </c>
      <c r="F23731" t="s">
        <v>405525</v>
      </c>
      <c r="G23731">
        <v>811019105</v>
      </c>
      <c r="H23731" t="s">
        <v>32</v>
      </c>
      <c r="I23731" t="s">
        <v>249520</v>
      </c>
      <c r="J23731">
        <v>84856910290893</v>
      </c>
      <c r="K23731" t="s">
        <v>35</v>
      </c>
      <c r="L23731" t="s">
        <v>2020</v>
      </c>
      <c r="M23731" t="s">
        <v>19228</v>
      </c>
      <c r="N23731" t="s">
        <v>19229</v>
      </c>
      <c r="Q23731">
        <v>2</v>
      </c>
      <c r="R23731" t="s">
        <v>404377</v>
      </c>
      <c r="T23731" t="s">
        <v>256476</v>
      </c>
      <c r="U23731" t="s">
        <v>405526</v>
      </c>
      <c r="V23731" t="s">
        <v>405527</v>
      </c>
      <c r="Y23731" t="s">
        <v>215</v>
      </c>
      <c r="AA23731" t="s">
        <v>405528</v>
      </c>
      <c r="AB23731" t="s">
        <v>405529</v>
      </c>
      <c r="AC23731" t="s">
        <v>405530</v>
      </c>
    </row>
    <row r="23732" spans="1:29" x14ac:dyDescent="0.25">
      <c r="A23732">
        <v>1544</v>
      </c>
      <c r="B23732" t="s">
        <v>288097</v>
      </c>
      <c r="C23732" t="s">
        <v>8327</v>
      </c>
      <c r="D23732" t="s">
        <v>8328</v>
      </c>
      <c r="E23732" t="s">
        <v>124497</v>
      </c>
      <c r="F23732" t="s">
        <v>405531</v>
      </c>
      <c r="G23732">
        <v>811019090</v>
      </c>
      <c r="H23732" t="s">
        <v>32</v>
      </c>
      <c r="I23732" t="s">
        <v>249520</v>
      </c>
      <c r="J23732">
        <v>84856917290899</v>
      </c>
      <c r="K23732" t="s">
        <v>35</v>
      </c>
      <c r="L23732" t="s">
        <v>2668</v>
      </c>
      <c r="M23732" t="s">
        <v>62598</v>
      </c>
      <c r="N23732" t="s">
        <v>153270</v>
      </c>
      <c r="Q23732">
        <v>1</v>
      </c>
      <c r="R23732" t="s">
        <v>405532</v>
      </c>
      <c r="T23732" t="s">
        <v>256476</v>
      </c>
      <c r="U23732" t="s">
        <v>405533</v>
      </c>
      <c r="V23732" t="s">
        <v>405534</v>
      </c>
      <c r="Y23732" t="s">
        <v>215</v>
      </c>
      <c r="AA23732" t="s">
        <v>57985</v>
      </c>
      <c r="AB23732" t="s">
        <v>405535</v>
      </c>
      <c r="AC23732" t="s">
        <v>405536</v>
      </c>
    </row>
    <row r="23733" spans="1:29" x14ac:dyDescent="0.25">
      <c r="A23733">
        <v>1545</v>
      </c>
      <c r="B23733" t="s">
        <v>288097</v>
      </c>
      <c r="C23733" t="s">
        <v>8327</v>
      </c>
      <c r="D23733" t="s">
        <v>8328</v>
      </c>
      <c r="E23733" t="s">
        <v>30584</v>
      </c>
      <c r="F23733" t="s">
        <v>405537</v>
      </c>
      <c r="G23733">
        <v>811019036</v>
      </c>
      <c r="H23733" t="s">
        <v>32</v>
      </c>
      <c r="I23733" t="s">
        <v>249520</v>
      </c>
      <c r="J23733">
        <v>84856911290883</v>
      </c>
      <c r="K23733" t="s">
        <v>35</v>
      </c>
      <c r="L23733" t="s">
        <v>7088</v>
      </c>
      <c r="M23733" t="s">
        <v>15794</v>
      </c>
      <c r="N23733" t="s">
        <v>231725</v>
      </c>
      <c r="Q23733">
        <v>1</v>
      </c>
      <c r="R23733" t="s">
        <v>405538</v>
      </c>
      <c r="T23733" t="s">
        <v>256476</v>
      </c>
      <c r="U23733" t="s">
        <v>405539</v>
      </c>
      <c r="V23733" t="s">
        <v>405540</v>
      </c>
      <c r="Y23733" t="s">
        <v>215</v>
      </c>
      <c r="AA23733" t="s">
        <v>346261</v>
      </c>
      <c r="AB23733" t="s">
        <v>405541</v>
      </c>
      <c r="AC23733" t="s">
        <v>405542</v>
      </c>
    </row>
    <row r="23734" spans="1:29" x14ac:dyDescent="0.25">
      <c r="A23734">
        <v>1546</v>
      </c>
      <c r="B23734" t="s">
        <v>288097</v>
      </c>
      <c r="C23734" t="s">
        <v>8327</v>
      </c>
      <c r="D23734" t="s">
        <v>8328</v>
      </c>
      <c r="E23734" t="s">
        <v>30584</v>
      </c>
      <c r="F23734" t="s">
        <v>405543</v>
      </c>
      <c r="G23734">
        <v>811018936</v>
      </c>
      <c r="H23734" t="s">
        <v>32</v>
      </c>
      <c r="I23734" t="s">
        <v>249520</v>
      </c>
      <c r="J23734">
        <v>84856918290889</v>
      </c>
      <c r="K23734" t="s">
        <v>35</v>
      </c>
      <c r="L23734" t="s">
        <v>2668</v>
      </c>
      <c r="M23734" t="s">
        <v>125568</v>
      </c>
      <c r="N23734" t="s">
        <v>125569</v>
      </c>
      <c r="Q23734">
        <v>1</v>
      </c>
      <c r="R23734" t="s">
        <v>405544</v>
      </c>
      <c r="T23734" t="s">
        <v>256476</v>
      </c>
      <c r="U23734" t="s">
        <v>405545</v>
      </c>
      <c r="V23734" t="s">
        <v>405546</v>
      </c>
      <c r="Y23734" t="s">
        <v>215</v>
      </c>
      <c r="AA23734" t="s">
        <v>405547</v>
      </c>
      <c r="AB23734" t="s">
        <v>405548</v>
      </c>
      <c r="AC23734" t="s">
        <v>29240</v>
      </c>
    </row>
    <row r="23735" spans="1:29" x14ac:dyDescent="0.25">
      <c r="A23735">
        <v>1547</v>
      </c>
      <c r="B23735" t="s">
        <v>288097</v>
      </c>
      <c r="C23735" t="s">
        <v>8327</v>
      </c>
      <c r="D23735" t="s">
        <v>8328</v>
      </c>
      <c r="E23735" t="s">
        <v>124497</v>
      </c>
      <c r="F23735" t="s">
        <v>405549</v>
      </c>
      <c r="G23735">
        <v>811018886</v>
      </c>
      <c r="H23735" t="s">
        <v>32</v>
      </c>
      <c r="I23735" t="s">
        <v>249520</v>
      </c>
      <c r="J23735">
        <v>84856919290879</v>
      </c>
      <c r="K23735" t="s">
        <v>35</v>
      </c>
      <c r="L23735" t="s">
        <v>4463</v>
      </c>
      <c r="M23735" t="s">
        <v>4464</v>
      </c>
      <c r="N23735" t="s">
        <v>8754</v>
      </c>
      <c r="Q23735">
        <v>1</v>
      </c>
      <c r="R23735" t="s">
        <v>405550</v>
      </c>
      <c r="T23735" t="s">
        <v>256476</v>
      </c>
      <c r="U23735" t="s">
        <v>405551</v>
      </c>
      <c r="V23735" t="s">
        <v>405552</v>
      </c>
      <c r="Y23735" t="s">
        <v>215</v>
      </c>
      <c r="AA23735" t="s">
        <v>405553</v>
      </c>
      <c r="AB23735" t="s">
        <v>405554</v>
      </c>
      <c r="AC23735" t="s">
        <v>405555</v>
      </c>
    </row>
    <row r="23736" spans="1:29" x14ac:dyDescent="0.25">
      <c r="A23736">
        <v>1548</v>
      </c>
      <c r="B23736" t="s">
        <v>288097</v>
      </c>
      <c r="C23736" t="s">
        <v>8327</v>
      </c>
      <c r="D23736" t="s">
        <v>8328</v>
      </c>
      <c r="E23736" t="s">
        <v>124497</v>
      </c>
      <c r="F23736" t="s">
        <v>405556</v>
      </c>
      <c r="G23736">
        <v>811018805</v>
      </c>
      <c r="H23736" t="s">
        <v>32</v>
      </c>
      <c r="I23736" t="s">
        <v>249520</v>
      </c>
      <c r="J23736">
        <v>84856917290875</v>
      </c>
      <c r="K23736" t="s">
        <v>35</v>
      </c>
      <c r="L23736" t="s">
        <v>4463</v>
      </c>
      <c r="M23736" t="s">
        <v>4464</v>
      </c>
      <c r="N23736" t="s">
        <v>15705</v>
      </c>
      <c r="Q23736">
        <v>1</v>
      </c>
      <c r="R23736" t="s">
        <v>405557</v>
      </c>
      <c r="T23736" t="s">
        <v>256476</v>
      </c>
      <c r="U23736" t="s">
        <v>405558</v>
      </c>
      <c r="V23736" t="s">
        <v>405559</v>
      </c>
      <c r="Y23736" t="s">
        <v>215</v>
      </c>
      <c r="AA23736" t="s">
        <v>405560</v>
      </c>
      <c r="AB23736" t="s">
        <v>405561</v>
      </c>
      <c r="AC23736" t="s">
        <v>405562</v>
      </c>
    </row>
    <row r="23737" spans="1:29" x14ac:dyDescent="0.25">
      <c r="A23737">
        <v>1549</v>
      </c>
      <c r="B23737" t="s">
        <v>288097</v>
      </c>
      <c r="C23737" t="s">
        <v>8327</v>
      </c>
      <c r="D23737" t="s">
        <v>8328</v>
      </c>
      <c r="E23737" t="s">
        <v>8329</v>
      </c>
      <c r="F23737" t="s">
        <v>405563</v>
      </c>
      <c r="G23737">
        <v>811018122</v>
      </c>
      <c r="H23737" t="s">
        <v>32</v>
      </c>
      <c r="I23737" t="s">
        <v>249520</v>
      </c>
      <c r="J23737">
        <v>84856916290871</v>
      </c>
      <c r="K23737" t="s">
        <v>35</v>
      </c>
      <c r="L23737" t="s">
        <v>2668</v>
      </c>
      <c r="M23737" t="s">
        <v>31021</v>
      </c>
      <c r="N23737" t="s">
        <v>354684</v>
      </c>
      <c r="Q23737">
        <v>1</v>
      </c>
      <c r="R23737" t="s">
        <v>405564</v>
      </c>
      <c r="T23737" t="s">
        <v>256476</v>
      </c>
      <c r="U23737" t="s">
        <v>405565</v>
      </c>
      <c r="V23737" t="s">
        <v>405566</v>
      </c>
      <c r="Y23737" t="s">
        <v>215</v>
      </c>
      <c r="AA23737" t="s">
        <v>32631</v>
      </c>
      <c r="AB23737" t="s">
        <v>405567</v>
      </c>
      <c r="AC23737" t="s">
        <v>17989</v>
      </c>
    </row>
    <row r="23738" spans="1:29" x14ac:dyDescent="0.25">
      <c r="A23738">
        <v>1550</v>
      </c>
      <c r="B23738" t="s">
        <v>288097</v>
      </c>
      <c r="C23738" t="s">
        <v>8327</v>
      </c>
      <c r="D23738" t="s">
        <v>8328</v>
      </c>
      <c r="E23738" t="s">
        <v>8329</v>
      </c>
      <c r="F23738" t="s">
        <v>405568</v>
      </c>
      <c r="G23738">
        <v>811018117</v>
      </c>
      <c r="H23738" t="s">
        <v>32</v>
      </c>
      <c r="I23738" t="s">
        <v>249520</v>
      </c>
      <c r="J23738">
        <v>84856912290868</v>
      </c>
      <c r="K23738" t="s">
        <v>35</v>
      </c>
      <c r="L23738" t="s">
        <v>1682</v>
      </c>
      <c r="M23738" t="s">
        <v>13366</v>
      </c>
      <c r="N23738" t="s">
        <v>20986</v>
      </c>
      <c r="Q23738">
        <v>1</v>
      </c>
      <c r="R23738" t="s">
        <v>405569</v>
      </c>
      <c r="T23738" t="s">
        <v>256476</v>
      </c>
      <c r="U23738" t="s">
        <v>405570</v>
      </c>
      <c r="V23738" t="s">
        <v>405571</v>
      </c>
      <c r="Y23738" t="s">
        <v>215</v>
      </c>
      <c r="AA23738" t="s">
        <v>267248</v>
      </c>
      <c r="AB23738" t="s">
        <v>405572</v>
      </c>
      <c r="AC23738" t="s">
        <v>405573</v>
      </c>
    </row>
    <row r="23739" spans="1:29" x14ac:dyDescent="0.25">
      <c r="A23739">
        <v>1551</v>
      </c>
      <c r="B23739" t="s">
        <v>288097</v>
      </c>
      <c r="C23739" t="s">
        <v>8327</v>
      </c>
      <c r="D23739" t="s">
        <v>8328</v>
      </c>
      <c r="E23739" t="s">
        <v>8329</v>
      </c>
      <c r="F23739" t="s">
        <v>405574</v>
      </c>
      <c r="G23739">
        <v>811018093</v>
      </c>
      <c r="H23739" t="s">
        <v>32</v>
      </c>
      <c r="I23739" t="s">
        <v>249520</v>
      </c>
      <c r="J23739">
        <v>84856916290866</v>
      </c>
      <c r="K23739" t="s">
        <v>35</v>
      </c>
      <c r="L23739" t="s">
        <v>5852</v>
      </c>
      <c r="M23739" t="s">
        <v>7746</v>
      </c>
      <c r="N23739" t="s">
        <v>2699</v>
      </c>
      <c r="Q23739">
        <v>2</v>
      </c>
      <c r="R23739" t="s">
        <v>405575</v>
      </c>
      <c r="T23739" t="s">
        <v>256476</v>
      </c>
      <c r="U23739" t="s">
        <v>103649</v>
      </c>
      <c r="V23739" t="s">
        <v>123674</v>
      </c>
      <c r="Y23739" t="s">
        <v>215</v>
      </c>
      <c r="AA23739" t="s">
        <v>405576</v>
      </c>
      <c r="AB23739" t="s">
        <v>405577</v>
      </c>
      <c r="AC23739" t="s">
        <v>405578</v>
      </c>
    </row>
    <row r="23740" spans="1:29" x14ac:dyDescent="0.25">
      <c r="A23740">
        <v>1552</v>
      </c>
      <c r="B23740" t="s">
        <v>288097</v>
      </c>
      <c r="C23740" t="s">
        <v>8327</v>
      </c>
      <c r="D23740" t="s">
        <v>8328</v>
      </c>
      <c r="E23740" t="s">
        <v>53025</v>
      </c>
      <c r="F23740" t="s">
        <v>405579</v>
      </c>
      <c r="G23740">
        <v>811015626</v>
      </c>
      <c r="H23740" t="s">
        <v>32</v>
      </c>
      <c r="I23740" t="s">
        <v>249520</v>
      </c>
      <c r="J23740">
        <v>84856919290841</v>
      </c>
      <c r="K23740" t="s">
        <v>35</v>
      </c>
      <c r="L23740" t="s">
        <v>6205</v>
      </c>
      <c r="M23740" t="s">
        <v>45296</v>
      </c>
      <c r="N23740" t="s">
        <v>105210</v>
      </c>
      <c r="Q23740">
        <v>1</v>
      </c>
      <c r="R23740" t="s">
        <v>405580</v>
      </c>
      <c r="T23740" t="s">
        <v>256476</v>
      </c>
      <c r="U23740" t="s">
        <v>405581</v>
      </c>
      <c r="V23740" t="s">
        <v>405582</v>
      </c>
      <c r="Y23740" t="s">
        <v>215</v>
      </c>
      <c r="AA23740" t="s">
        <v>405583</v>
      </c>
      <c r="AB23740" t="s">
        <v>405584</v>
      </c>
      <c r="AC23740" t="s">
        <v>405585</v>
      </c>
    </row>
    <row r="23741" spans="1:29" x14ac:dyDescent="0.25">
      <c r="A23741">
        <v>1553</v>
      </c>
      <c r="B23741" t="s">
        <v>288097</v>
      </c>
      <c r="C23741" t="s">
        <v>8327</v>
      </c>
      <c r="D23741" t="s">
        <v>8328</v>
      </c>
      <c r="E23741" t="s">
        <v>53025</v>
      </c>
      <c r="F23741" t="s">
        <v>405586</v>
      </c>
      <c r="G23741">
        <v>811014065</v>
      </c>
      <c r="H23741" t="s">
        <v>32</v>
      </c>
      <c r="I23741" t="s">
        <v>249520</v>
      </c>
      <c r="J23741">
        <v>84856912290830</v>
      </c>
      <c r="K23741" t="s">
        <v>35</v>
      </c>
      <c r="L23741" t="s">
        <v>557</v>
      </c>
      <c r="M23741" t="s">
        <v>6129</v>
      </c>
      <c r="N23741" t="s">
        <v>182130</v>
      </c>
      <c r="Q23741">
        <v>1</v>
      </c>
      <c r="R23741" t="s">
        <v>405587</v>
      </c>
      <c r="T23741" t="s">
        <v>256476</v>
      </c>
      <c r="U23741" t="s">
        <v>405588</v>
      </c>
      <c r="V23741" t="s">
        <v>405589</v>
      </c>
      <c r="Y23741" t="s">
        <v>215</v>
      </c>
      <c r="AA23741" t="s">
        <v>405590</v>
      </c>
      <c r="AB23741" t="s">
        <v>405591</v>
      </c>
      <c r="AC23741" t="s">
        <v>405592</v>
      </c>
    </row>
    <row r="23742" spans="1:29" x14ac:dyDescent="0.25">
      <c r="A23742">
        <v>1554</v>
      </c>
      <c r="B23742" t="s">
        <v>288097</v>
      </c>
      <c r="C23742" t="s">
        <v>8327</v>
      </c>
      <c r="D23742" t="s">
        <v>8328</v>
      </c>
      <c r="E23742" t="s">
        <v>125504</v>
      </c>
      <c r="F23742" t="s">
        <v>405593</v>
      </c>
      <c r="G23742">
        <v>811011971</v>
      </c>
      <c r="H23742" t="s">
        <v>32</v>
      </c>
      <c r="I23742" t="s">
        <v>249520</v>
      </c>
      <c r="J23742">
        <v>84856915290843</v>
      </c>
      <c r="K23742" t="s">
        <v>35</v>
      </c>
      <c r="L23742" t="s">
        <v>1251</v>
      </c>
      <c r="M23742" t="s">
        <v>2472</v>
      </c>
      <c r="N23742" t="s">
        <v>2473</v>
      </c>
      <c r="Q23742">
        <v>3</v>
      </c>
      <c r="R23742" t="s">
        <v>405594</v>
      </c>
      <c r="T23742" t="s">
        <v>256476</v>
      </c>
      <c r="U23742" t="s">
        <v>405595</v>
      </c>
      <c r="V23742" t="s">
        <v>405596</v>
      </c>
      <c r="Y23742" t="s">
        <v>215</v>
      </c>
      <c r="AA23742" t="s">
        <v>54060</v>
      </c>
      <c r="AB23742" t="s">
        <v>405597</v>
      </c>
      <c r="AC23742" t="s">
        <v>405598</v>
      </c>
    </row>
    <row r="23743" spans="1:29" x14ac:dyDescent="0.25">
      <c r="A23743">
        <v>1555</v>
      </c>
      <c r="B23743" t="s">
        <v>288097</v>
      </c>
      <c r="C23743" t="s">
        <v>8327</v>
      </c>
      <c r="D23743" t="s">
        <v>8328</v>
      </c>
      <c r="E23743" t="s">
        <v>125504</v>
      </c>
      <c r="F23743" t="s">
        <v>405599</v>
      </c>
      <c r="G23743">
        <v>811009850</v>
      </c>
      <c r="H23743" t="s">
        <v>32</v>
      </c>
      <c r="I23743" t="s">
        <v>249520</v>
      </c>
      <c r="J23743">
        <v>84856911290816</v>
      </c>
      <c r="K23743" t="s">
        <v>35</v>
      </c>
      <c r="L23743" t="s">
        <v>105</v>
      </c>
      <c r="M23743" t="s">
        <v>4743</v>
      </c>
      <c r="N23743" t="s">
        <v>4744</v>
      </c>
      <c r="Q23743">
        <v>3</v>
      </c>
      <c r="R23743" t="s">
        <v>405600</v>
      </c>
      <c r="T23743" t="s">
        <v>256476</v>
      </c>
      <c r="U23743" t="s">
        <v>405601</v>
      </c>
      <c r="V23743" t="s">
        <v>405602</v>
      </c>
      <c r="Y23743" t="s">
        <v>215</v>
      </c>
      <c r="AA23743" t="s">
        <v>405603</v>
      </c>
      <c r="AB23743" t="s">
        <v>405604</v>
      </c>
      <c r="AC23743" t="s">
        <v>405605</v>
      </c>
    </row>
    <row r="23744" spans="1:29" x14ac:dyDescent="0.25">
      <c r="A23744">
        <v>1556</v>
      </c>
      <c r="B23744" t="s">
        <v>297050</v>
      </c>
      <c r="C23744" t="s">
        <v>8327</v>
      </c>
      <c r="D23744" t="s">
        <v>8328</v>
      </c>
      <c r="E23744" t="s">
        <v>125504</v>
      </c>
      <c r="F23744" t="s">
        <v>405606</v>
      </c>
      <c r="G23744">
        <v>811009228</v>
      </c>
      <c r="H23744" t="s">
        <v>32</v>
      </c>
      <c r="I23744" t="s">
        <v>249520</v>
      </c>
      <c r="J23744">
        <v>84856917290823</v>
      </c>
      <c r="K23744" t="s">
        <v>35</v>
      </c>
      <c r="L23744" t="s">
        <v>105</v>
      </c>
      <c r="M23744" t="s">
        <v>1597</v>
      </c>
      <c r="N23744" t="s">
        <v>1598</v>
      </c>
      <c r="Q23744">
        <v>2</v>
      </c>
      <c r="R23744" t="s">
        <v>405607</v>
      </c>
      <c r="T23744" t="s">
        <v>256476</v>
      </c>
      <c r="U23744" t="s">
        <v>405608</v>
      </c>
      <c r="V23744" t="s">
        <v>405609</v>
      </c>
      <c r="Y23744" t="s">
        <v>215</v>
      </c>
      <c r="AA23744" t="s">
        <v>369798</v>
      </c>
      <c r="AB23744" t="s">
        <v>369799</v>
      </c>
      <c r="AC23744" t="s">
        <v>369800</v>
      </c>
    </row>
    <row r="23745" spans="1:29" x14ac:dyDescent="0.25">
      <c r="A23745">
        <v>1557</v>
      </c>
      <c r="B23745" t="s">
        <v>297050</v>
      </c>
      <c r="C23745" t="s">
        <v>8327</v>
      </c>
      <c r="D23745" t="s">
        <v>8328</v>
      </c>
      <c r="E23745" t="s">
        <v>125504</v>
      </c>
      <c r="F23745" t="s">
        <v>405610</v>
      </c>
      <c r="G23745">
        <v>811008429</v>
      </c>
      <c r="H23745" t="s">
        <v>32</v>
      </c>
      <c r="I23745" t="s">
        <v>249520</v>
      </c>
      <c r="J23745">
        <v>84856918290808</v>
      </c>
      <c r="K23745" t="s">
        <v>35</v>
      </c>
      <c r="L23745" t="s">
        <v>105</v>
      </c>
      <c r="M23745" t="s">
        <v>1072</v>
      </c>
      <c r="N23745" t="s">
        <v>12924</v>
      </c>
      <c r="Q23745">
        <v>1</v>
      </c>
      <c r="R23745" t="s">
        <v>405611</v>
      </c>
      <c r="T23745" t="s">
        <v>256476</v>
      </c>
      <c r="U23745" t="s">
        <v>405612</v>
      </c>
      <c r="V23745" t="s">
        <v>405613</v>
      </c>
      <c r="Y23745" t="s">
        <v>215</v>
      </c>
      <c r="AA23745" t="s">
        <v>405614</v>
      </c>
      <c r="AB23745" t="s">
        <v>405615</v>
      </c>
      <c r="AC23745" t="s">
        <v>405616</v>
      </c>
    </row>
    <row r="23746" spans="1:29" x14ac:dyDescent="0.25">
      <c r="A23746">
        <v>1558</v>
      </c>
      <c r="B23746" t="s">
        <v>247827</v>
      </c>
      <c r="C23746" t="s">
        <v>6707</v>
      </c>
      <c r="D23746" t="s">
        <v>56852</v>
      </c>
      <c r="E23746" t="s">
        <v>252230</v>
      </c>
      <c r="F23746" t="s">
        <v>405617</v>
      </c>
      <c r="G23746">
        <v>811019904</v>
      </c>
      <c r="H23746" t="s">
        <v>32</v>
      </c>
      <c r="I23746" t="s">
        <v>249520</v>
      </c>
      <c r="J23746">
        <v>84856914290099</v>
      </c>
      <c r="K23746" t="s">
        <v>35</v>
      </c>
      <c r="L23746" t="s">
        <v>105</v>
      </c>
      <c r="M23746" t="s">
        <v>4979</v>
      </c>
      <c r="N23746" t="s">
        <v>5153</v>
      </c>
      <c r="Q23746">
        <v>1</v>
      </c>
      <c r="R23746" t="s">
        <v>405618</v>
      </c>
      <c r="T23746" t="s">
        <v>405619</v>
      </c>
      <c r="U23746" t="s">
        <v>405620</v>
      </c>
      <c r="V23746" t="s">
        <v>405621</v>
      </c>
      <c r="Y23746" t="s">
        <v>215</v>
      </c>
      <c r="AA23746" t="s">
        <v>165430</v>
      </c>
      <c r="AB23746" t="s">
        <v>405622</v>
      </c>
      <c r="AC23746" t="s">
        <v>405623</v>
      </c>
    </row>
    <row r="23747" spans="1:29" x14ac:dyDescent="0.25">
      <c r="A23747">
        <v>1559</v>
      </c>
      <c r="B23747" t="s">
        <v>394599</v>
      </c>
      <c r="C23747" t="s">
        <v>28</v>
      </c>
      <c r="D23747" t="s">
        <v>263</v>
      </c>
      <c r="E23747" t="s">
        <v>11097</v>
      </c>
      <c r="F23747" t="s">
        <v>405624</v>
      </c>
      <c r="G23747">
        <v>811016246</v>
      </c>
      <c r="H23747" t="s">
        <v>32</v>
      </c>
      <c r="I23747" t="s">
        <v>249520</v>
      </c>
      <c r="J23747">
        <v>84856912288945</v>
      </c>
      <c r="K23747" t="s">
        <v>35</v>
      </c>
      <c r="L23747" t="s">
        <v>105</v>
      </c>
      <c r="M23747" t="s">
        <v>4979</v>
      </c>
      <c r="N23747" t="s">
        <v>18694</v>
      </c>
      <c r="Q23747">
        <v>1</v>
      </c>
      <c r="R23747" t="s">
        <v>405625</v>
      </c>
      <c r="T23747" t="s">
        <v>394602</v>
      </c>
      <c r="U23747" t="s">
        <v>405626</v>
      </c>
      <c r="V23747" t="s">
        <v>405627</v>
      </c>
      <c r="Y23747" t="s">
        <v>215</v>
      </c>
      <c r="AA23747" t="s">
        <v>405628</v>
      </c>
      <c r="AB23747" t="s">
        <v>405629</v>
      </c>
      <c r="AC23747" t="s">
        <v>405630</v>
      </c>
    </row>
    <row r="23748" spans="1:29" x14ac:dyDescent="0.25">
      <c r="A23748">
        <v>1560</v>
      </c>
      <c r="B23748" t="s">
        <v>394599</v>
      </c>
      <c r="C23748" t="s">
        <v>28</v>
      </c>
      <c r="D23748" t="s">
        <v>263</v>
      </c>
      <c r="E23748" t="s">
        <v>11097</v>
      </c>
      <c r="F23748" t="s">
        <v>405631</v>
      </c>
      <c r="G23748">
        <v>811018986</v>
      </c>
      <c r="H23748" t="s">
        <v>32</v>
      </c>
      <c r="I23748" t="s">
        <v>249520</v>
      </c>
      <c r="J23748">
        <v>84856915288944</v>
      </c>
      <c r="K23748" t="s">
        <v>35</v>
      </c>
      <c r="L23748" t="s">
        <v>2668</v>
      </c>
      <c r="M23748" t="s">
        <v>125568</v>
      </c>
      <c r="N23748" t="s">
        <v>8546</v>
      </c>
      <c r="Q23748">
        <v>1</v>
      </c>
      <c r="R23748" t="s">
        <v>405632</v>
      </c>
      <c r="T23748" t="s">
        <v>394602</v>
      </c>
      <c r="U23748" t="s">
        <v>405633</v>
      </c>
      <c r="V23748" t="s">
        <v>405634</v>
      </c>
      <c r="Y23748" t="s">
        <v>215</v>
      </c>
      <c r="AA23748" t="s">
        <v>405635</v>
      </c>
      <c r="AB23748" t="s">
        <v>405636</v>
      </c>
      <c r="AC23748" t="s">
        <v>405637</v>
      </c>
    </row>
    <row r="23749" spans="1:29" x14ac:dyDescent="0.25">
      <c r="A23749">
        <v>1561</v>
      </c>
      <c r="B23749" t="s">
        <v>394599</v>
      </c>
      <c r="C23749" t="s">
        <v>28</v>
      </c>
      <c r="D23749" t="s">
        <v>263</v>
      </c>
      <c r="E23749" t="s">
        <v>11097</v>
      </c>
      <c r="F23749" t="s">
        <v>405638</v>
      </c>
      <c r="G23749">
        <v>811018192</v>
      </c>
      <c r="H23749" t="s">
        <v>32</v>
      </c>
      <c r="I23749" t="s">
        <v>249520</v>
      </c>
      <c r="J23749">
        <v>84856911288941</v>
      </c>
      <c r="K23749" t="s">
        <v>35</v>
      </c>
      <c r="L23749" t="s">
        <v>5852</v>
      </c>
      <c r="M23749" t="s">
        <v>7864</v>
      </c>
      <c r="N23749" t="s">
        <v>13180</v>
      </c>
      <c r="Q23749">
        <v>1</v>
      </c>
      <c r="R23749" t="s">
        <v>405639</v>
      </c>
      <c r="T23749" t="s">
        <v>394602</v>
      </c>
      <c r="U23749" t="s">
        <v>405640</v>
      </c>
      <c r="V23749" t="s">
        <v>405641</v>
      </c>
      <c r="Y23749" t="s">
        <v>215</v>
      </c>
      <c r="AA23749" t="s">
        <v>98309</v>
      </c>
      <c r="AB23749" t="s">
        <v>405642</v>
      </c>
      <c r="AC23749" t="s">
        <v>405643</v>
      </c>
    </row>
    <row r="23750" spans="1:29" x14ac:dyDescent="0.25">
      <c r="A23750">
        <v>1562</v>
      </c>
      <c r="B23750" t="s">
        <v>394599</v>
      </c>
      <c r="C23750" t="s">
        <v>28</v>
      </c>
      <c r="D23750" t="s">
        <v>263</v>
      </c>
      <c r="E23750" t="s">
        <v>11097</v>
      </c>
      <c r="F23750" t="s">
        <v>405644</v>
      </c>
      <c r="G23750">
        <v>811015966</v>
      </c>
      <c r="H23750" t="s">
        <v>32</v>
      </c>
      <c r="I23750" t="s">
        <v>249520</v>
      </c>
      <c r="J23750">
        <v>84856917288938</v>
      </c>
      <c r="K23750" t="s">
        <v>35</v>
      </c>
      <c r="L23750" t="s">
        <v>599</v>
      </c>
      <c r="M23750" t="s">
        <v>8432</v>
      </c>
      <c r="N23750" t="s">
        <v>64392</v>
      </c>
      <c r="Q23750">
        <v>1</v>
      </c>
      <c r="R23750" t="s">
        <v>405645</v>
      </c>
      <c r="T23750" t="s">
        <v>394602</v>
      </c>
      <c r="U23750" t="s">
        <v>405646</v>
      </c>
      <c r="V23750" t="s">
        <v>405647</v>
      </c>
      <c r="Y23750" t="s">
        <v>215</v>
      </c>
      <c r="AA23750" t="s">
        <v>405648</v>
      </c>
      <c r="AB23750" t="s">
        <v>405649</v>
      </c>
      <c r="AC23750" t="s">
        <v>405650</v>
      </c>
    </row>
    <row r="23751" spans="1:29" x14ac:dyDescent="0.25">
      <c r="A23751">
        <v>1563</v>
      </c>
      <c r="B23751" t="s">
        <v>297053</v>
      </c>
      <c r="C23751" t="s">
        <v>28</v>
      </c>
      <c r="D23751" t="s">
        <v>9224</v>
      </c>
      <c r="E23751" t="s">
        <v>9225</v>
      </c>
      <c r="F23751" t="s">
        <v>405651</v>
      </c>
      <c r="G23751">
        <v>811019849</v>
      </c>
      <c r="H23751" t="s">
        <v>32</v>
      </c>
      <c r="I23751" t="s">
        <v>249520</v>
      </c>
      <c r="J23751">
        <v>84856917288698</v>
      </c>
      <c r="K23751" t="s">
        <v>35</v>
      </c>
      <c r="L23751" t="s">
        <v>105</v>
      </c>
      <c r="M23751" t="s">
        <v>1428</v>
      </c>
      <c r="N23751" t="s">
        <v>3418</v>
      </c>
      <c r="Q23751">
        <v>1</v>
      </c>
      <c r="R23751" t="s">
        <v>405652</v>
      </c>
      <c r="T23751" t="s">
        <v>405653</v>
      </c>
      <c r="U23751" t="s">
        <v>405654</v>
      </c>
      <c r="V23751" t="s">
        <v>405655</v>
      </c>
      <c r="W23751" t="s">
        <v>405656</v>
      </c>
      <c r="Y23751" t="s">
        <v>215</v>
      </c>
      <c r="AA23751" t="s">
        <v>1346</v>
      </c>
      <c r="AB23751" t="s">
        <v>405657</v>
      </c>
      <c r="AC23751" t="s">
        <v>405658</v>
      </c>
    </row>
    <row r="23752" spans="1:29" x14ac:dyDescent="0.25">
      <c r="A23752">
        <v>1564</v>
      </c>
      <c r="B23752" t="s">
        <v>297053</v>
      </c>
      <c r="C23752" t="s">
        <v>28</v>
      </c>
      <c r="D23752" t="s">
        <v>9224</v>
      </c>
      <c r="E23752" t="s">
        <v>9225</v>
      </c>
      <c r="F23752" t="s">
        <v>405659</v>
      </c>
      <c r="G23752">
        <v>811019850</v>
      </c>
      <c r="H23752" t="s">
        <v>32</v>
      </c>
      <c r="I23752" t="s">
        <v>249520</v>
      </c>
      <c r="J23752">
        <v>84856919288697</v>
      </c>
      <c r="K23752" t="s">
        <v>35</v>
      </c>
      <c r="L23752" t="s">
        <v>5852</v>
      </c>
      <c r="M23752" t="s">
        <v>5853</v>
      </c>
      <c r="N23752" t="s">
        <v>8000</v>
      </c>
      <c r="Q23752">
        <v>2</v>
      </c>
      <c r="R23752" t="s">
        <v>405660</v>
      </c>
      <c r="T23752" t="s">
        <v>405661</v>
      </c>
      <c r="U23752" t="s">
        <v>106223</v>
      </c>
      <c r="V23752" t="s">
        <v>405662</v>
      </c>
      <c r="W23752" t="s">
        <v>405663</v>
      </c>
      <c r="Y23752" t="s">
        <v>215</v>
      </c>
      <c r="AA23752" t="s">
        <v>361344</v>
      </c>
      <c r="AB23752" t="s">
        <v>405664</v>
      </c>
      <c r="AC23752" t="s">
        <v>405665</v>
      </c>
    </row>
    <row r="23753" spans="1:29" x14ac:dyDescent="0.25">
      <c r="A23753">
        <v>1565</v>
      </c>
      <c r="B23753" t="s">
        <v>297053</v>
      </c>
      <c r="C23753" t="s">
        <v>28</v>
      </c>
      <c r="D23753" t="s">
        <v>9224</v>
      </c>
      <c r="E23753" t="s">
        <v>9225</v>
      </c>
      <c r="F23753" t="s">
        <v>405666</v>
      </c>
      <c r="G23753">
        <v>811019851</v>
      </c>
      <c r="H23753" t="s">
        <v>32</v>
      </c>
      <c r="I23753" t="s">
        <v>249520</v>
      </c>
      <c r="J23753">
        <v>84856913288695</v>
      </c>
      <c r="K23753" t="s">
        <v>35</v>
      </c>
      <c r="L23753" t="s">
        <v>105</v>
      </c>
      <c r="M23753" t="s">
        <v>7012</v>
      </c>
      <c r="N23753" t="s">
        <v>12551</v>
      </c>
      <c r="Q23753">
        <v>1</v>
      </c>
      <c r="R23753" t="s">
        <v>405667</v>
      </c>
      <c r="T23753" t="s">
        <v>405668</v>
      </c>
      <c r="U23753" t="s">
        <v>405669</v>
      </c>
      <c r="V23753" t="s">
        <v>405670</v>
      </c>
      <c r="W23753" t="s">
        <v>405671</v>
      </c>
      <c r="Y23753" t="s">
        <v>215</v>
      </c>
      <c r="AA23753" t="s">
        <v>405672</v>
      </c>
      <c r="AB23753" t="s">
        <v>405673</v>
      </c>
      <c r="AC23753" t="s">
        <v>405674</v>
      </c>
    </row>
    <row r="23754" spans="1:29" x14ac:dyDescent="0.25">
      <c r="A23754">
        <v>1566</v>
      </c>
      <c r="B23754" t="s">
        <v>394605</v>
      </c>
      <c r="C23754" t="s">
        <v>7741</v>
      </c>
      <c r="D23754" t="s">
        <v>124297</v>
      </c>
      <c r="E23754" t="s">
        <v>124549</v>
      </c>
      <c r="F23754" t="s">
        <v>405675</v>
      </c>
      <c r="G23754">
        <v>811016866</v>
      </c>
      <c r="H23754" t="s">
        <v>32</v>
      </c>
      <c r="I23754" t="s">
        <v>249520</v>
      </c>
      <c r="J23754">
        <v>84856917286487</v>
      </c>
      <c r="K23754" t="s">
        <v>35</v>
      </c>
      <c r="L23754" t="s">
        <v>4463</v>
      </c>
      <c r="M23754" t="s">
        <v>15890</v>
      </c>
      <c r="N23754" t="s">
        <v>214640</v>
      </c>
      <c r="Q23754">
        <v>2</v>
      </c>
      <c r="R23754" t="s">
        <v>405676</v>
      </c>
      <c r="T23754" t="s">
        <v>394608</v>
      </c>
      <c r="U23754" t="s">
        <v>405677</v>
      </c>
      <c r="V23754" t="s">
        <v>405678</v>
      </c>
      <c r="Y23754" t="s">
        <v>215</v>
      </c>
      <c r="AA23754" t="s">
        <v>405679</v>
      </c>
      <c r="AB23754" t="s">
        <v>405680</v>
      </c>
      <c r="AC23754" t="s">
        <v>36214</v>
      </c>
    </row>
    <row r="23755" spans="1:29" x14ac:dyDescent="0.25">
      <c r="A23755">
        <v>1567</v>
      </c>
      <c r="B23755" t="s">
        <v>394605</v>
      </c>
      <c r="C23755" t="s">
        <v>7741</v>
      </c>
      <c r="D23755" t="s">
        <v>124297</v>
      </c>
      <c r="E23755" t="s">
        <v>129271</v>
      </c>
      <c r="F23755" t="s">
        <v>405681</v>
      </c>
      <c r="G23755">
        <v>811018209</v>
      </c>
      <c r="H23755" t="s">
        <v>32</v>
      </c>
      <c r="I23755" t="s">
        <v>249520</v>
      </c>
      <c r="J23755">
        <v>84856919286486</v>
      </c>
      <c r="K23755" t="s">
        <v>35</v>
      </c>
      <c r="L23755" t="s">
        <v>7088</v>
      </c>
      <c r="M23755" t="s">
        <v>13140</v>
      </c>
      <c r="N23755" t="s">
        <v>20799</v>
      </c>
      <c r="Q23755">
        <v>1</v>
      </c>
      <c r="R23755" t="s">
        <v>405682</v>
      </c>
      <c r="T23755" t="s">
        <v>394608</v>
      </c>
      <c r="U23755" t="s">
        <v>102364</v>
      </c>
      <c r="V23755" t="s">
        <v>123431</v>
      </c>
      <c r="Y23755" t="s">
        <v>215</v>
      </c>
      <c r="AA23755" t="s">
        <v>19725</v>
      </c>
      <c r="AB23755" t="s">
        <v>299852</v>
      </c>
      <c r="AC23755" t="s">
        <v>361682</v>
      </c>
    </row>
    <row r="23756" spans="1:29" x14ac:dyDescent="0.25">
      <c r="A23756">
        <v>1568</v>
      </c>
      <c r="B23756" t="s">
        <v>288122</v>
      </c>
      <c r="C23756" t="s">
        <v>464</v>
      </c>
      <c r="D23756" t="s">
        <v>1469</v>
      </c>
      <c r="E23756" t="s">
        <v>4603</v>
      </c>
      <c r="F23756" t="s">
        <v>405683</v>
      </c>
      <c r="G23756">
        <v>811019598</v>
      </c>
      <c r="H23756" t="s">
        <v>32</v>
      </c>
      <c r="I23756" t="s">
        <v>249520</v>
      </c>
      <c r="J23756">
        <v>84856910285783</v>
      </c>
      <c r="K23756" t="s">
        <v>35</v>
      </c>
      <c r="L23756" t="s">
        <v>1004</v>
      </c>
      <c r="M23756" t="s">
        <v>132829</v>
      </c>
      <c r="N23756" t="s">
        <v>44470</v>
      </c>
      <c r="Q23756">
        <v>1</v>
      </c>
      <c r="R23756" t="s">
        <v>405684</v>
      </c>
      <c r="T23756" t="s">
        <v>282454</v>
      </c>
      <c r="U23756" t="s">
        <v>405685</v>
      </c>
      <c r="V23756" t="s">
        <v>405686</v>
      </c>
      <c r="Y23756" t="s">
        <v>42</v>
      </c>
      <c r="AA23756" t="s">
        <v>405687</v>
      </c>
      <c r="AB23756" t="s">
        <v>405688</v>
      </c>
      <c r="AC23756" t="s">
        <v>405689</v>
      </c>
    </row>
    <row r="23757" spans="1:29" x14ac:dyDescent="0.25">
      <c r="A23757">
        <v>1569</v>
      </c>
      <c r="B23757" t="s">
        <v>288122</v>
      </c>
      <c r="C23757" t="s">
        <v>464</v>
      </c>
      <c r="D23757" t="s">
        <v>1469</v>
      </c>
      <c r="E23757" t="s">
        <v>405690</v>
      </c>
      <c r="F23757" t="s">
        <v>405691</v>
      </c>
      <c r="G23757">
        <v>811017202</v>
      </c>
      <c r="H23757" t="s">
        <v>32</v>
      </c>
      <c r="I23757" t="s">
        <v>249520</v>
      </c>
      <c r="J23757">
        <v>84856912285782</v>
      </c>
      <c r="K23757" t="s">
        <v>35</v>
      </c>
      <c r="L23757" t="s">
        <v>36</v>
      </c>
      <c r="M23757" t="s">
        <v>85</v>
      </c>
      <c r="N23757" t="s">
        <v>6659</v>
      </c>
      <c r="Q23757">
        <v>1</v>
      </c>
      <c r="R23757" t="s">
        <v>405692</v>
      </c>
      <c r="T23757" t="s">
        <v>282454</v>
      </c>
      <c r="U23757" t="s">
        <v>405693</v>
      </c>
      <c r="V23757" t="s">
        <v>405694</v>
      </c>
      <c r="Y23757" t="s">
        <v>42</v>
      </c>
      <c r="AA23757" t="s">
        <v>12213</v>
      </c>
      <c r="AB23757" t="s">
        <v>405695</v>
      </c>
      <c r="AC23757" t="s">
        <v>405696</v>
      </c>
    </row>
    <row r="23758" spans="1:29" x14ac:dyDescent="0.25">
      <c r="A23758">
        <v>1570</v>
      </c>
      <c r="B23758" t="s">
        <v>288122</v>
      </c>
      <c r="C23758" t="s">
        <v>464</v>
      </c>
      <c r="D23758" t="s">
        <v>1469</v>
      </c>
      <c r="E23758" t="s">
        <v>80265</v>
      </c>
      <c r="F23758" t="s">
        <v>405697</v>
      </c>
      <c r="G23758">
        <v>811018607</v>
      </c>
      <c r="H23758" t="s">
        <v>32</v>
      </c>
      <c r="I23758" t="s">
        <v>249520</v>
      </c>
      <c r="J23758">
        <v>84856914285781</v>
      </c>
      <c r="K23758" t="s">
        <v>35</v>
      </c>
      <c r="L23758" t="s">
        <v>458</v>
      </c>
      <c r="M23758" t="s">
        <v>1541</v>
      </c>
      <c r="N23758" t="s">
        <v>11056</v>
      </c>
      <c r="Q23758">
        <v>1</v>
      </c>
      <c r="R23758" t="s">
        <v>405698</v>
      </c>
      <c r="T23758" t="s">
        <v>282454</v>
      </c>
      <c r="U23758" t="s">
        <v>405699</v>
      </c>
      <c r="V23758" t="s">
        <v>405700</v>
      </c>
      <c r="Y23758" t="s">
        <v>42</v>
      </c>
      <c r="AA23758" t="s">
        <v>405701</v>
      </c>
      <c r="AB23758" t="s">
        <v>405702</v>
      </c>
      <c r="AC23758" t="s">
        <v>1320</v>
      </c>
    </row>
    <row r="23759" spans="1:29" x14ac:dyDescent="0.25">
      <c r="A23759">
        <v>1571</v>
      </c>
      <c r="B23759" t="s">
        <v>288122</v>
      </c>
      <c r="C23759" t="s">
        <v>464</v>
      </c>
      <c r="D23759" t="s">
        <v>1469</v>
      </c>
      <c r="E23759" t="s">
        <v>20324</v>
      </c>
      <c r="F23759" t="s">
        <v>405703</v>
      </c>
      <c r="G23759">
        <v>811016611</v>
      </c>
      <c r="H23759" t="s">
        <v>32</v>
      </c>
      <c r="I23759" t="s">
        <v>249520</v>
      </c>
      <c r="J23759">
        <v>84856916285780</v>
      </c>
      <c r="K23759" t="s">
        <v>35</v>
      </c>
      <c r="L23759" t="s">
        <v>5852</v>
      </c>
      <c r="M23759" t="s">
        <v>7917</v>
      </c>
      <c r="N23759" t="s">
        <v>8481</v>
      </c>
      <c r="Q23759">
        <v>1</v>
      </c>
      <c r="R23759" t="s">
        <v>405704</v>
      </c>
      <c r="T23759" t="s">
        <v>282454</v>
      </c>
      <c r="U23759" t="s">
        <v>405705</v>
      </c>
      <c r="V23759" t="s">
        <v>405706</v>
      </c>
      <c r="Y23759" t="s">
        <v>42</v>
      </c>
      <c r="AA23759" t="s">
        <v>405707</v>
      </c>
      <c r="AB23759" t="s">
        <v>405708</v>
      </c>
      <c r="AC23759" t="s">
        <v>405709</v>
      </c>
    </row>
    <row r="23760" spans="1:29" x14ac:dyDescent="0.25">
      <c r="A23760">
        <v>1572</v>
      </c>
      <c r="B23760" t="s">
        <v>405710</v>
      </c>
      <c r="C23760" t="s">
        <v>435</v>
      </c>
      <c r="D23760" t="s">
        <v>1197</v>
      </c>
      <c r="E23760" t="s">
        <v>1198</v>
      </c>
      <c r="F23760" t="s">
        <v>405711</v>
      </c>
      <c r="G23760">
        <v>811017705</v>
      </c>
      <c r="H23760" t="s">
        <v>32</v>
      </c>
      <c r="I23760" t="s">
        <v>249520</v>
      </c>
      <c r="J23760">
        <v>84856913285220</v>
      </c>
      <c r="K23760" t="s">
        <v>35</v>
      </c>
      <c r="L23760" t="s">
        <v>712</v>
      </c>
      <c r="M23760" t="s">
        <v>713</v>
      </c>
      <c r="N23760" t="s">
        <v>131850</v>
      </c>
      <c r="Q23760">
        <v>1</v>
      </c>
      <c r="R23760" t="s">
        <v>405712</v>
      </c>
      <c r="T23760" t="s">
        <v>405713</v>
      </c>
      <c r="U23760" t="s">
        <v>405714</v>
      </c>
      <c r="V23760" t="s">
        <v>405715</v>
      </c>
      <c r="W23760" t="s">
        <v>405716</v>
      </c>
      <c r="Y23760" t="s">
        <v>215</v>
      </c>
      <c r="AA23760" t="s">
        <v>139115</v>
      </c>
      <c r="AB23760" t="s">
        <v>338457</v>
      </c>
      <c r="AC23760" t="s">
        <v>405717</v>
      </c>
    </row>
    <row r="23761" spans="1:29" x14ac:dyDescent="0.25">
      <c r="A23761">
        <v>1573</v>
      </c>
      <c r="B23761" t="s">
        <v>405718</v>
      </c>
      <c r="C23761" t="s">
        <v>28</v>
      </c>
      <c r="D23761" t="s">
        <v>144537</v>
      </c>
      <c r="E23761" t="s">
        <v>264870</v>
      </c>
      <c r="F23761" t="s">
        <v>405719</v>
      </c>
      <c r="G23761">
        <v>811018822</v>
      </c>
      <c r="H23761" t="s">
        <v>49092</v>
      </c>
      <c r="I23761" t="s">
        <v>249520</v>
      </c>
      <c r="J23761">
        <v>84856912283491</v>
      </c>
      <c r="K23761" t="s">
        <v>35</v>
      </c>
      <c r="L23761" t="s">
        <v>105</v>
      </c>
      <c r="M23761" t="s">
        <v>4533</v>
      </c>
      <c r="N23761" t="s">
        <v>19183</v>
      </c>
      <c r="Q23761">
        <v>1</v>
      </c>
      <c r="R23761" t="s">
        <v>405720</v>
      </c>
      <c r="T23761" t="s">
        <v>405721</v>
      </c>
      <c r="U23761" t="s">
        <v>405722</v>
      </c>
      <c r="V23761" t="s">
        <v>405723</v>
      </c>
      <c r="Y23761" t="s">
        <v>42</v>
      </c>
      <c r="AA23761" t="s">
        <v>405724</v>
      </c>
      <c r="AB23761" t="s">
        <v>405725</v>
      </c>
      <c r="AC23761" t="s">
        <v>405726</v>
      </c>
    </row>
    <row r="23762" spans="1:29" x14ac:dyDescent="0.25">
      <c r="A23762">
        <v>1574</v>
      </c>
      <c r="B23762" t="s">
        <v>405718</v>
      </c>
      <c r="C23762" t="s">
        <v>28</v>
      </c>
      <c r="D23762" t="s">
        <v>144537</v>
      </c>
      <c r="E23762" t="s">
        <v>264870</v>
      </c>
      <c r="F23762" t="s">
        <v>405727</v>
      </c>
      <c r="G23762">
        <v>811018818</v>
      </c>
      <c r="H23762" t="s">
        <v>49092</v>
      </c>
      <c r="I23762" t="s">
        <v>249520</v>
      </c>
      <c r="J23762">
        <v>84856916283489</v>
      </c>
      <c r="K23762" t="s">
        <v>35</v>
      </c>
      <c r="L23762" t="s">
        <v>105</v>
      </c>
      <c r="M23762" t="s">
        <v>4533</v>
      </c>
      <c r="N23762" t="s">
        <v>19183</v>
      </c>
      <c r="Q23762">
        <v>1</v>
      </c>
      <c r="R23762" t="s">
        <v>405728</v>
      </c>
      <c r="T23762" t="s">
        <v>405721</v>
      </c>
      <c r="U23762" t="s">
        <v>405729</v>
      </c>
      <c r="V23762" t="s">
        <v>405730</v>
      </c>
      <c r="Y23762" t="s">
        <v>42</v>
      </c>
      <c r="AA23762" t="s">
        <v>405724</v>
      </c>
      <c r="AB23762" t="s">
        <v>405725</v>
      </c>
      <c r="AC23762" t="s">
        <v>405726</v>
      </c>
    </row>
    <row r="23763" spans="1:29" x14ac:dyDescent="0.25">
      <c r="A23763">
        <v>1575</v>
      </c>
      <c r="B23763" t="s">
        <v>405718</v>
      </c>
      <c r="C23763" t="s">
        <v>28</v>
      </c>
      <c r="D23763" t="s">
        <v>144537</v>
      </c>
      <c r="E23763" t="s">
        <v>264870</v>
      </c>
      <c r="F23763" t="s">
        <v>405731</v>
      </c>
      <c r="G23763">
        <v>811016306</v>
      </c>
      <c r="H23763" t="s">
        <v>49092</v>
      </c>
      <c r="I23763" t="s">
        <v>249520</v>
      </c>
      <c r="J23763">
        <v>84856918283488</v>
      </c>
      <c r="K23763" t="s">
        <v>35</v>
      </c>
      <c r="L23763" t="s">
        <v>773</v>
      </c>
      <c r="M23763" t="s">
        <v>12170</v>
      </c>
      <c r="N23763" t="s">
        <v>12171</v>
      </c>
      <c r="Q23763">
        <v>1</v>
      </c>
      <c r="R23763" t="s">
        <v>405732</v>
      </c>
      <c r="T23763" t="s">
        <v>405721</v>
      </c>
      <c r="U23763" t="s">
        <v>405733</v>
      </c>
      <c r="V23763" t="s">
        <v>405734</v>
      </c>
      <c r="Y23763" t="s">
        <v>42</v>
      </c>
      <c r="AA23763" t="s">
        <v>405735</v>
      </c>
      <c r="AB23763" t="s">
        <v>405736</v>
      </c>
      <c r="AC23763" t="s">
        <v>405737</v>
      </c>
    </row>
    <row r="23764" spans="1:29" x14ac:dyDescent="0.25">
      <c r="A23764">
        <v>1576</v>
      </c>
      <c r="B23764" t="s">
        <v>394612</v>
      </c>
      <c r="C23764" t="s">
        <v>435</v>
      </c>
      <c r="D23764" t="s">
        <v>1197</v>
      </c>
      <c r="E23764" t="s">
        <v>1198</v>
      </c>
      <c r="F23764" t="s">
        <v>405738</v>
      </c>
      <c r="G23764">
        <v>811017659</v>
      </c>
      <c r="H23764" t="s">
        <v>32</v>
      </c>
      <c r="I23764" t="s">
        <v>249520</v>
      </c>
      <c r="J23764">
        <v>84856919282172</v>
      </c>
      <c r="K23764" t="s">
        <v>35</v>
      </c>
      <c r="L23764" t="s">
        <v>276</v>
      </c>
      <c r="M23764" t="s">
        <v>18421</v>
      </c>
      <c r="N23764" t="s">
        <v>67691</v>
      </c>
      <c r="Q23764">
        <v>1</v>
      </c>
      <c r="R23764" t="s">
        <v>405739</v>
      </c>
      <c r="T23764" t="s">
        <v>394615</v>
      </c>
      <c r="U23764" t="s">
        <v>405740</v>
      </c>
      <c r="V23764" t="s">
        <v>405741</v>
      </c>
      <c r="W23764" t="s">
        <v>405742</v>
      </c>
      <c r="Y23764" t="s">
        <v>215</v>
      </c>
      <c r="AA23764" t="s">
        <v>85899</v>
      </c>
      <c r="AB23764" t="s">
        <v>405743</v>
      </c>
      <c r="AC23764" t="s">
        <v>405744</v>
      </c>
    </row>
    <row r="23765" spans="1:29" x14ac:dyDescent="0.25">
      <c r="A23765">
        <v>1577</v>
      </c>
      <c r="B23765" t="s">
        <v>394612</v>
      </c>
      <c r="C23765" t="s">
        <v>435</v>
      </c>
      <c r="D23765" t="s">
        <v>1197</v>
      </c>
      <c r="E23765" t="s">
        <v>1198</v>
      </c>
      <c r="F23765" t="s">
        <v>405745</v>
      </c>
      <c r="G23765">
        <v>811017721</v>
      </c>
      <c r="H23765" t="s">
        <v>32</v>
      </c>
      <c r="I23765" t="s">
        <v>249520</v>
      </c>
      <c r="J23765">
        <v>84856911282166</v>
      </c>
      <c r="K23765" t="s">
        <v>35</v>
      </c>
      <c r="L23765" t="s">
        <v>712</v>
      </c>
      <c r="M23765" t="s">
        <v>1956</v>
      </c>
      <c r="N23765" t="s">
        <v>1389</v>
      </c>
      <c r="Q23765">
        <v>1</v>
      </c>
      <c r="R23765" t="s">
        <v>405746</v>
      </c>
      <c r="T23765" t="s">
        <v>394615</v>
      </c>
      <c r="U23765" t="s">
        <v>405747</v>
      </c>
      <c r="V23765" t="s">
        <v>405748</v>
      </c>
      <c r="W23765" t="s">
        <v>405749</v>
      </c>
      <c r="Y23765" t="s">
        <v>215</v>
      </c>
      <c r="AA23765" t="s">
        <v>204393</v>
      </c>
      <c r="AB23765" t="s">
        <v>405750</v>
      </c>
      <c r="AC23765" t="s">
        <v>405751</v>
      </c>
    </row>
    <row r="23766" spans="1:29" x14ac:dyDescent="0.25">
      <c r="A23766">
        <v>1578</v>
      </c>
      <c r="B23766" t="s">
        <v>394622</v>
      </c>
      <c r="C23766" t="s">
        <v>435</v>
      </c>
      <c r="D23766" t="s">
        <v>1197</v>
      </c>
      <c r="E23766" t="s">
        <v>1198</v>
      </c>
      <c r="F23766" t="s">
        <v>405752</v>
      </c>
      <c r="G23766">
        <v>811017691</v>
      </c>
      <c r="H23766" t="s">
        <v>32</v>
      </c>
      <c r="I23766" t="s">
        <v>249520</v>
      </c>
      <c r="J23766">
        <v>84856913282170</v>
      </c>
      <c r="K23766" t="s">
        <v>35</v>
      </c>
      <c r="L23766" t="s">
        <v>712</v>
      </c>
      <c r="M23766" t="s">
        <v>713</v>
      </c>
      <c r="N23766" t="s">
        <v>3513</v>
      </c>
      <c r="Q23766">
        <v>1</v>
      </c>
      <c r="R23766" t="s">
        <v>405753</v>
      </c>
      <c r="T23766" t="s">
        <v>394615</v>
      </c>
      <c r="U23766" t="s">
        <v>100357</v>
      </c>
      <c r="V23766" t="s">
        <v>123049</v>
      </c>
      <c r="W23766" t="s">
        <v>405754</v>
      </c>
      <c r="Y23766" t="s">
        <v>215</v>
      </c>
      <c r="AA23766" t="s">
        <v>405755</v>
      </c>
      <c r="AB23766" t="s">
        <v>405756</v>
      </c>
      <c r="AC23766" t="s">
        <v>405757</v>
      </c>
    </row>
    <row r="23767" spans="1:29" x14ac:dyDescent="0.25">
      <c r="A23767">
        <v>1579</v>
      </c>
      <c r="B23767" t="s">
        <v>394622</v>
      </c>
      <c r="C23767" t="s">
        <v>435</v>
      </c>
      <c r="D23767" t="s">
        <v>1197</v>
      </c>
      <c r="E23767" t="s">
        <v>1198</v>
      </c>
      <c r="F23767" t="s">
        <v>405758</v>
      </c>
      <c r="G23767">
        <v>811015075</v>
      </c>
      <c r="H23767" t="s">
        <v>32</v>
      </c>
      <c r="I23767" t="s">
        <v>249520</v>
      </c>
      <c r="J23767">
        <v>84856912282161</v>
      </c>
      <c r="K23767" t="s">
        <v>35</v>
      </c>
      <c r="L23767" t="s">
        <v>712</v>
      </c>
      <c r="M23767" t="s">
        <v>713</v>
      </c>
      <c r="N23767" t="s">
        <v>714</v>
      </c>
      <c r="Q23767">
        <v>1</v>
      </c>
      <c r="R23767" t="s">
        <v>405759</v>
      </c>
      <c r="T23767" t="s">
        <v>394615</v>
      </c>
      <c r="U23767" t="s">
        <v>405760</v>
      </c>
      <c r="V23767" t="s">
        <v>405761</v>
      </c>
      <c r="W23767" t="s">
        <v>405762</v>
      </c>
      <c r="Y23767" t="s">
        <v>215</v>
      </c>
      <c r="AA23767" t="s">
        <v>405763</v>
      </c>
      <c r="AB23767" t="s">
        <v>405764</v>
      </c>
      <c r="AC23767" t="s">
        <v>405765</v>
      </c>
    </row>
    <row r="23768" spans="1:29" x14ac:dyDescent="0.25">
      <c r="A23768">
        <v>1580</v>
      </c>
      <c r="B23768" t="s">
        <v>405766</v>
      </c>
      <c r="C23768" t="s">
        <v>7704</v>
      </c>
      <c r="D23768" t="s">
        <v>170465</v>
      </c>
      <c r="E23768" t="s">
        <v>170466</v>
      </c>
      <c r="F23768" t="s">
        <v>405767</v>
      </c>
      <c r="G23768">
        <v>811019726</v>
      </c>
      <c r="H23768" t="s">
        <v>32</v>
      </c>
      <c r="I23768" t="s">
        <v>249520</v>
      </c>
      <c r="J23768">
        <v>84856917279651</v>
      </c>
      <c r="K23768" t="s">
        <v>35</v>
      </c>
      <c r="L23768" t="s">
        <v>105</v>
      </c>
      <c r="M23768" t="s">
        <v>4533</v>
      </c>
      <c r="N23768" t="s">
        <v>4534</v>
      </c>
      <c r="Q23768">
        <v>1</v>
      </c>
      <c r="R23768" t="s">
        <v>123736</v>
      </c>
      <c r="T23768" t="s">
        <v>405768</v>
      </c>
      <c r="U23768" t="s">
        <v>405769</v>
      </c>
      <c r="V23768" t="s">
        <v>405770</v>
      </c>
      <c r="Y23768" t="s">
        <v>215</v>
      </c>
      <c r="AA23768" t="s">
        <v>405771</v>
      </c>
      <c r="AB23768" t="s">
        <v>405772</v>
      </c>
      <c r="AC23768" t="s">
        <v>405773</v>
      </c>
    </row>
    <row r="23769" spans="1:29" x14ac:dyDescent="0.25">
      <c r="A23769">
        <v>1581</v>
      </c>
      <c r="B23769" t="s">
        <v>288126</v>
      </c>
      <c r="C23769" t="s">
        <v>435</v>
      </c>
      <c r="D23769" t="s">
        <v>1197</v>
      </c>
      <c r="E23769" t="s">
        <v>1198</v>
      </c>
      <c r="F23769" t="s">
        <v>405774</v>
      </c>
      <c r="G23769">
        <v>811017706</v>
      </c>
      <c r="H23769" t="s">
        <v>32</v>
      </c>
      <c r="I23769" t="s">
        <v>249520</v>
      </c>
      <c r="J23769">
        <v>84856913278088</v>
      </c>
      <c r="K23769" t="s">
        <v>35</v>
      </c>
      <c r="L23769" t="s">
        <v>712</v>
      </c>
      <c r="M23769" t="s">
        <v>713</v>
      </c>
      <c r="N23769" t="s">
        <v>714</v>
      </c>
      <c r="Q23769">
        <v>1</v>
      </c>
      <c r="R23769" t="s">
        <v>405775</v>
      </c>
      <c r="T23769" t="s">
        <v>282459</v>
      </c>
      <c r="U23769" t="s">
        <v>405776</v>
      </c>
      <c r="V23769" t="s">
        <v>405777</v>
      </c>
      <c r="W23769" t="s">
        <v>405778</v>
      </c>
      <c r="Y23769" t="s">
        <v>215</v>
      </c>
      <c r="AA23769" t="s">
        <v>29191</v>
      </c>
      <c r="AB23769" t="s">
        <v>405779</v>
      </c>
      <c r="AC23769" t="s">
        <v>405780</v>
      </c>
    </row>
    <row r="23770" spans="1:29" x14ac:dyDescent="0.25">
      <c r="A23770">
        <v>1582</v>
      </c>
      <c r="B23770" t="s">
        <v>288126</v>
      </c>
      <c r="C23770" t="s">
        <v>435</v>
      </c>
      <c r="D23770" t="s">
        <v>1197</v>
      </c>
      <c r="E23770" t="s">
        <v>1198</v>
      </c>
      <c r="F23770" t="s">
        <v>405781</v>
      </c>
      <c r="G23770">
        <v>811015073</v>
      </c>
      <c r="H23770" t="s">
        <v>32</v>
      </c>
      <c r="I23770" t="s">
        <v>249520</v>
      </c>
      <c r="J23770">
        <v>84856919278090</v>
      </c>
      <c r="K23770" t="s">
        <v>35</v>
      </c>
      <c r="L23770" t="s">
        <v>712</v>
      </c>
      <c r="M23770" t="s">
        <v>713</v>
      </c>
      <c r="N23770" t="s">
        <v>6556</v>
      </c>
      <c r="Q23770">
        <v>1</v>
      </c>
      <c r="R23770" t="s">
        <v>405782</v>
      </c>
      <c r="T23770" t="s">
        <v>282459</v>
      </c>
      <c r="U23770" t="s">
        <v>405783</v>
      </c>
      <c r="V23770" t="s">
        <v>405784</v>
      </c>
      <c r="W23770" t="s">
        <v>405785</v>
      </c>
      <c r="Y23770" t="s">
        <v>215</v>
      </c>
      <c r="AA23770" t="s">
        <v>319486</v>
      </c>
      <c r="AB23770" t="s">
        <v>319487</v>
      </c>
      <c r="AC23770" t="s">
        <v>319488</v>
      </c>
    </row>
    <row r="23771" spans="1:29" x14ac:dyDescent="0.25">
      <c r="A23771">
        <v>1583</v>
      </c>
      <c r="B23771" t="s">
        <v>405786</v>
      </c>
      <c r="C23771" t="s">
        <v>28</v>
      </c>
      <c r="D23771" t="s">
        <v>147340</v>
      </c>
      <c r="E23771" t="s">
        <v>151024</v>
      </c>
      <c r="F23771" t="s">
        <v>405787</v>
      </c>
      <c r="G23771">
        <v>811017382</v>
      </c>
      <c r="H23771" t="s">
        <v>32</v>
      </c>
      <c r="I23771" t="s">
        <v>249520</v>
      </c>
      <c r="J23771">
        <v>84856918277086</v>
      </c>
      <c r="K23771" t="s">
        <v>35</v>
      </c>
      <c r="L23771" t="s">
        <v>799</v>
      </c>
      <c r="M23771" t="s">
        <v>26348</v>
      </c>
      <c r="N23771" t="s">
        <v>74247</v>
      </c>
      <c r="Q23771">
        <v>1</v>
      </c>
      <c r="R23771" t="s">
        <v>405788</v>
      </c>
      <c r="T23771" t="s">
        <v>405789</v>
      </c>
      <c r="U23771" t="s">
        <v>405790</v>
      </c>
      <c r="V23771" t="s">
        <v>405791</v>
      </c>
      <c r="Y23771" t="s">
        <v>215</v>
      </c>
      <c r="AA23771" t="s">
        <v>405792</v>
      </c>
      <c r="AB23771" t="s">
        <v>405793</v>
      </c>
      <c r="AC23771" t="s">
        <v>405794</v>
      </c>
    </row>
    <row r="23772" spans="1:29" x14ac:dyDescent="0.25">
      <c r="A23772">
        <v>1584</v>
      </c>
      <c r="B23772" t="s">
        <v>405786</v>
      </c>
      <c r="C23772" t="s">
        <v>28</v>
      </c>
      <c r="D23772" t="s">
        <v>147340</v>
      </c>
      <c r="E23772" t="s">
        <v>151024</v>
      </c>
      <c r="F23772" t="s">
        <v>405795</v>
      </c>
      <c r="G23772">
        <v>811017478</v>
      </c>
      <c r="H23772" t="s">
        <v>32</v>
      </c>
      <c r="I23772" t="s">
        <v>249520</v>
      </c>
      <c r="J23772">
        <v>84856913277084</v>
      </c>
      <c r="K23772" t="s">
        <v>35</v>
      </c>
      <c r="L23772" t="s">
        <v>428</v>
      </c>
      <c r="M23772" t="s">
        <v>429</v>
      </c>
      <c r="N23772" t="s">
        <v>10958</v>
      </c>
      <c r="Q23772">
        <v>1</v>
      </c>
      <c r="R23772" t="s">
        <v>405796</v>
      </c>
      <c r="T23772" t="s">
        <v>405789</v>
      </c>
      <c r="U23772" t="s">
        <v>405797</v>
      </c>
      <c r="V23772" t="s">
        <v>405798</v>
      </c>
      <c r="Y23772" t="s">
        <v>215</v>
      </c>
      <c r="AA23772" t="s">
        <v>405799</v>
      </c>
      <c r="AB23772" t="s">
        <v>405800</v>
      </c>
      <c r="AC23772" t="s">
        <v>405801</v>
      </c>
    </row>
    <row r="23773" spans="1:29" x14ac:dyDescent="0.25">
      <c r="A23773">
        <v>1585</v>
      </c>
      <c r="B23773" t="s">
        <v>288130</v>
      </c>
      <c r="C23773" t="s">
        <v>435</v>
      </c>
      <c r="D23773" t="s">
        <v>1068</v>
      </c>
      <c r="E23773" t="s">
        <v>4540</v>
      </c>
      <c r="F23773" t="s">
        <v>405802</v>
      </c>
      <c r="G23773">
        <v>811016169</v>
      </c>
      <c r="H23773" t="s">
        <v>32</v>
      </c>
      <c r="I23773" t="s">
        <v>249520</v>
      </c>
      <c r="J23773">
        <v>84856918276671</v>
      </c>
      <c r="K23773" t="s">
        <v>35</v>
      </c>
      <c r="L23773" t="s">
        <v>36</v>
      </c>
      <c r="M23773" t="s">
        <v>660</v>
      </c>
      <c r="N23773" t="s">
        <v>18861</v>
      </c>
      <c r="Q23773">
        <v>1</v>
      </c>
      <c r="R23773" t="s">
        <v>198374</v>
      </c>
      <c r="T23773" t="s">
        <v>282465</v>
      </c>
      <c r="U23773" t="s">
        <v>405803</v>
      </c>
      <c r="V23773" t="s">
        <v>405804</v>
      </c>
      <c r="W23773">
        <v>1467379751</v>
      </c>
      <c r="Y23773" t="s">
        <v>215</v>
      </c>
      <c r="AA23773" t="s">
        <v>11436</v>
      </c>
      <c r="AB23773" t="s">
        <v>405805</v>
      </c>
      <c r="AC23773" t="s">
        <v>405806</v>
      </c>
    </row>
    <row r="23774" spans="1:29" x14ac:dyDescent="0.25">
      <c r="A23774">
        <v>1586</v>
      </c>
      <c r="B23774" t="s">
        <v>288130</v>
      </c>
      <c r="C23774" t="s">
        <v>435</v>
      </c>
      <c r="D23774" t="s">
        <v>1068</v>
      </c>
      <c r="E23774" t="s">
        <v>4540</v>
      </c>
      <c r="F23774" t="s">
        <v>405807</v>
      </c>
      <c r="G23774">
        <v>811016153</v>
      </c>
      <c r="H23774" t="s">
        <v>32</v>
      </c>
      <c r="I23774" t="s">
        <v>249520</v>
      </c>
      <c r="J23774">
        <v>84856910276670</v>
      </c>
      <c r="K23774" t="s">
        <v>35</v>
      </c>
      <c r="L23774" t="s">
        <v>36</v>
      </c>
      <c r="M23774" t="s">
        <v>3591</v>
      </c>
      <c r="N23774" t="s">
        <v>60610</v>
      </c>
      <c r="Q23774">
        <v>1</v>
      </c>
      <c r="R23774" t="s">
        <v>405808</v>
      </c>
      <c r="T23774" t="s">
        <v>282465</v>
      </c>
      <c r="U23774" t="s">
        <v>405809</v>
      </c>
      <c r="V23774" t="s">
        <v>405810</v>
      </c>
      <c r="W23774">
        <v>1467476504</v>
      </c>
      <c r="Y23774" t="s">
        <v>215</v>
      </c>
      <c r="AA23774" t="s">
        <v>405811</v>
      </c>
      <c r="AB23774" t="s">
        <v>405812</v>
      </c>
      <c r="AC23774" t="s">
        <v>405813</v>
      </c>
    </row>
    <row r="23775" spans="1:29" x14ac:dyDescent="0.25">
      <c r="A23775">
        <v>1587</v>
      </c>
      <c r="B23775" t="s">
        <v>288130</v>
      </c>
      <c r="C23775" t="s">
        <v>435</v>
      </c>
      <c r="D23775" t="s">
        <v>1068</v>
      </c>
      <c r="E23775" t="s">
        <v>4540</v>
      </c>
      <c r="F23775" t="s">
        <v>405814</v>
      </c>
      <c r="G23775">
        <v>811009240</v>
      </c>
      <c r="H23775" t="s">
        <v>32</v>
      </c>
      <c r="I23775" t="s">
        <v>249520</v>
      </c>
      <c r="J23775">
        <v>84856913276664</v>
      </c>
      <c r="K23775" t="s">
        <v>35</v>
      </c>
      <c r="L23775" t="s">
        <v>36</v>
      </c>
      <c r="M23775" t="s">
        <v>8406</v>
      </c>
      <c r="N23775" t="s">
        <v>35215</v>
      </c>
      <c r="Q23775">
        <v>1</v>
      </c>
      <c r="R23775" t="s">
        <v>405815</v>
      </c>
      <c r="T23775" t="s">
        <v>282465</v>
      </c>
      <c r="U23775" t="s">
        <v>405816</v>
      </c>
      <c r="V23775" t="s">
        <v>405817</v>
      </c>
      <c r="W23775">
        <v>1467181646</v>
      </c>
      <c r="Y23775" t="s">
        <v>215</v>
      </c>
      <c r="AA23775" t="s">
        <v>405818</v>
      </c>
      <c r="AB23775" t="s">
        <v>405819</v>
      </c>
      <c r="AC23775" t="s">
        <v>405820</v>
      </c>
    </row>
    <row r="23776" spans="1:29" x14ac:dyDescent="0.25">
      <c r="A23776">
        <v>1588</v>
      </c>
      <c r="B23776" t="s">
        <v>405821</v>
      </c>
      <c r="C23776" t="s">
        <v>27088</v>
      </c>
      <c r="D23776" t="s">
        <v>128332</v>
      </c>
      <c r="E23776" t="s">
        <v>264779</v>
      </c>
      <c r="F23776" t="s">
        <v>405822</v>
      </c>
      <c r="G23776">
        <v>811018321</v>
      </c>
      <c r="H23776" t="s">
        <v>32</v>
      </c>
      <c r="I23776" t="s">
        <v>249520</v>
      </c>
      <c r="J23776">
        <v>84856918275822</v>
      </c>
      <c r="K23776" t="s">
        <v>35</v>
      </c>
      <c r="L23776" t="s">
        <v>105</v>
      </c>
      <c r="M23776" t="s">
        <v>3417</v>
      </c>
      <c r="N23776" t="s">
        <v>2985</v>
      </c>
      <c r="Q23776">
        <v>1</v>
      </c>
      <c r="R23776" t="s">
        <v>404310</v>
      </c>
      <c r="T23776" t="s">
        <v>405823</v>
      </c>
      <c r="U23776" t="s">
        <v>405824</v>
      </c>
      <c r="V23776" t="s">
        <v>405825</v>
      </c>
      <c r="Y23776" t="s">
        <v>215</v>
      </c>
      <c r="AA23776" t="s">
        <v>405826</v>
      </c>
      <c r="AB23776" t="s">
        <v>405827</v>
      </c>
      <c r="AC23776" t="s">
        <v>405828</v>
      </c>
    </row>
    <row r="23777" spans="1:29" x14ac:dyDescent="0.25">
      <c r="A23777">
        <v>1589</v>
      </c>
      <c r="B23777" t="s">
        <v>288134</v>
      </c>
      <c r="C23777" t="s">
        <v>28</v>
      </c>
      <c r="D23777" t="s">
        <v>138237</v>
      </c>
      <c r="E23777" t="s">
        <v>250907</v>
      </c>
      <c r="F23777" t="s">
        <v>405829</v>
      </c>
      <c r="G23777">
        <v>811018259</v>
      </c>
      <c r="H23777" t="s">
        <v>32</v>
      </c>
      <c r="I23777" t="s">
        <v>249520</v>
      </c>
      <c r="J23777">
        <v>84856910275213</v>
      </c>
      <c r="K23777" t="s">
        <v>35</v>
      </c>
      <c r="L23777" t="s">
        <v>823</v>
      </c>
      <c r="M23777" t="s">
        <v>5096</v>
      </c>
      <c r="N23777" t="s">
        <v>28261</v>
      </c>
      <c r="Q23777">
        <v>1</v>
      </c>
      <c r="R23777" t="s">
        <v>405830</v>
      </c>
      <c r="T23777" t="s">
        <v>256480</v>
      </c>
      <c r="U23777" t="s">
        <v>405831</v>
      </c>
      <c r="V23777" t="s">
        <v>405832</v>
      </c>
      <c r="Y23777" t="s">
        <v>215</v>
      </c>
      <c r="AA23777" t="s">
        <v>405833</v>
      </c>
      <c r="AB23777" t="s">
        <v>405834</v>
      </c>
      <c r="AC23777" t="s">
        <v>405835</v>
      </c>
    </row>
    <row r="23778" spans="1:29" x14ac:dyDescent="0.25">
      <c r="A23778">
        <v>1590</v>
      </c>
      <c r="B23778" t="s">
        <v>288134</v>
      </c>
      <c r="C23778" t="s">
        <v>28</v>
      </c>
      <c r="D23778" t="s">
        <v>138237</v>
      </c>
      <c r="E23778" t="s">
        <v>250907</v>
      </c>
      <c r="F23778" t="s">
        <v>405836</v>
      </c>
      <c r="G23778">
        <v>811018180</v>
      </c>
      <c r="H23778" t="s">
        <v>32</v>
      </c>
      <c r="I23778" t="s">
        <v>249520</v>
      </c>
      <c r="J23778">
        <v>84856910275208</v>
      </c>
      <c r="K23778" t="s">
        <v>35</v>
      </c>
      <c r="L23778" t="s">
        <v>317</v>
      </c>
      <c r="M23778" t="s">
        <v>68053</v>
      </c>
      <c r="N23778" t="s">
        <v>168905</v>
      </c>
      <c r="Q23778">
        <v>3</v>
      </c>
      <c r="R23778" t="s">
        <v>400225</v>
      </c>
      <c r="T23778" t="s">
        <v>256480</v>
      </c>
      <c r="U23778" t="s">
        <v>405837</v>
      </c>
      <c r="V23778" t="s">
        <v>405838</v>
      </c>
      <c r="Y23778" t="s">
        <v>215</v>
      </c>
      <c r="AA23778" t="s">
        <v>405839</v>
      </c>
      <c r="AB23778" t="s">
        <v>405840</v>
      </c>
      <c r="AC23778" t="s">
        <v>50663</v>
      </c>
    </row>
    <row r="23779" spans="1:29" x14ac:dyDescent="0.25">
      <c r="A23779">
        <v>1591</v>
      </c>
      <c r="B23779" t="s">
        <v>288134</v>
      </c>
      <c r="C23779" t="s">
        <v>28</v>
      </c>
      <c r="D23779" t="s">
        <v>138237</v>
      </c>
      <c r="E23779" t="s">
        <v>250907</v>
      </c>
      <c r="F23779" t="s">
        <v>405841</v>
      </c>
      <c r="G23779">
        <v>811017383</v>
      </c>
      <c r="H23779" t="s">
        <v>32</v>
      </c>
      <c r="I23779" t="s">
        <v>249520</v>
      </c>
      <c r="J23779">
        <v>84856918275209</v>
      </c>
      <c r="K23779" t="s">
        <v>35</v>
      </c>
      <c r="L23779" t="s">
        <v>317</v>
      </c>
      <c r="M23779" t="s">
        <v>29057</v>
      </c>
      <c r="N23779" t="s">
        <v>162291</v>
      </c>
      <c r="Q23779">
        <v>3</v>
      </c>
      <c r="R23779" t="s">
        <v>405842</v>
      </c>
      <c r="T23779" t="s">
        <v>256480</v>
      </c>
      <c r="U23779" t="s">
        <v>405843</v>
      </c>
      <c r="V23779" t="s">
        <v>405844</v>
      </c>
      <c r="Y23779" t="s">
        <v>215</v>
      </c>
      <c r="AA23779" t="s">
        <v>405845</v>
      </c>
      <c r="AB23779" t="s">
        <v>405846</v>
      </c>
      <c r="AC23779" t="s">
        <v>32554</v>
      </c>
    </row>
    <row r="23780" spans="1:29" x14ac:dyDescent="0.25">
      <c r="A23780">
        <v>1592</v>
      </c>
      <c r="B23780" t="s">
        <v>288134</v>
      </c>
      <c r="C23780" t="s">
        <v>28</v>
      </c>
      <c r="D23780" t="s">
        <v>138237</v>
      </c>
      <c r="E23780" t="s">
        <v>250907</v>
      </c>
      <c r="F23780" t="s">
        <v>405847</v>
      </c>
      <c r="G23780">
        <v>811017379</v>
      </c>
      <c r="H23780" t="s">
        <v>32</v>
      </c>
      <c r="I23780" t="s">
        <v>249520</v>
      </c>
      <c r="J23780">
        <v>84856915275201</v>
      </c>
      <c r="K23780" t="s">
        <v>35</v>
      </c>
      <c r="L23780" t="s">
        <v>1504</v>
      </c>
      <c r="M23780" t="s">
        <v>3506</v>
      </c>
      <c r="N23780" t="s">
        <v>9715</v>
      </c>
      <c r="Q23780">
        <v>3</v>
      </c>
      <c r="R23780" t="s">
        <v>405848</v>
      </c>
      <c r="T23780" t="s">
        <v>256480</v>
      </c>
      <c r="U23780" t="s">
        <v>175157</v>
      </c>
      <c r="V23780" t="s">
        <v>193484</v>
      </c>
      <c r="Y23780" t="s">
        <v>215</v>
      </c>
      <c r="AA23780" t="s">
        <v>405849</v>
      </c>
      <c r="AB23780" t="s">
        <v>405850</v>
      </c>
      <c r="AC23780" t="s">
        <v>405851</v>
      </c>
    </row>
    <row r="23781" spans="1:29" x14ac:dyDescent="0.25">
      <c r="A23781">
        <v>1593</v>
      </c>
      <c r="B23781" t="s">
        <v>288134</v>
      </c>
      <c r="C23781" t="s">
        <v>28</v>
      </c>
      <c r="D23781" t="s">
        <v>138237</v>
      </c>
      <c r="E23781" t="s">
        <v>250907</v>
      </c>
      <c r="F23781" t="s">
        <v>405852</v>
      </c>
      <c r="G23781">
        <v>811017316</v>
      </c>
      <c r="H23781" t="s">
        <v>32</v>
      </c>
      <c r="I23781" t="s">
        <v>249520</v>
      </c>
      <c r="J23781">
        <v>84856911275203</v>
      </c>
      <c r="K23781" t="s">
        <v>35</v>
      </c>
      <c r="L23781" t="s">
        <v>105</v>
      </c>
      <c r="M23781" t="s">
        <v>4702</v>
      </c>
      <c r="N23781" t="s">
        <v>4947</v>
      </c>
      <c r="Q23781">
        <v>1</v>
      </c>
      <c r="R23781" t="s">
        <v>405853</v>
      </c>
      <c r="T23781" t="s">
        <v>256480</v>
      </c>
      <c r="U23781" t="s">
        <v>405854</v>
      </c>
      <c r="V23781" t="s">
        <v>405855</v>
      </c>
      <c r="Y23781" t="s">
        <v>215</v>
      </c>
      <c r="AA23781" t="s">
        <v>405856</v>
      </c>
      <c r="AB23781" t="s">
        <v>405857</v>
      </c>
      <c r="AC23781" t="s">
        <v>405858</v>
      </c>
    </row>
    <row r="23782" spans="1:29" x14ac:dyDescent="0.25">
      <c r="A23782">
        <v>1594</v>
      </c>
      <c r="B23782" t="s">
        <v>288134</v>
      </c>
      <c r="C23782" t="s">
        <v>28</v>
      </c>
      <c r="D23782" t="s">
        <v>138237</v>
      </c>
      <c r="E23782" t="s">
        <v>250907</v>
      </c>
      <c r="F23782" t="s">
        <v>405859</v>
      </c>
      <c r="G23782">
        <v>811017264</v>
      </c>
      <c r="H23782" t="s">
        <v>32</v>
      </c>
      <c r="I23782" t="s">
        <v>249520</v>
      </c>
      <c r="J23782">
        <v>84856910275190</v>
      </c>
      <c r="K23782" t="s">
        <v>35</v>
      </c>
      <c r="L23782" t="s">
        <v>1251</v>
      </c>
      <c r="M23782" t="s">
        <v>4631</v>
      </c>
      <c r="N23782" t="s">
        <v>20469</v>
      </c>
      <c r="Q23782">
        <v>1</v>
      </c>
      <c r="R23782" t="s">
        <v>405860</v>
      </c>
      <c r="T23782" t="s">
        <v>256480</v>
      </c>
      <c r="U23782" t="s">
        <v>405861</v>
      </c>
      <c r="V23782" t="s">
        <v>405862</v>
      </c>
      <c r="Y23782" t="s">
        <v>215</v>
      </c>
      <c r="AA23782" t="s">
        <v>405863</v>
      </c>
      <c r="AB23782" t="s">
        <v>405864</v>
      </c>
      <c r="AC23782" t="s">
        <v>405865</v>
      </c>
    </row>
    <row r="23783" spans="1:29" x14ac:dyDescent="0.25">
      <c r="A23783">
        <v>1595</v>
      </c>
      <c r="B23783" t="s">
        <v>288134</v>
      </c>
      <c r="C23783" t="s">
        <v>28</v>
      </c>
      <c r="D23783" t="s">
        <v>138237</v>
      </c>
      <c r="E23783" t="s">
        <v>250907</v>
      </c>
      <c r="F23783" t="s">
        <v>405866</v>
      </c>
      <c r="G23783">
        <v>811016274</v>
      </c>
      <c r="H23783" t="s">
        <v>32</v>
      </c>
      <c r="I23783" t="s">
        <v>249520</v>
      </c>
      <c r="J23783">
        <v>84856914275169</v>
      </c>
      <c r="K23783" t="s">
        <v>35</v>
      </c>
      <c r="L23783" t="s">
        <v>6059</v>
      </c>
      <c r="M23783" t="s">
        <v>31033</v>
      </c>
      <c r="N23783" t="s">
        <v>169069</v>
      </c>
      <c r="Q23783">
        <v>3</v>
      </c>
      <c r="R23783" t="s">
        <v>405867</v>
      </c>
      <c r="T23783" t="s">
        <v>256480</v>
      </c>
      <c r="U23783" t="s">
        <v>405868</v>
      </c>
      <c r="V23783" t="s">
        <v>405869</v>
      </c>
      <c r="Y23783" t="s">
        <v>215</v>
      </c>
      <c r="AA23783" t="s">
        <v>405870</v>
      </c>
      <c r="AB23783" t="s">
        <v>405871</v>
      </c>
      <c r="AC23783" t="s">
        <v>405872</v>
      </c>
    </row>
    <row r="23784" spans="1:29" x14ac:dyDescent="0.25">
      <c r="A23784">
        <v>1596</v>
      </c>
      <c r="B23784" t="s">
        <v>288134</v>
      </c>
      <c r="C23784" t="s">
        <v>28</v>
      </c>
      <c r="D23784" t="s">
        <v>138237</v>
      </c>
      <c r="E23784" t="s">
        <v>250907</v>
      </c>
      <c r="F23784" t="s">
        <v>405873</v>
      </c>
      <c r="G23784">
        <v>811016233</v>
      </c>
      <c r="H23784" t="s">
        <v>32</v>
      </c>
      <c r="I23784" t="s">
        <v>249520</v>
      </c>
      <c r="J23784">
        <v>84856912275165</v>
      </c>
      <c r="K23784" t="s">
        <v>35</v>
      </c>
      <c r="L23784" t="s">
        <v>1504</v>
      </c>
      <c r="M23784" t="s">
        <v>3902</v>
      </c>
      <c r="N23784" t="s">
        <v>10679</v>
      </c>
      <c r="Q23784">
        <v>1</v>
      </c>
      <c r="R23784" t="s">
        <v>405874</v>
      </c>
      <c r="T23784" t="s">
        <v>256480</v>
      </c>
      <c r="U23784" t="s">
        <v>405875</v>
      </c>
      <c r="V23784" t="s">
        <v>405876</v>
      </c>
      <c r="Y23784" t="s">
        <v>215</v>
      </c>
      <c r="AA23784" t="s">
        <v>405877</v>
      </c>
      <c r="AB23784" t="s">
        <v>405878</v>
      </c>
      <c r="AC23784" t="s">
        <v>405879</v>
      </c>
    </row>
    <row r="23785" spans="1:29" x14ac:dyDescent="0.25">
      <c r="A23785">
        <v>1597</v>
      </c>
      <c r="B23785" t="s">
        <v>288134</v>
      </c>
      <c r="C23785" t="s">
        <v>28</v>
      </c>
      <c r="D23785" t="s">
        <v>138237</v>
      </c>
      <c r="E23785" t="s">
        <v>250907</v>
      </c>
      <c r="F23785" t="s">
        <v>405880</v>
      </c>
      <c r="G23785">
        <v>811016177</v>
      </c>
      <c r="H23785" t="s">
        <v>32</v>
      </c>
      <c r="I23785" t="s">
        <v>249520</v>
      </c>
      <c r="J23785">
        <v>84856915275164</v>
      </c>
      <c r="K23785" t="s">
        <v>35</v>
      </c>
      <c r="L23785" t="s">
        <v>4463</v>
      </c>
      <c r="M23785" t="s">
        <v>4517</v>
      </c>
      <c r="N23785" t="s">
        <v>16217</v>
      </c>
      <c r="Q23785">
        <v>1</v>
      </c>
      <c r="R23785" t="s">
        <v>405881</v>
      </c>
      <c r="T23785" t="s">
        <v>256480</v>
      </c>
      <c r="U23785" t="s">
        <v>405882</v>
      </c>
      <c r="V23785" t="s">
        <v>405883</v>
      </c>
      <c r="Y23785" t="s">
        <v>215</v>
      </c>
      <c r="AA23785" t="s">
        <v>405884</v>
      </c>
      <c r="AB23785" t="s">
        <v>405885</v>
      </c>
      <c r="AC23785" t="s">
        <v>405886</v>
      </c>
    </row>
    <row r="23786" spans="1:29" x14ac:dyDescent="0.25">
      <c r="A23786">
        <v>1598</v>
      </c>
      <c r="B23786" t="s">
        <v>288134</v>
      </c>
      <c r="C23786" t="s">
        <v>28</v>
      </c>
      <c r="D23786" t="s">
        <v>138237</v>
      </c>
      <c r="E23786" t="s">
        <v>250907</v>
      </c>
      <c r="F23786" t="s">
        <v>405887</v>
      </c>
      <c r="G23786">
        <v>811016041</v>
      </c>
      <c r="H23786" t="s">
        <v>32</v>
      </c>
      <c r="I23786" t="s">
        <v>249520</v>
      </c>
      <c r="J23786">
        <v>84856919275162</v>
      </c>
      <c r="K23786" t="s">
        <v>35</v>
      </c>
      <c r="L23786" t="s">
        <v>317</v>
      </c>
      <c r="M23786" t="s">
        <v>318</v>
      </c>
      <c r="N23786" t="s">
        <v>62340</v>
      </c>
      <c r="Q23786">
        <v>2</v>
      </c>
      <c r="R23786" t="s">
        <v>405131</v>
      </c>
      <c r="T23786" t="s">
        <v>256480</v>
      </c>
      <c r="U23786" t="s">
        <v>405888</v>
      </c>
      <c r="V23786" t="s">
        <v>405889</v>
      </c>
      <c r="Y23786" t="s">
        <v>215</v>
      </c>
      <c r="AA23786" t="s">
        <v>405890</v>
      </c>
      <c r="AB23786" t="s">
        <v>405891</v>
      </c>
      <c r="AC23786" t="s">
        <v>277326</v>
      </c>
    </row>
    <row r="23787" spans="1:29" x14ac:dyDescent="0.25">
      <c r="A23787">
        <v>1599</v>
      </c>
      <c r="B23787" t="s">
        <v>288134</v>
      </c>
      <c r="C23787" t="s">
        <v>28</v>
      </c>
      <c r="D23787" t="s">
        <v>138237</v>
      </c>
      <c r="E23787" t="s">
        <v>250907</v>
      </c>
      <c r="F23787" t="s">
        <v>405892</v>
      </c>
      <c r="G23787">
        <v>811015922</v>
      </c>
      <c r="H23787" t="s">
        <v>32</v>
      </c>
      <c r="I23787" t="s">
        <v>249520</v>
      </c>
      <c r="J23787">
        <v>84856911275156</v>
      </c>
      <c r="K23787" t="s">
        <v>35</v>
      </c>
      <c r="L23787" t="s">
        <v>458</v>
      </c>
      <c r="M23787" t="s">
        <v>8014</v>
      </c>
      <c r="N23787" t="s">
        <v>23733</v>
      </c>
      <c r="Q23787">
        <v>1</v>
      </c>
      <c r="R23787" t="s">
        <v>405893</v>
      </c>
      <c r="T23787" t="s">
        <v>256480</v>
      </c>
      <c r="U23787" t="s">
        <v>405894</v>
      </c>
      <c r="V23787" t="s">
        <v>405895</v>
      </c>
      <c r="Y23787" t="s">
        <v>215</v>
      </c>
      <c r="AA23787" t="s">
        <v>405896</v>
      </c>
      <c r="AB23787" t="s">
        <v>405897</v>
      </c>
      <c r="AC23787" t="s">
        <v>1538</v>
      </c>
    </row>
    <row r="23788" spans="1:29" x14ac:dyDescent="0.25">
      <c r="A23788">
        <v>1600</v>
      </c>
      <c r="B23788" t="s">
        <v>288134</v>
      </c>
      <c r="C23788" t="s">
        <v>28</v>
      </c>
      <c r="D23788" t="s">
        <v>138237</v>
      </c>
      <c r="E23788" t="s">
        <v>250907</v>
      </c>
      <c r="F23788" t="s">
        <v>405898</v>
      </c>
      <c r="G23788">
        <v>811015863</v>
      </c>
      <c r="H23788" t="s">
        <v>32</v>
      </c>
      <c r="I23788" t="s">
        <v>249520</v>
      </c>
      <c r="J23788">
        <v>84856913275155</v>
      </c>
      <c r="K23788" t="s">
        <v>35</v>
      </c>
      <c r="L23788" t="s">
        <v>642</v>
      </c>
      <c r="M23788" t="s">
        <v>16143</v>
      </c>
      <c r="N23788" t="s">
        <v>25054</v>
      </c>
      <c r="Q23788">
        <v>3</v>
      </c>
      <c r="R23788" t="s">
        <v>405386</v>
      </c>
      <c r="T23788" t="s">
        <v>256480</v>
      </c>
      <c r="U23788" t="s">
        <v>405899</v>
      </c>
      <c r="V23788" t="s">
        <v>405900</v>
      </c>
      <c r="Y23788" t="s">
        <v>215</v>
      </c>
      <c r="AA23788" t="s">
        <v>405901</v>
      </c>
      <c r="AB23788" t="s">
        <v>405902</v>
      </c>
      <c r="AC23788" t="s">
        <v>405903</v>
      </c>
    </row>
    <row r="23789" spans="1:29" x14ac:dyDescent="0.25">
      <c r="A23789">
        <v>1601</v>
      </c>
      <c r="B23789" t="s">
        <v>288134</v>
      </c>
      <c r="C23789" t="s">
        <v>28</v>
      </c>
      <c r="D23789" t="s">
        <v>138237</v>
      </c>
      <c r="E23789" t="s">
        <v>250907</v>
      </c>
      <c r="F23789" t="s">
        <v>405904</v>
      </c>
      <c r="G23789">
        <v>811015678</v>
      </c>
      <c r="H23789" t="s">
        <v>32</v>
      </c>
      <c r="I23789" t="s">
        <v>249520</v>
      </c>
      <c r="J23789">
        <v>84856910275147</v>
      </c>
      <c r="K23789" t="s">
        <v>35</v>
      </c>
      <c r="L23789" t="s">
        <v>642</v>
      </c>
      <c r="M23789" t="s">
        <v>1854</v>
      </c>
      <c r="N23789" t="s">
        <v>1855</v>
      </c>
      <c r="Q23789">
        <v>3</v>
      </c>
      <c r="R23789" t="s">
        <v>405905</v>
      </c>
      <c r="T23789" t="s">
        <v>256480</v>
      </c>
      <c r="U23789" t="s">
        <v>405906</v>
      </c>
      <c r="V23789" t="s">
        <v>405907</v>
      </c>
      <c r="Y23789" t="s">
        <v>215</v>
      </c>
      <c r="AA23789" t="s">
        <v>405908</v>
      </c>
      <c r="AB23789" t="s">
        <v>405909</v>
      </c>
      <c r="AC23789" t="s">
        <v>405910</v>
      </c>
    </row>
    <row r="23790" spans="1:29" x14ac:dyDescent="0.25">
      <c r="A23790">
        <v>1602</v>
      </c>
      <c r="B23790" t="s">
        <v>288134</v>
      </c>
      <c r="C23790" t="s">
        <v>28</v>
      </c>
      <c r="D23790" t="s">
        <v>138237</v>
      </c>
      <c r="E23790" t="s">
        <v>250907</v>
      </c>
      <c r="F23790" t="s">
        <v>405911</v>
      </c>
      <c r="G23790">
        <v>811015641</v>
      </c>
      <c r="H23790" t="s">
        <v>32</v>
      </c>
      <c r="I23790" t="s">
        <v>249520</v>
      </c>
      <c r="J23790">
        <v>84856916275149</v>
      </c>
      <c r="K23790" t="s">
        <v>35</v>
      </c>
      <c r="L23790" t="s">
        <v>105</v>
      </c>
      <c r="M23790" t="s">
        <v>5037</v>
      </c>
      <c r="N23790" t="s">
        <v>4933</v>
      </c>
      <c r="Q23790">
        <v>1</v>
      </c>
      <c r="R23790" t="s">
        <v>405912</v>
      </c>
      <c r="T23790" t="s">
        <v>256480</v>
      </c>
      <c r="U23790" t="s">
        <v>405913</v>
      </c>
      <c r="V23790" t="s">
        <v>405914</v>
      </c>
      <c r="Y23790" t="s">
        <v>215</v>
      </c>
      <c r="AA23790" t="s">
        <v>405915</v>
      </c>
      <c r="AB23790" t="s">
        <v>405916</v>
      </c>
      <c r="AC23790" t="s">
        <v>405917</v>
      </c>
    </row>
    <row r="23791" spans="1:29" x14ac:dyDescent="0.25">
      <c r="A23791">
        <v>1603</v>
      </c>
      <c r="B23791" t="s">
        <v>288134</v>
      </c>
      <c r="C23791" t="s">
        <v>28</v>
      </c>
      <c r="D23791" t="s">
        <v>138237</v>
      </c>
      <c r="E23791" t="s">
        <v>250907</v>
      </c>
      <c r="F23791" t="s">
        <v>405918</v>
      </c>
      <c r="G23791">
        <v>811015551</v>
      </c>
      <c r="H23791" t="s">
        <v>32</v>
      </c>
      <c r="I23791" t="s">
        <v>249520</v>
      </c>
      <c r="J23791">
        <v>84856914275150</v>
      </c>
      <c r="K23791" t="s">
        <v>35</v>
      </c>
      <c r="L23791" t="s">
        <v>1191</v>
      </c>
      <c r="M23791" t="s">
        <v>12020</v>
      </c>
      <c r="N23791" t="s">
        <v>4009</v>
      </c>
      <c r="Q23791">
        <v>1</v>
      </c>
      <c r="R23791" t="s">
        <v>405919</v>
      </c>
      <c r="T23791" t="s">
        <v>256480</v>
      </c>
      <c r="U23791" t="s">
        <v>405920</v>
      </c>
      <c r="V23791" t="s">
        <v>405921</v>
      </c>
      <c r="Y23791" t="s">
        <v>215</v>
      </c>
      <c r="AA23791" t="s">
        <v>275378</v>
      </c>
      <c r="AB23791" t="s">
        <v>405922</v>
      </c>
      <c r="AC23791" t="s">
        <v>275379</v>
      </c>
    </row>
    <row r="23792" spans="1:29" x14ac:dyDescent="0.25">
      <c r="A23792">
        <v>1604</v>
      </c>
      <c r="B23792" t="s">
        <v>405923</v>
      </c>
      <c r="C23792" t="s">
        <v>4512</v>
      </c>
      <c r="D23792" t="s">
        <v>4513</v>
      </c>
      <c r="E23792" t="s">
        <v>220</v>
      </c>
      <c r="F23792" t="s">
        <v>405924</v>
      </c>
      <c r="G23792">
        <v>811014103</v>
      </c>
      <c r="H23792" t="s">
        <v>32</v>
      </c>
      <c r="I23792" t="s">
        <v>249520</v>
      </c>
      <c r="J23792">
        <v>84856916274531</v>
      </c>
      <c r="K23792" t="s">
        <v>35</v>
      </c>
      <c r="L23792" t="s">
        <v>326</v>
      </c>
      <c r="M23792" t="s">
        <v>1837</v>
      </c>
      <c r="N23792" t="s">
        <v>257875</v>
      </c>
      <c r="Q23792">
        <v>1</v>
      </c>
      <c r="R23792" t="s">
        <v>405925</v>
      </c>
      <c r="T23792" t="s">
        <v>405926</v>
      </c>
      <c r="U23792" t="s">
        <v>405927</v>
      </c>
      <c r="V23792" t="s">
        <v>405928</v>
      </c>
      <c r="W23792">
        <v>14445574128</v>
      </c>
      <c r="Y23792" t="s">
        <v>42</v>
      </c>
      <c r="AA23792" t="s">
        <v>405929</v>
      </c>
      <c r="AB23792" t="s">
        <v>405930</v>
      </c>
      <c r="AC23792" t="s">
        <v>405931</v>
      </c>
    </row>
    <row r="23793" spans="1:29" x14ac:dyDescent="0.25">
      <c r="A23793">
        <v>1605</v>
      </c>
      <c r="B23793" t="s">
        <v>405923</v>
      </c>
      <c r="C23793" t="s">
        <v>4512</v>
      </c>
      <c r="D23793" t="s">
        <v>4513</v>
      </c>
      <c r="E23793" t="s">
        <v>405932</v>
      </c>
      <c r="F23793" t="s">
        <v>405933</v>
      </c>
      <c r="G23793">
        <v>811018331</v>
      </c>
      <c r="H23793" t="s">
        <v>32</v>
      </c>
      <c r="I23793" t="s">
        <v>249520</v>
      </c>
      <c r="J23793">
        <v>84856914274527</v>
      </c>
      <c r="K23793" t="s">
        <v>35</v>
      </c>
      <c r="L23793" t="s">
        <v>2836</v>
      </c>
      <c r="M23793" t="s">
        <v>4447</v>
      </c>
      <c r="N23793" t="s">
        <v>4448</v>
      </c>
      <c r="Q23793">
        <v>1</v>
      </c>
      <c r="R23793" t="s">
        <v>405934</v>
      </c>
      <c r="T23793" t="s">
        <v>405926</v>
      </c>
      <c r="U23793" t="s">
        <v>405935</v>
      </c>
      <c r="V23793" t="s">
        <v>405936</v>
      </c>
      <c r="W23793" t="s">
        <v>405937</v>
      </c>
      <c r="Y23793" t="s">
        <v>42</v>
      </c>
      <c r="AA23793" t="s">
        <v>405938</v>
      </c>
      <c r="AB23793" t="s">
        <v>405939</v>
      </c>
      <c r="AC23793" t="s">
        <v>405940</v>
      </c>
    </row>
    <row r="23794" spans="1:29" x14ac:dyDescent="0.25">
      <c r="A23794">
        <v>1606</v>
      </c>
      <c r="B23794" t="s">
        <v>405923</v>
      </c>
      <c r="C23794" t="s">
        <v>4512</v>
      </c>
      <c r="D23794" t="s">
        <v>4513</v>
      </c>
      <c r="E23794" t="s">
        <v>405932</v>
      </c>
      <c r="F23794" t="s">
        <v>405941</v>
      </c>
      <c r="G23794">
        <v>811018328</v>
      </c>
      <c r="H23794" t="s">
        <v>32</v>
      </c>
      <c r="I23794" t="s">
        <v>249520</v>
      </c>
      <c r="J23794">
        <v>84856918274525</v>
      </c>
      <c r="K23794" t="s">
        <v>35</v>
      </c>
      <c r="L23794" t="s">
        <v>2836</v>
      </c>
      <c r="M23794" t="s">
        <v>4447</v>
      </c>
      <c r="N23794" t="s">
        <v>4448</v>
      </c>
      <c r="Q23794">
        <v>1</v>
      </c>
      <c r="R23794" t="s">
        <v>296759</v>
      </c>
      <c r="T23794" t="s">
        <v>405926</v>
      </c>
      <c r="U23794" t="s">
        <v>405942</v>
      </c>
      <c r="V23794" t="s">
        <v>405943</v>
      </c>
      <c r="W23794" t="s">
        <v>405937</v>
      </c>
      <c r="Y23794" t="s">
        <v>42</v>
      </c>
      <c r="AA23794" t="s">
        <v>405938</v>
      </c>
      <c r="AB23794" t="s">
        <v>405939</v>
      </c>
      <c r="AC23794" t="s">
        <v>405940</v>
      </c>
    </row>
    <row r="23795" spans="1:29" x14ac:dyDescent="0.25">
      <c r="A23795">
        <v>1607</v>
      </c>
      <c r="B23795" t="s">
        <v>405923</v>
      </c>
      <c r="C23795" t="s">
        <v>4512</v>
      </c>
      <c r="D23795" t="s">
        <v>4513</v>
      </c>
      <c r="E23795" t="s">
        <v>70644</v>
      </c>
      <c r="F23795" t="s">
        <v>405944</v>
      </c>
      <c r="G23795">
        <v>811011634</v>
      </c>
      <c r="H23795" t="s">
        <v>49092</v>
      </c>
      <c r="I23795" t="s">
        <v>249520</v>
      </c>
      <c r="J23795">
        <v>84856916274526</v>
      </c>
      <c r="K23795" t="s">
        <v>35</v>
      </c>
      <c r="L23795" t="s">
        <v>2668</v>
      </c>
      <c r="M23795" t="s">
        <v>125568</v>
      </c>
      <c r="N23795" t="s">
        <v>130447</v>
      </c>
      <c r="Q23795">
        <v>1</v>
      </c>
      <c r="R23795" t="s">
        <v>405945</v>
      </c>
      <c r="T23795" t="s">
        <v>405926</v>
      </c>
      <c r="U23795" t="s">
        <v>405946</v>
      </c>
      <c r="V23795" t="s">
        <v>405947</v>
      </c>
      <c r="Y23795" t="s">
        <v>42</v>
      </c>
      <c r="AA23795" t="s">
        <v>2933</v>
      </c>
      <c r="AB23795" t="s">
        <v>405948</v>
      </c>
      <c r="AC23795" t="s">
        <v>405949</v>
      </c>
    </row>
    <row r="23796" spans="1:29" x14ac:dyDescent="0.25">
      <c r="A23796">
        <v>1608</v>
      </c>
      <c r="B23796" t="s">
        <v>405923</v>
      </c>
      <c r="C23796" t="s">
        <v>4512</v>
      </c>
      <c r="D23796" t="s">
        <v>4513</v>
      </c>
      <c r="E23796" t="s">
        <v>4748</v>
      </c>
      <c r="F23796" t="s">
        <v>405950</v>
      </c>
      <c r="G23796">
        <v>811016552</v>
      </c>
      <c r="H23796" t="s">
        <v>49092</v>
      </c>
      <c r="I23796" t="s">
        <v>249520</v>
      </c>
      <c r="J23796">
        <v>84856911274524</v>
      </c>
      <c r="K23796" t="s">
        <v>35</v>
      </c>
      <c r="L23796" t="s">
        <v>478</v>
      </c>
      <c r="M23796" t="s">
        <v>4878</v>
      </c>
      <c r="N23796" t="s">
        <v>874</v>
      </c>
      <c r="Q23796">
        <v>2</v>
      </c>
      <c r="R23796" t="s">
        <v>405951</v>
      </c>
      <c r="T23796" t="s">
        <v>405926</v>
      </c>
      <c r="U23796" t="s">
        <v>405952</v>
      </c>
      <c r="V23796" t="s">
        <v>405953</v>
      </c>
      <c r="Y23796" t="s">
        <v>42</v>
      </c>
      <c r="AA23796" t="s">
        <v>405954</v>
      </c>
      <c r="AB23796" t="s">
        <v>405955</v>
      </c>
      <c r="AC23796" t="s">
        <v>405956</v>
      </c>
    </row>
    <row r="23797" spans="1:29" x14ac:dyDescent="0.25">
      <c r="A23797">
        <v>1609</v>
      </c>
      <c r="B23797" t="s">
        <v>405923</v>
      </c>
      <c r="C23797" t="s">
        <v>4512</v>
      </c>
      <c r="D23797" t="s">
        <v>4513</v>
      </c>
      <c r="E23797" t="s">
        <v>4748</v>
      </c>
      <c r="F23797" t="s">
        <v>405957</v>
      </c>
      <c r="G23797">
        <v>811016489</v>
      </c>
      <c r="H23797" t="s">
        <v>49092</v>
      </c>
      <c r="I23797" t="s">
        <v>249520</v>
      </c>
      <c r="J23797">
        <v>84856915274522</v>
      </c>
      <c r="K23797" t="s">
        <v>35</v>
      </c>
      <c r="L23797" t="s">
        <v>428</v>
      </c>
      <c r="M23797" t="s">
        <v>429</v>
      </c>
      <c r="N23797" t="s">
        <v>10958</v>
      </c>
      <c r="Q23797">
        <v>1</v>
      </c>
      <c r="R23797" t="s">
        <v>405958</v>
      </c>
      <c r="T23797" t="s">
        <v>405926</v>
      </c>
      <c r="U23797" t="s">
        <v>405959</v>
      </c>
      <c r="V23797" t="s">
        <v>405960</v>
      </c>
      <c r="Y23797" t="s">
        <v>42</v>
      </c>
      <c r="AA23797" t="s">
        <v>75449</v>
      </c>
      <c r="AB23797" t="s">
        <v>405961</v>
      </c>
      <c r="AC23797" t="s">
        <v>405962</v>
      </c>
    </row>
    <row r="23798" spans="1:29" x14ac:dyDescent="0.25">
      <c r="A23798">
        <v>1610</v>
      </c>
      <c r="B23798" t="s">
        <v>405923</v>
      </c>
      <c r="C23798" t="s">
        <v>4512</v>
      </c>
      <c r="D23798" t="s">
        <v>4513</v>
      </c>
      <c r="E23798" t="s">
        <v>4748</v>
      </c>
      <c r="F23798" t="s">
        <v>405963</v>
      </c>
      <c r="G23798">
        <v>811017882</v>
      </c>
      <c r="H23798" t="s">
        <v>49092</v>
      </c>
      <c r="I23798" t="s">
        <v>249520</v>
      </c>
      <c r="J23798">
        <v>84856913274518</v>
      </c>
      <c r="K23798" t="s">
        <v>35</v>
      </c>
      <c r="L23798" t="s">
        <v>1251</v>
      </c>
      <c r="M23798" t="s">
        <v>5015</v>
      </c>
      <c r="N23798" t="s">
        <v>80558</v>
      </c>
      <c r="Q23798">
        <v>1</v>
      </c>
      <c r="R23798" t="s">
        <v>405964</v>
      </c>
      <c r="T23798" t="s">
        <v>405926</v>
      </c>
      <c r="U23798" t="s">
        <v>405965</v>
      </c>
      <c r="V23798" t="s">
        <v>405966</v>
      </c>
      <c r="Y23798" t="s">
        <v>42</v>
      </c>
      <c r="AA23798" t="s">
        <v>170264</v>
      </c>
      <c r="AB23798" t="s">
        <v>405967</v>
      </c>
      <c r="AC23798" t="s">
        <v>405968</v>
      </c>
    </row>
    <row r="23799" spans="1:29" x14ac:dyDescent="0.25">
      <c r="A23799">
        <v>1611</v>
      </c>
      <c r="B23799" t="s">
        <v>405969</v>
      </c>
      <c r="C23799" t="s">
        <v>8327</v>
      </c>
      <c r="D23799" t="s">
        <v>139650</v>
      </c>
      <c r="E23799" t="s">
        <v>148832</v>
      </c>
      <c r="F23799" t="s">
        <v>405970</v>
      </c>
      <c r="G23799">
        <v>811018365</v>
      </c>
      <c r="H23799" t="s">
        <v>32</v>
      </c>
      <c r="I23799" t="s">
        <v>249520</v>
      </c>
      <c r="J23799">
        <v>84856916273701</v>
      </c>
      <c r="K23799" t="s">
        <v>35</v>
      </c>
      <c r="L23799" t="s">
        <v>799</v>
      </c>
      <c r="M23799" t="s">
        <v>124871</v>
      </c>
      <c r="N23799" t="s">
        <v>240385</v>
      </c>
      <c r="Q23799">
        <v>2</v>
      </c>
      <c r="R23799" t="s">
        <v>405971</v>
      </c>
      <c r="T23799" t="s">
        <v>405972</v>
      </c>
      <c r="U23799" t="s">
        <v>405973</v>
      </c>
      <c r="V23799" t="s">
        <v>405974</v>
      </c>
      <c r="Y23799" t="s">
        <v>215</v>
      </c>
      <c r="AA23799" t="s">
        <v>405975</v>
      </c>
      <c r="AB23799" t="s">
        <v>405976</v>
      </c>
      <c r="AC23799" t="s">
        <v>405977</v>
      </c>
    </row>
    <row r="23800" spans="1:29" x14ac:dyDescent="0.25">
      <c r="A23800">
        <v>1612</v>
      </c>
      <c r="B23800" t="s">
        <v>405978</v>
      </c>
      <c r="C23800" t="s">
        <v>7704</v>
      </c>
      <c r="D23800" t="s">
        <v>170465</v>
      </c>
      <c r="E23800" t="s">
        <v>170466</v>
      </c>
      <c r="F23800" t="s">
        <v>405979</v>
      </c>
      <c r="G23800">
        <v>811019485</v>
      </c>
      <c r="H23800" t="s">
        <v>32</v>
      </c>
      <c r="I23800" t="s">
        <v>249520</v>
      </c>
      <c r="J23800">
        <v>84856918269312</v>
      </c>
      <c r="K23800" t="s">
        <v>35</v>
      </c>
      <c r="L23800" t="s">
        <v>5852</v>
      </c>
      <c r="M23800" t="s">
        <v>8262</v>
      </c>
      <c r="N23800" t="s">
        <v>91081</v>
      </c>
      <c r="Q23800">
        <v>1</v>
      </c>
      <c r="R23800" t="s">
        <v>405980</v>
      </c>
      <c r="T23800" t="s">
        <v>405981</v>
      </c>
      <c r="U23800" t="s">
        <v>405982</v>
      </c>
      <c r="V23800" t="s">
        <v>405983</v>
      </c>
      <c r="Y23800" t="s">
        <v>215</v>
      </c>
      <c r="AA23800" t="s">
        <v>405984</v>
      </c>
      <c r="AB23800" t="s">
        <v>405985</v>
      </c>
      <c r="AC23800" t="s">
        <v>405986</v>
      </c>
    </row>
    <row r="23801" spans="1:29" x14ac:dyDescent="0.25">
      <c r="A23801">
        <v>1613</v>
      </c>
      <c r="B23801" t="s">
        <v>405987</v>
      </c>
      <c r="C23801" t="s">
        <v>28</v>
      </c>
      <c r="D23801" t="s">
        <v>138237</v>
      </c>
      <c r="E23801" t="s">
        <v>273968</v>
      </c>
      <c r="F23801" t="s">
        <v>405988</v>
      </c>
      <c r="G23801">
        <v>811018587</v>
      </c>
      <c r="H23801" t="s">
        <v>32</v>
      </c>
      <c r="I23801" t="s">
        <v>249520</v>
      </c>
      <c r="J23801">
        <v>84856916269247</v>
      </c>
      <c r="K23801" t="s">
        <v>35</v>
      </c>
      <c r="L23801" t="s">
        <v>105</v>
      </c>
      <c r="M23801" t="s">
        <v>106</v>
      </c>
      <c r="N23801" t="s">
        <v>6036</v>
      </c>
      <c r="Q23801">
        <v>1</v>
      </c>
      <c r="R23801" t="s">
        <v>123551</v>
      </c>
      <c r="T23801" t="s">
        <v>405989</v>
      </c>
      <c r="U23801" t="s">
        <v>405990</v>
      </c>
      <c r="V23801" t="s">
        <v>405991</v>
      </c>
      <c r="Y23801" t="s">
        <v>215</v>
      </c>
      <c r="AA23801" t="s">
        <v>380913</v>
      </c>
      <c r="AB23801" t="s">
        <v>405992</v>
      </c>
      <c r="AC23801" t="s">
        <v>405993</v>
      </c>
    </row>
    <row r="23802" spans="1:29" x14ac:dyDescent="0.25">
      <c r="A23802">
        <v>1614</v>
      </c>
      <c r="B23802" t="s">
        <v>405987</v>
      </c>
      <c r="C23802" t="s">
        <v>28</v>
      </c>
      <c r="D23802" t="s">
        <v>138237</v>
      </c>
      <c r="E23802" t="s">
        <v>273968</v>
      </c>
      <c r="F23802" t="s">
        <v>405994</v>
      </c>
      <c r="G23802">
        <v>811018529</v>
      </c>
      <c r="H23802" t="s">
        <v>32</v>
      </c>
      <c r="I23802" t="s">
        <v>249520</v>
      </c>
      <c r="J23802">
        <v>84856918269246</v>
      </c>
      <c r="K23802" t="s">
        <v>35</v>
      </c>
      <c r="L23802" t="s">
        <v>841</v>
      </c>
      <c r="M23802" t="s">
        <v>64002</v>
      </c>
      <c r="N23802" t="s">
        <v>64003</v>
      </c>
      <c r="Q23802">
        <v>1</v>
      </c>
      <c r="R23802" t="s">
        <v>405995</v>
      </c>
      <c r="T23802" t="s">
        <v>405989</v>
      </c>
      <c r="U23802" t="s">
        <v>405996</v>
      </c>
      <c r="V23802" t="s">
        <v>405997</v>
      </c>
      <c r="Y23802" t="s">
        <v>215</v>
      </c>
      <c r="AA23802" t="s">
        <v>405998</v>
      </c>
      <c r="AB23802" t="s">
        <v>405999</v>
      </c>
      <c r="AC23802" t="s">
        <v>406000</v>
      </c>
    </row>
    <row r="23803" spans="1:29" x14ac:dyDescent="0.25">
      <c r="A23803">
        <v>1615</v>
      </c>
      <c r="B23803" t="s">
        <v>406001</v>
      </c>
      <c r="C23803" t="s">
        <v>2738</v>
      </c>
      <c r="D23803" t="s">
        <v>4967</v>
      </c>
      <c r="E23803" t="s">
        <v>406002</v>
      </c>
      <c r="F23803" t="s">
        <v>406003</v>
      </c>
      <c r="G23803">
        <v>811019032</v>
      </c>
      <c r="H23803" t="s">
        <v>32</v>
      </c>
      <c r="I23803" t="s">
        <v>249520</v>
      </c>
      <c r="J23803">
        <v>84856918268567</v>
      </c>
      <c r="K23803" t="s">
        <v>35</v>
      </c>
      <c r="L23803" t="s">
        <v>326</v>
      </c>
      <c r="M23803" t="s">
        <v>7726</v>
      </c>
      <c r="N23803" t="s">
        <v>309267</v>
      </c>
      <c r="Q23803">
        <v>1</v>
      </c>
      <c r="R23803" t="s">
        <v>406004</v>
      </c>
      <c r="T23803" t="s">
        <v>406005</v>
      </c>
      <c r="U23803" t="s">
        <v>406006</v>
      </c>
      <c r="V23803" t="s">
        <v>406007</v>
      </c>
      <c r="Y23803" t="s">
        <v>215</v>
      </c>
      <c r="AA23803" t="s">
        <v>214286</v>
      </c>
      <c r="AB23803" t="s">
        <v>406008</v>
      </c>
      <c r="AC23803" t="s">
        <v>406009</v>
      </c>
    </row>
    <row r="23804" spans="1:29" x14ac:dyDescent="0.25">
      <c r="A23804">
        <v>1616</v>
      </c>
      <c r="B23804" t="s">
        <v>406010</v>
      </c>
      <c r="C23804" t="s">
        <v>2738</v>
      </c>
      <c r="D23804" t="s">
        <v>5687</v>
      </c>
      <c r="E23804" t="s">
        <v>15253</v>
      </c>
      <c r="F23804" t="s">
        <v>406011</v>
      </c>
      <c r="G23804">
        <v>811008596</v>
      </c>
      <c r="H23804" t="s">
        <v>32</v>
      </c>
      <c r="I23804" t="s">
        <v>249520</v>
      </c>
      <c r="J23804">
        <v>84856910267717</v>
      </c>
      <c r="K23804" t="s">
        <v>35</v>
      </c>
      <c r="L23804" t="s">
        <v>1251</v>
      </c>
      <c r="M23804" t="s">
        <v>4813</v>
      </c>
      <c r="N23804" t="s">
        <v>15898</v>
      </c>
      <c r="Q23804">
        <v>1</v>
      </c>
      <c r="R23804" t="s">
        <v>406012</v>
      </c>
      <c r="T23804" t="s">
        <v>406013</v>
      </c>
      <c r="U23804" t="s">
        <v>406014</v>
      </c>
      <c r="V23804" t="s">
        <v>406015</v>
      </c>
      <c r="Y23804" t="s">
        <v>42</v>
      </c>
      <c r="AA23804" t="s">
        <v>406016</v>
      </c>
      <c r="AB23804" t="s">
        <v>406017</v>
      </c>
      <c r="AC23804" t="s">
        <v>406018</v>
      </c>
    </row>
    <row r="23805" spans="1:29" x14ac:dyDescent="0.25">
      <c r="A23805">
        <v>1617</v>
      </c>
      <c r="B23805" t="s">
        <v>406019</v>
      </c>
      <c r="C23805" t="s">
        <v>435</v>
      </c>
      <c r="D23805" t="s">
        <v>144068</v>
      </c>
      <c r="E23805" t="s">
        <v>257925</v>
      </c>
      <c r="F23805" t="s">
        <v>406020</v>
      </c>
      <c r="G23805">
        <v>811019070</v>
      </c>
      <c r="H23805" t="s">
        <v>32</v>
      </c>
      <c r="I23805" t="s">
        <v>249520</v>
      </c>
      <c r="J23805">
        <v>84856918267582</v>
      </c>
      <c r="K23805" t="s">
        <v>35</v>
      </c>
      <c r="L23805" t="s">
        <v>712</v>
      </c>
      <c r="M23805" t="s">
        <v>713</v>
      </c>
      <c r="N23805" t="s">
        <v>33009</v>
      </c>
      <c r="Q23805">
        <v>2</v>
      </c>
      <c r="R23805" t="s">
        <v>406021</v>
      </c>
      <c r="T23805" t="s">
        <v>406022</v>
      </c>
      <c r="U23805" t="s">
        <v>406023</v>
      </c>
      <c r="V23805" t="s">
        <v>406024</v>
      </c>
      <c r="Y23805" t="s">
        <v>215</v>
      </c>
      <c r="AA23805" t="s">
        <v>281595</v>
      </c>
      <c r="AB23805" t="s">
        <v>406025</v>
      </c>
      <c r="AC23805" t="s">
        <v>406026</v>
      </c>
    </row>
    <row r="23806" spans="1:29" x14ac:dyDescent="0.25">
      <c r="A23806">
        <v>1618</v>
      </c>
      <c r="B23806" t="s">
        <v>112598</v>
      </c>
      <c r="C23806" t="s">
        <v>28</v>
      </c>
      <c r="D23806" t="s">
        <v>164060</v>
      </c>
      <c r="E23806" t="s">
        <v>179747</v>
      </c>
      <c r="F23806" t="s">
        <v>406027</v>
      </c>
      <c r="G23806">
        <v>811015155</v>
      </c>
      <c r="H23806" t="s">
        <v>32</v>
      </c>
      <c r="I23806" t="s">
        <v>249520</v>
      </c>
      <c r="J23806">
        <v>84856913266957</v>
      </c>
      <c r="K23806" t="s">
        <v>35</v>
      </c>
      <c r="L23806" t="s">
        <v>599</v>
      </c>
      <c r="M23806" t="s">
        <v>600</v>
      </c>
      <c r="N23806" t="s">
        <v>5974</v>
      </c>
      <c r="Q23806">
        <v>2</v>
      </c>
      <c r="R23806" t="s">
        <v>406028</v>
      </c>
      <c r="T23806" t="s">
        <v>378902</v>
      </c>
      <c r="U23806" t="s">
        <v>406029</v>
      </c>
      <c r="V23806" t="s">
        <v>406030</v>
      </c>
      <c r="Y23806" t="s">
        <v>215</v>
      </c>
      <c r="AA23806" t="s">
        <v>179755</v>
      </c>
      <c r="AB23806" t="s">
        <v>292993</v>
      </c>
      <c r="AC23806" t="s">
        <v>179756</v>
      </c>
    </row>
    <row r="23807" spans="1:29" x14ac:dyDescent="0.25">
      <c r="A23807">
        <v>1619</v>
      </c>
      <c r="B23807" t="s">
        <v>288156</v>
      </c>
      <c r="C23807" t="s">
        <v>28</v>
      </c>
      <c r="D23807" t="s">
        <v>138237</v>
      </c>
      <c r="E23807" t="s">
        <v>138238</v>
      </c>
      <c r="F23807" t="s">
        <v>406031</v>
      </c>
      <c r="G23807">
        <v>811016220</v>
      </c>
      <c r="H23807" t="s">
        <v>32</v>
      </c>
      <c r="I23807" t="s">
        <v>249520</v>
      </c>
      <c r="J23807">
        <v>84856913266938</v>
      </c>
      <c r="K23807" t="s">
        <v>35</v>
      </c>
      <c r="L23807" t="s">
        <v>591</v>
      </c>
      <c r="M23807" t="s">
        <v>1020</v>
      </c>
      <c r="N23807" t="s">
        <v>9097</v>
      </c>
      <c r="Q23807">
        <v>1</v>
      </c>
      <c r="R23807" t="s">
        <v>406032</v>
      </c>
      <c r="T23807" t="s">
        <v>256487</v>
      </c>
      <c r="U23807" t="s">
        <v>406033</v>
      </c>
      <c r="V23807" t="s">
        <v>406034</v>
      </c>
      <c r="W23807">
        <v>266569983</v>
      </c>
      <c r="Y23807" t="s">
        <v>215</v>
      </c>
      <c r="AA23807" t="s">
        <v>91655</v>
      </c>
      <c r="AB23807" t="s">
        <v>406035</v>
      </c>
      <c r="AC23807" t="s">
        <v>406036</v>
      </c>
    </row>
    <row r="23808" spans="1:29" x14ac:dyDescent="0.25">
      <c r="A23808">
        <v>1620</v>
      </c>
      <c r="B23808" t="s">
        <v>288156</v>
      </c>
      <c r="C23808" t="s">
        <v>28</v>
      </c>
      <c r="D23808" t="s">
        <v>138237</v>
      </c>
      <c r="E23808" t="s">
        <v>138238</v>
      </c>
      <c r="F23808" t="s">
        <v>406037</v>
      </c>
      <c r="G23808">
        <v>811016183</v>
      </c>
      <c r="H23808" t="s">
        <v>32</v>
      </c>
      <c r="I23808" t="s">
        <v>249520</v>
      </c>
      <c r="J23808">
        <v>84856911266939</v>
      </c>
      <c r="K23808" t="s">
        <v>35</v>
      </c>
      <c r="L23808" t="s">
        <v>105</v>
      </c>
      <c r="M23808" t="s">
        <v>1072</v>
      </c>
      <c r="N23808" t="s">
        <v>12924</v>
      </c>
      <c r="Q23808">
        <v>1</v>
      </c>
      <c r="R23808" t="s">
        <v>406038</v>
      </c>
      <c r="T23808" t="s">
        <v>256487</v>
      </c>
      <c r="U23808" t="s">
        <v>406039</v>
      </c>
      <c r="V23808" t="s">
        <v>406040</v>
      </c>
      <c r="W23808">
        <v>266568286</v>
      </c>
      <c r="Y23808" t="s">
        <v>215</v>
      </c>
      <c r="AA23808" t="s">
        <v>32797</v>
      </c>
      <c r="AB23808" t="s">
        <v>406041</v>
      </c>
      <c r="AC23808" t="s">
        <v>406042</v>
      </c>
    </row>
    <row r="23809" spans="1:29" x14ac:dyDescent="0.25">
      <c r="A23809">
        <v>1621</v>
      </c>
      <c r="B23809" t="s">
        <v>288156</v>
      </c>
      <c r="C23809" t="s">
        <v>28</v>
      </c>
      <c r="D23809" t="s">
        <v>138237</v>
      </c>
      <c r="E23809" t="s">
        <v>138238</v>
      </c>
      <c r="F23809" t="s">
        <v>406043</v>
      </c>
      <c r="G23809">
        <v>811015682</v>
      </c>
      <c r="H23809" t="s">
        <v>32</v>
      </c>
      <c r="I23809" t="s">
        <v>249520</v>
      </c>
      <c r="J23809">
        <v>84856918266931</v>
      </c>
      <c r="K23809" t="s">
        <v>35</v>
      </c>
      <c r="L23809" t="s">
        <v>105</v>
      </c>
      <c r="M23809" t="s">
        <v>4533</v>
      </c>
      <c r="N23809" t="s">
        <v>12409</v>
      </c>
      <c r="Q23809">
        <v>1</v>
      </c>
      <c r="R23809" t="s">
        <v>403759</v>
      </c>
      <c r="T23809" t="s">
        <v>256487</v>
      </c>
      <c r="U23809" t="s">
        <v>406044</v>
      </c>
      <c r="V23809" t="s">
        <v>406045</v>
      </c>
      <c r="W23809">
        <v>266549981</v>
      </c>
      <c r="Y23809" t="s">
        <v>215</v>
      </c>
      <c r="AA23809" t="s">
        <v>406046</v>
      </c>
      <c r="AB23809" t="s">
        <v>406047</v>
      </c>
      <c r="AC23809" t="s">
        <v>406048</v>
      </c>
    </row>
    <row r="23810" spans="1:29" x14ac:dyDescent="0.25">
      <c r="A23810">
        <v>1622</v>
      </c>
      <c r="B23810" t="s">
        <v>288156</v>
      </c>
      <c r="C23810" t="s">
        <v>28</v>
      </c>
      <c r="D23810" t="s">
        <v>138237</v>
      </c>
      <c r="E23810" t="s">
        <v>138238</v>
      </c>
      <c r="F23810" t="s">
        <v>406049</v>
      </c>
      <c r="G23810">
        <v>811015681</v>
      </c>
      <c r="H23810" t="s">
        <v>32</v>
      </c>
      <c r="I23810" t="s">
        <v>249520</v>
      </c>
      <c r="J23810">
        <v>84856919266935</v>
      </c>
      <c r="K23810" t="s">
        <v>35</v>
      </c>
      <c r="L23810" t="s">
        <v>105</v>
      </c>
      <c r="M23810" t="s">
        <v>1458</v>
      </c>
      <c r="N23810" t="s">
        <v>14383</v>
      </c>
      <c r="Q23810">
        <v>2</v>
      </c>
      <c r="R23810" t="s">
        <v>406050</v>
      </c>
      <c r="T23810" t="s">
        <v>256487</v>
      </c>
      <c r="U23810" t="s">
        <v>406051</v>
      </c>
      <c r="V23810" t="s">
        <v>406052</v>
      </c>
      <c r="W23810">
        <v>266550395</v>
      </c>
      <c r="Y23810" t="s">
        <v>215</v>
      </c>
      <c r="AA23810" t="s">
        <v>172945</v>
      </c>
      <c r="AB23810" t="s">
        <v>406053</v>
      </c>
      <c r="AC23810" t="s">
        <v>406054</v>
      </c>
    </row>
    <row r="23811" spans="1:29" x14ac:dyDescent="0.25">
      <c r="A23811">
        <v>1623</v>
      </c>
      <c r="B23811" t="s">
        <v>288156</v>
      </c>
      <c r="C23811" t="s">
        <v>28</v>
      </c>
      <c r="D23811" t="s">
        <v>138237</v>
      </c>
      <c r="E23811" t="s">
        <v>138238</v>
      </c>
      <c r="F23811" t="s">
        <v>406055</v>
      </c>
      <c r="G23811">
        <v>811015667</v>
      </c>
      <c r="H23811" t="s">
        <v>32</v>
      </c>
      <c r="I23811" t="s">
        <v>249520</v>
      </c>
      <c r="J23811">
        <v>84856914266928</v>
      </c>
      <c r="K23811" t="s">
        <v>35</v>
      </c>
      <c r="L23811" t="s">
        <v>495</v>
      </c>
      <c r="M23811" t="s">
        <v>9434</v>
      </c>
      <c r="N23811" t="s">
        <v>328415</v>
      </c>
      <c r="Q23811">
        <v>2</v>
      </c>
      <c r="R23811" t="s">
        <v>406056</v>
      </c>
      <c r="T23811" t="s">
        <v>256487</v>
      </c>
      <c r="U23811" t="s">
        <v>406057</v>
      </c>
      <c r="V23811" t="s">
        <v>406058</v>
      </c>
      <c r="W23811">
        <v>266547057</v>
      </c>
      <c r="Y23811" t="s">
        <v>215</v>
      </c>
      <c r="AA23811" t="s">
        <v>406059</v>
      </c>
      <c r="AB23811" t="s">
        <v>406060</v>
      </c>
      <c r="AC23811" t="s">
        <v>406061</v>
      </c>
    </row>
    <row r="23812" spans="1:29" x14ac:dyDescent="0.25">
      <c r="A23812">
        <v>1624</v>
      </c>
      <c r="B23812" t="s">
        <v>288156</v>
      </c>
      <c r="C23812" t="s">
        <v>28</v>
      </c>
      <c r="D23812" t="s">
        <v>138237</v>
      </c>
      <c r="E23812" t="s">
        <v>138238</v>
      </c>
      <c r="F23812" t="s">
        <v>406062</v>
      </c>
      <c r="G23812">
        <v>811015152</v>
      </c>
      <c r="H23812" t="s">
        <v>32</v>
      </c>
      <c r="I23812" t="s">
        <v>249520</v>
      </c>
      <c r="J23812">
        <v>84856919266940</v>
      </c>
      <c r="K23812" t="s">
        <v>35</v>
      </c>
      <c r="L23812" t="s">
        <v>458</v>
      </c>
      <c r="M23812" t="s">
        <v>459</v>
      </c>
      <c r="N23812" t="s">
        <v>10372</v>
      </c>
      <c r="Q23812">
        <v>1</v>
      </c>
      <c r="R23812" t="s">
        <v>406063</v>
      </c>
      <c r="T23812" t="s">
        <v>256487</v>
      </c>
      <c r="U23812" t="s">
        <v>406064</v>
      </c>
      <c r="V23812" t="s">
        <v>406065</v>
      </c>
      <c r="W23812">
        <v>266509159</v>
      </c>
      <c r="Y23812" t="s">
        <v>215</v>
      </c>
      <c r="AA23812" t="s">
        <v>13199</v>
      </c>
      <c r="AB23812" t="s">
        <v>406066</v>
      </c>
      <c r="AC23812" t="s">
        <v>406067</v>
      </c>
    </row>
    <row r="23813" spans="1:29" x14ac:dyDescent="0.25">
      <c r="A23813">
        <v>1625</v>
      </c>
      <c r="B23813" t="s">
        <v>288156</v>
      </c>
      <c r="C23813" t="s">
        <v>28</v>
      </c>
      <c r="D23813" t="s">
        <v>138237</v>
      </c>
      <c r="E23813" t="s">
        <v>138238</v>
      </c>
      <c r="F23813" t="s">
        <v>406068</v>
      </c>
      <c r="G23813">
        <v>811015145</v>
      </c>
      <c r="H23813" t="s">
        <v>32</v>
      </c>
      <c r="I23813" t="s">
        <v>249520</v>
      </c>
      <c r="J23813">
        <v>84856913266919</v>
      </c>
      <c r="K23813" t="s">
        <v>35</v>
      </c>
      <c r="L23813" t="s">
        <v>599</v>
      </c>
      <c r="M23813" t="s">
        <v>6853</v>
      </c>
      <c r="N23813" t="s">
        <v>259093</v>
      </c>
      <c r="Q23813">
        <v>1</v>
      </c>
      <c r="R23813" t="s">
        <v>123852</v>
      </c>
      <c r="T23813" t="s">
        <v>256487</v>
      </c>
      <c r="U23813" t="s">
        <v>406069</v>
      </c>
      <c r="V23813" t="s">
        <v>406070</v>
      </c>
      <c r="W23813">
        <v>266509577</v>
      </c>
      <c r="Y23813" t="s">
        <v>215</v>
      </c>
      <c r="AA23813" t="s">
        <v>377137</v>
      </c>
      <c r="AB23813" t="s">
        <v>406071</v>
      </c>
      <c r="AC23813" t="s">
        <v>406072</v>
      </c>
    </row>
    <row r="23814" spans="1:29" x14ac:dyDescent="0.25">
      <c r="A23814">
        <v>1626</v>
      </c>
      <c r="B23814" t="s">
        <v>288156</v>
      </c>
      <c r="C23814" t="s">
        <v>28</v>
      </c>
      <c r="D23814" t="s">
        <v>138237</v>
      </c>
      <c r="E23814" t="s">
        <v>138238</v>
      </c>
      <c r="F23814" t="s">
        <v>406073</v>
      </c>
      <c r="G23814">
        <v>811015143</v>
      </c>
      <c r="H23814" t="s">
        <v>32</v>
      </c>
      <c r="I23814" t="s">
        <v>249520</v>
      </c>
      <c r="J23814">
        <v>84856917266941</v>
      </c>
      <c r="K23814" t="s">
        <v>35</v>
      </c>
      <c r="L23814" t="s">
        <v>5852</v>
      </c>
      <c r="M23814" t="s">
        <v>5853</v>
      </c>
      <c r="N23814" t="s">
        <v>5854</v>
      </c>
      <c r="Q23814">
        <v>1</v>
      </c>
      <c r="R23814" t="s">
        <v>406074</v>
      </c>
      <c r="T23814" t="s">
        <v>256487</v>
      </c>
      <c r="U23814" t="s">
        <v>406075</v>
      </c>
      <c r="V23814" t="s">
        <v>406076</v>
      </c>
      <c r="W23814">
        <v>266509826</v>
      </c>
      <c r="Y23814" t="s">
        <v>215</v>
      </c>
      <c r="AA23814" t="s">
        <v>32797</v>
      </c>
      <c r="AB23814" t="s">
        <v>406077</v>
      </c>
      <c r="AC23814" t="s">
        <v>406078</v>
      </c>
    </row>
    <row r="23815" spans="1:29" x14ac:dyDescent="0.25">
      <c r="A23815">
        <v>1627</v>
      </c>
      <c r="B23815" t="s">
        <v>288156</v>
      </c>
      <c r="C23815" t="s">
        <v>28</v>
      </c>
      <c r="D23815" t="s">
        <v>138237</v>
      </c>
      <c r="E23815" t="s">
        <v>138238</v>
      </c>
      <c r="F23815" t="s">
        <v>406079</v>
      </c>
      <c r="G23815">
        <v>811015134</v>
      </c>
      <c r="H23815" t="s">
        <v>32</v>
      </c>
      <c r="I23815" t="s">
        <v>249520</v>
      </c>
      <c r="J23815">
        <v>84856917266917</v>
      </c>
      <c r="K23815" t="s">
        <v>35</v>
      </c>
      <c r="L23815" t="s">
        <v>1191</v>
      </c>
      <c r="M23815" t="s">
        <v>87025</v>
      </c>
      <c r="N23815" t="s">
        <v>87026</v>
      </c>
      <c r="Q23815">
        <v>1</v>
      </c>
      <c r="R23815" t="s">
        <v>406080</v>
      </c>
      <c r="T23815" t="s">
        <v>256487</v>
      </c>
      <c r="U23815" t="s">
        <v>406081</v>
      </c>
      <c r="V23815" t="s">
        <v>406082</v>
      </c>
      <c r="W23815">
        <v>266510189</v>
      </c>
      <c r="Y23815" t="s">
        <v>215</v>
      </c>
      <c r="AA23815" t="s">
        <v>403995</v>
      </c>
      <c r="AB23815" t="s">
        <v>406083</v>
      </c>
      <c r="AC23815" t="s">
        <v>406084</v>
      </c>
    </row>
    <row r="23816" spans="1:29" x14ac:dyDescent="0.25">
      <c r="A23816">
        <v>1628</v>
      </c>
      <c r="B23816" t="s">
        <v>288156</v>
      </c>
      <c r="C23816" t="s">
        <v>28</v>
      </c>
      <c r="D23816" t="s">
        <v>138237</v>
      </c>
      <c r="E23816" t="s">
        <v>138238</v>
      </c>
      <c r="F23816" t="s">
        <v>406085</v>
      </c>
      <c r="G23816">
        <v>811015133</v>
      </c>
      <c r="H23816" t="s">
        <v>32</v>
      </c>
      <c r="I23816" t="s">
        <v>249520</v>
      </c>
      <c r="J23816">
        <v>84856915266918</v>
      </c>
      <c r="K23816" t="s">
        <v>35</v>
      </c>
      <c r="L23816" t="s">
        <v>276</v>
      </c>
      <c r="M23816" t="s">
        <v>18421</v>
      </c>
      <c r="N23816" t="s">
        <v>99130</v>
      </c>
      <c r="Q23816">
        <v>3</v>
      </c>
      <c r="R23816" t="s">
        <v>406086</v>
      </c>
      <c r="T23816" t="s">
        <v>256487</v>
      </c>
      <c r="U23816" t="s">
        <v>406087</v>
      </c>
      <c r="V23816" t="s">
        <v>406088</v>
      </c>
      <c r="W23816">
        <v>266510497</v>
      </c>
      <c r="Y23816" t="s">
        <v>215</v>
      </c>
      <c r="AA23816" t="s">
        <v>6539</v>
      </c>
      <c r="AB23816" t="s">
        <v>406089</v>
      </c>
      <c r="AC23816" t="s">
        <v>406090</v>
      </c>
    </row>
    <row r="23817" spans="1:29" x14ac:dyDescent="0.25">
      <c r="A23817">
        <v>1629</v>
      </c>
      <c r="B23817" t="s">
        <v>288156</v>
      </c>
      <c r="C23817" t="s">
        <v>28</v>
      </c>
      <c r="D23817" t="s">
        <v>138237</v>
      </c>
      <c r="E23817" t="s">
        <v>138238</v>
      </c>
      <c r="F23817" t="s">
        <v>406091</v>
      </c>
      <c r="G23817">
        <v>811015130</v>
      </c>
      <c r="H23817" t="s">
        <v>32</v>
      </c>
      <c r="I23817" t="s">
        <v>249520</v>
      </c>
      <c r="J23817">
        <v>84856910266911</v>
      </c>
      <c r="K23817" t="s">
        <v>35</v>
      </c>
      <c r="L23817" t="s">
        <v>575</v>
      </c>
      <c r="M23817" t="s">
        <v>62583</v>
      </c>
      <c r="N23817" t="s">
        <v>166719</v>
      </c>
      <c r="Q23817">
        <v>1</v>
      </c>
      <c r="R23817" t="s">
        <v>406092</v>
      </c>
      <c r="T23817" t="s">
        <v>256487</v>
      </c>
      <c r="U23817" t="s">
        <v>406093</v>
      </c>
      <c r="V23817" t="s">
        <v>399647</v>
      </c>
      <c r="W23817">
        <v>266510916</v>
      </c>
      <c r="Y23817" t="s">
        <v>215</v>
      </c>
      <c r="AA23817" t="s">
        <v>98466</v>
      </c>
      <c r="AB23817" t="s">
        <v>406094</v>
      </c>
      <c r="AC23817" t="s">
        <v>406095</v>
      </c>
    </row>
    <row r="23818" spans="1:29" x14ac:dyDescent="0.25">
      <c r="A23818">
        <v>1630</v>
      </c>
      <c r="B23818" t="s">
        <v>288156</v>
      </c>
      <c r="C23818" t="s">
        <v>28</v>
      </c>
      <c r="D23818" t="s">
        <v>138237</v>
      </c>
      <c r="E23818" t="s">
        <v>138238</v>
      </c>
      <c r="F23818" t="s">
        <v>406096</v>
      </c>
      <c r="G23818">
        <v>811015129</v>
      </c>
      <c r="H23818" t="s">
        <v>32</v>
      </c>
      <c r="I23818" t="s">
        <v>249520</v>
      </c>
      <c r="J23818">
        <v>84856914266914</v>
      </c>
      <c r="K23818" t="s">
        <v>35</v>
      </c>
      <c r="L23818" t="s">
        <v>458</v>
      </c>
      <c r="M23818" t="s">
        <v>8014</v>
      </c>
      <c r="N23818" t="s">
        <v>37287</v>
      </c>
      <c r="Q23818">
        <v>1</v>
      </c>
      <c r="R23818" t="s">
        <v>406097</v>
      </c>
      <c r="T23818" t="s">
        <v>256487</v>
      </c>
      <c r="U23818" t="s">
        <v>406098</v>
      </c>
      <c r="V23818" t="s">
        <v>406099</v>
      </c>
      <c r="W23818">
        <v>266511048</v>
      </c>
      <c r="Y23818" t="s">
        <v>215</v>
      </c>
      <c r="AA23818" t="s">
        <v>32797</v>
      </c>
      <c r="AB23818" t="s">
        <v>406100</v>
      </c>
      <c r="AC23818" t="s">
        <v>406101</v>
      </c>
    </row>
    <row r="23819" spans="1:29" x14ac:dyDescent="0.25">
      <c r="A23819">
        <v>1631</v>
      </c>
      <c r="B23819" t="s">
        <v>288156</v>
      </c>
      <c r="C23819" t="s">
        <v>28</v>
      </c>
      <c r="D23819" t="s">
        <v>138237</v>
      </c>
      <c r="E23819" t="s">
        <v>138238</v>
      </c>
      <c r="F23819" t="s">
        <v>406102</v>
      </c>
      <c r="G23819">
        <v>811015128</v>
      </c>
      <c r="H23819" t="s">
        <v>32</v>
      </c>
      <c r="I23819" t="s">
        <v>249520</v>
      </c>
      <c r="J23819">
        <v>84856911266915</v>
      </c>
      <c r="K23819" t="s">
        <v>35</v>
      </c>
      <c r="L23819" t="s">
        <v>348</v>
      </c>
      <c r="M23819" t="s">
        <v>349</v>
      </c>
      <c r="N23819" t="s">
        <v>10527</v>
      </c>
      <c r="Q23819">
        <v>2</v>
      </c>
      <c r="R23819" t="s">
        <v>406103</v>
      </c>
      <c r="T23819" t="s">
        <v>256487</v>
      </c>
      <c r="U23819" t="s">
        <v>406104</v>
      </c>
      <c r="V23819" t="s">
        <v>406105</v>
      </c>
      <c r="W23819">
        <v>266511197</v>
      </c>
      <c r="Y23819" t="s">
        <v>215</v>
      </c>
      <c r="AA23819" t="s">
        <v>16245</v>
      </c>
      <c r="AB23819" t="s">
        <v>406106</v>
      </c>
      <c r="AC23819" t="s">
        <v>406107</v>
      </c>
    </row>
    <row r="23820" spans="1:29" x14ac:dyDescent="0.25">
      <c r="A23820">
        <v>1632</v>
      </c>
      <c r="B23820" t="s">
        <v>288156</v>
      </c>
      <c r="C23820" t="s">
        <v>28</v>
      </c>
      <c r="D23820" t="s">
        <v>138237</v>
      </c>
      <c r="E23820" t="s">
        <v>138238</v>
      </c>
      <c r="F23820" t="s">
        <v>406108</v>
      </c>
      <c r="G23820">
        <v>811015123</v>
      </c>
      <c r="H23820" t="s">
        <v>32</v>
      </c>
      <c r="I23820" t="s">
        <v>249520</v>
      </c>
      <c r="J23820">
        <v>84856916266908</v>
      </c>
      <c r="K23820" t="s">
        <v>35</v>
      </c>
      <c r="L23820" t="s">
        <v>440</v>
      </c>
      <c r="M23820" t="s">
        <v>30814</v>
      </c>
      <c r="N23820" t="s">
        <v>9354</v>
      </c>
      <c r="Q23820">
        <v>1</v>
      </c>
      <c r="R23820" t="s">
        <v>406109</v>
      </c>
      <c r="T23820" t="s">
        <v>256487</v>
      </c>
      <c r="U23820" t="s">
        <v>406110</v>
      </c>
      <c r="V23820" t="s">
        <v>406111</v>
      </c>
      <c r="W23820">
        <v>266512027</v>
      </c>
      <c r="Y23820" t="s">
        <v>215</v>
      </c>
      <c r="AA23820" t="s">
        <v>406112</v>
      </c>
      <c r="AB23820" t="s">
        <v>406113</v>
      </c>
      <c r="AC23820" t="s">
        <v>406114</v>
      </c>
    </row>
    <row r="23821" spans="1:29" x14ac:dyDescent="0.25">
      <c r="A23821">
        <v>1633</v>
      </c>
      <c r="B23821" t="s">
        <v>288156</v>
      </c>
      <c r="C23821" t="s">
        <v>28</v>
      </c>
      <c r="D23821" t="s">
        <v>138237</v>
      </c>
      <c r="E23821" t="s">
        <v>138238</v>
      </c>
      <c r="F23821" t="s">
        <v>406115</v>
      </c>
      <c r="G23821">
        <v>811015121</v>
      </c>
      <c r="H23821" t="s">
        <v>32</v>
      </c>
      <c r="I23821" t="s">
        <v>249520</v>
      </c>
      <c r="J23821">
        <v>84856912266905</v>
      </c>
      <c r="K23821" t="s">
        <v>35</v>
      </c>
      <c r="L23821" t="s">
        <v>105</v>
      </c>
      <c r="M23821" t="s">
        <v>1072</v>
      </c>
      <c r="N23821" t="s">
        <v>12924</v>
      </c>
      <c r="Q23821">
        <v>1</v>
      </c>
      <c r="R23821" t="s">
        <v>406116</v>
      </c>
      <c r="T23821" t="s">
        <v>256487</v>
      </c>
      <c r="U23821" t="s">
        <v>406117</v>
      </c>
      <c r="V23821" t="s">
        <v>406118</v>
      </c>
      <c r="W23821">
        <v>266512127</v>
      </c>
      <c r="Y23821" t="s">
        <v>215</v>
      </c>
      <c r="AA23821" t="s">
        <v>32797</v>
      </c>
      <c r="AB23821" t="s">
        <v>406119</v>
      </c>
      <c r="AC23821" t="s">
        <v>406120</v>
      </c>
    </row>
    <row r="23822" spans="1:29" x14ac:dyDescent="0.25">
      <c r="A23822">
        <v>1634</v>
      </c>
      <c r="B23822" t="s">
        <v>288156</v>
      </c>
      <c r="C23822" t="s">
        <v>28</v>
      </c>
      <c r="D23822" t="s">
        <v>138237</v>
      </c>
      <c r="E23822" t="s">
        <v>138238</v>
      </c>
      <c r="F23822" t="s">
        <v>406121</v>
      </c>
      <c r="G23822">
        <v>811015113</v>
      </c>
      <c r="H23822" t="s">
        <v>32</v>
      </c>
      <c r="I23822" t="s">
        <v>249520</v>
      </c>
      <c r="J23822">
        <v>84856917266903</v>
      </c>
      <c r="K23822" t="s">
        <v>35</v>
      </c>
      <c r="L23822" t="s">
        <v>823</v>
      </c>
      <c r="M23822" t="s">
        <v>11276</v>
      </c>
      <c r="N23822" t="s">
        <v>10599</v>
      </c>
      <c r="Q23822">
        <v>1</v>
      </c>
      <c r="R23822" t="s">
        <v>406122</v>
      </c>
      <c r="T23822" t="s">
        <v>256487</v>
      </c>
      <c r="U23822" t="s">
        <v>406123</v>
      </c>
      <c r="V23822" t="s">
        <v>406124</v>
      </c>
      <c r="W23822">
        <v>266513188</v>
      </c>
      <c r="Y23822" t="s">
        <v>215</v>
      </c>
      <c r="AA23822" t="s">
        <v>32797</v>
      </c>
      <c r="AB23822" t="s">
        <v>406125</v>
      </c>
      <c r="AC23822" t="s">
        <v>406126</v>
      </c>
    </row>
    <row r="23823" spans="1:29" x14ac:dyDescent="0.25">
      <c r="A23823">
        <v>1635</v>
      </c>
      <c r="B23823" t="s">
        <v>288156</v>
      </c>
      <c r="C23823" t="s">
        <v>28</v>
      </c>
      <c r="D23823" t="s">
        <v>138237</v>
      </c>
      <c r="E23823" t="s">
        <v>138238</v>
      </c>
      <c r="F23823" t="s">
        <v>406127</v>
      </c>
      <c r="G23823">
        <v>811015102</v>
      </c>
      <c r="H23823" t="s">
        <v>32</v>
      </c>
      <c r="I23823" t="s">
        <v>249520</v>
      </c>
      <c r="J23823">
        <v>84856913266896</v>
      </c>
      <c r="K23823" t="s">
        <v>35</v>
      </c>
      <c r="L23823" t="s">
        <v>458</v>
      </c>
      <c r="M23823" t="s">
        <v>459</v>
      </c>
      <c r="N23823" t="s">
        <v>3039</v>
      </c>
      <c r="Q23823">
        <v>1</v>
      </c>
      <c r="R23823" t="s">
        <v>406128</v>
      </c>
      <c r="T23823" t="s">
        <v>256487</v>
      </c>
      <c r="U23823" t="s">
        <v>406129</v>
      </c>
      <c r="V23823" t="s">
        <v>406130</v>
      </c>
      <c r="W23823">
        <v>266523566</v>
      </c>
      <c r="Y23823" t="s">
        <v>215</v>
      </c>
      <c r="AA23823" t="s">
        <v>259167</v>
      </c>
      <c r="AB23823" t="s">
        <v>406131</v>
      </c>
      <c r="AC23823" t="s">
        <v>406132</v>
      </c>
    </row>
    <row r="23824" spans="1:29" x14ac:dyDescent="0.25">
      <c r="A23824">
        <v>1636</v>
      </c>
      <c r="B23824" t="s">
        <v>288156</v>
      </c>
      <c r="C23824" t="s">
        <v>28</v>
      </c>
      <c r="D23824" t="s">
        <v>138237</v>
      </c>
      <c r="E23824" t="s">
        <v>138238</v>
      </c>
      <c r="F23824" t="s">
        <v>406133</v>
      </c>
      <c r="G23824">
        <v>811007359</v>
      </c>
      <c r="H23824" t="s">
        <v>32</v>
      </c>
      <c r="I23824" t="s">
        <v>249520</v>
      </c>
      <c r="J23824">
        <v>84856910266888</v>
      </c>
      <c r="K23824" t="s">
        <v>35</v>
      </c>
      <c r="L23824" t="s">
        <v>105</v>
      </c>
      <c r="M23824" t="s">
        <v>4971</v>
      </c>
      <c r="N23824" t="s">
        <v>5272</v>
      </c>
      <c r="Q23824">
        <v>1</v>
      </c>
      <c r="R23824" t="s">
        <v>406134</v>
      </c>
      <c r="T23824" t="s">
        <v>256487</v>
      </c>
      <c r="U23824" t="s">
        <v>406135</v>
      </c>
      <c r="V23824" t="s">
        <v>406136</v>
      </c>
      <c r="W23824">
        <v>266260447</v>
      </c>
      <c r="Y23824" t="s">
        <v>215</v>
      </c>
      <c r="AA23824" t="s">
        <v>32797</v>
      </c>
      <c r="AB23824" t="s">
        <v>406137</v>
      </c>
      <c r="AC23824" t="s">
        <v>406138</v>
      </c>
    </row>
    <row r="23825" spans="1:29" x14ac:dyDescent="0.25">
      <c r="A23825">
        <v>1637</v>
      </c>
      <c r="B23825" t="s">
        <v>288156</v>
      </c>
      <c r="C23825" t="s">
        <v>28</v>
      </c>
      <c r="D23825" t="s">
        <v>138237</v>
      </c>
      <c r="E23825" t="s">
        <v>138238</v>
      </c>
      <c r="F23825" t="s">
        <v>406139</v>
      </c>
      <c r="G23825">
        <v>811007093</v>
      </c>
      <c r="H23825" t="s">
        <v>32</v>
      </c>
      <c r="I23825" t="s">
        <v>249520</v>
      </c>
      <c r="J23825">
        <v>84856919266884</v>
      </c>
      <c r="K23825" t="s">
        <v>35</v>
      </c>
      <c r="L23825" t="s">
        <v>2668</v>
      </c>
      <c r="M23825" t="s">
        <v>146714</v>
      </c>
      <c r="N23825" t="s">
        <v>406140</v>
      </c>
      <c r="Q23825">
        <v>1</v>
      </c>
      <c r="R23825" t="s">
        <v>406141</v>
      </c>
      <c r="T23825" t="s">
        <v>256487</v>
      </c>
      <c r="U23825" t="s">
        <v>406142</v>
      </c>
      <c r="V23825" t="s">
        <v>406143</v>
      </c>
      <c r="W23825">
        <v>266232190</v>
      </c>
      <c r="Y23825" t="s">
        <v>215</v>
      </c>
      <c r="AA23825" t="s">
        <v>96857</v>
      </c>
      <c r="AB23825" t="s">
        <v>406144</v>
      </c>
      <c r="AC23825" t="s">
        <v>406145</v>
      </c>
    </row>
    <row r="23826" spans="1:29" x14ac:dyDescent="0.25">
      <c r="A23826">
        <v>1638</v>
      </c>
      <c r="B23826" t="s">
        <v>288156</v>
      </c>
      <c r="C23826" t="s">
        <v>28</v>
      </c>
      <c r="D23826" t="s">
        <v>138237</v>
      </c>
      <c r="E23826" t="s">
        <v>138238</v>
      </c>
      <c r="F23826" t="s">
        <v>406146</v>
      </c>
      <c r="G23826">
        <v>811007088</v>
      </c>
      <c r="H23826" t="s">
        <v>32</v>
      </c>
      <c r="I23826" t="s">
        <v>249520</v>
      </c>
      <c r="J23826">
        <v>84856914266891</v>
      </c>
      <c r="K23826" t="s">
        <v>35</v>
      </c>
      <c r="L23826" t="s">
        <v>105</v>
      </c>
      <c r="M23826" t="s">
        <v>5074</v>
      </c>
      <c r="N23826" t="s">
        <v>7370</v>
      </c>
      <c r="Q23826">
        <v>1</v>
      </c>
      <c r="R23826" t="s">
        <v>406147</v>
      </c>
      <c r="T23826" t="s">
        <v>256487</v>
      </c>
      <c r="U23826" t="s">
        <v>406148</v>
      </c>
      <c r="V23826" t="s">
        <v>406149</v>
      </c>
      <c r="W23826">
        <v>266232533</v>
      </c>
      <c r="Y23826" t="s">
        <v>215</v>
      </c>
      <c r="AA23826" t="s">
        <v>265972</v>
      </c>
      <c r="AB23826" t="s">
        <v>406150</v>
      </c>
      <c r="AC23826" t="s">
        <v>406151</v>
      </c>
    </row>
    <row r="23827" spans="1:29" x14ac:dyDescent="0.25">
      <c r="A23827">
        <v>1639</v>
      </c>
      <c r="B23827" t="s">
        <v>394660</v>
      </c>
      <c r="C23827" t="s">
        <v>395</v>
      </c>
      <c r="D23827" t="s">
        <v>396</v>
      </c>
      <c r="E23827" t="s">
        <v>1078</v>
      </c>
      <c r="F23827" t="s">
        <v>406152</v>
      </c>
      <c r="G23827">
        <v>811011047</v>
      </c>
      <c r="H23827" t="s">
        <v>32</v>
      </c>
      <c r="I23827" t="s">
        <v>249520</v>
      </c>
      <c r="J23827">
        <v>84856917266074</v>
      </c>
      <c r="K23827" t="s">
        <v>35</v>
      </c>
      <c r="L23827" t="s">
        <v>2340</v>
      </c>
      <c r="M23827" t="s">
        <v>133611</v>
      </c>
      <c r="N23827" t="s">
        <v>406153</v>
      </c>
      <c r="Q23827">
        <v>1</v>
      </c>
      <c r="R23827" t="s">
        <v>406154</v>
      </c>
      <c r="T23827" t="s">
        <v>394663</v>
      </c>
      <c r="U23827" t="s">
        <v>406155</v>
      </c>
      <c r="V23827" t="s">
        <v>406156</v>
      </c>
      <c r="Y23827" t="s">
        <v>215</v>
      </c>
      <c r="AA23827" t="s">
        <v>406157</v>
      </c>
      <c r="AB23827" t="s">
        <v>406158</v>
      </c>
      <c r="AC23827" t="s">
        <v>406159</v>
      </c>
    </row>
    <row r="23828" spans="1:29" x14ac:dyDescent="0.25">
      <c r="A23828">
        <v>1640</v>
      </c>
      <c r="B23828" t="s">
        <v>394660</v>
      </c>
      <c r="C23828" t="s">
        <v>395</v>
      </c>
      <c r="D23828" t="s">
        <v>396</v>
      </c>
      <c r="E23828" t="s">
        <v>397</v>
      </c>
      <c r="F23828" t="s">
        <v>406160</v>
      </c>
      <c r="G23828">
        <v>811008509</v>
      </c>
      <c r="H23828" t="s">
        <v>32</v>
      </c>
      <c r="I23828" t="s">
        <v>249520</v>
      </c>
      <c r="J23828">
        <v>84856911266072</v>
      </c>
      <c r="K23828" t="s">
        <v>35</v>
      </c>
      <c r="L23828" t="s">
        <v>440</v>
      </c>
      <c r="M23828" t="s">
        <v>7709</v>
      </c>
      <c r="N23828" t="s">
        <v>102952</v>
      </c>
      <c r="Q23828">
        <v>2</v>
      </c>
      <c r="R23828" t="s">
        <v>406161</v>
      </c>
      <c r="T23828" t="s">
        <v>394663</v>
      </c>
      <c r="U23828" t="s">
        <v>100529</v>
      </c>
      <c r="V23828" t="s">
        <v>123085</v>
      </c>
      <c r="W23828" t="s">
        <v>406162</v>
      </c>
      <c r="Y23828" t="s">
        <v>215</v>
      </c>
      <c r="AA23828" t="s">
        <v>406163</v>
      </c>
      <c r="AB23828" t="s">
        <v>406164</v>
      </c>
      <c r="AC23828" t="s">
        <v>406165</v>
      </c>
    </row>
    <row r="23829" spans="1:29" x14ac:dyDescent="0.25">
      <c r="A23829">
        <v>1641</v>
      </c>
      <c r="B23829" t="s">
        <v>297075</v>
      </c>
      <c r="C23829" t="s">
        <v>28</v>
      </c>
      <c r="D23829" t="s">
        <v>138237</v>
      </c>
      <c r="E23829" t="s">
        <v>256489</v>
      </c>
      <c r="F23829" t="s">
        <v>406166</v>
      </c>
      <c r="G23829">
        <v>811018919</v>
      </c>
      <c r="H23829" t="s">
        <v>32</v>
      </c>
      <c r="I23829" t="s">
        <v>249520</v>
      </c>
      <c r="J23829">
        <v>84856913265019</v>
      </c>
      <c r="K23829" t="s">
        <v>35</v>
      </c>
      <c r="L23829" t="s">
        <v>2743</v>
      </c>
      <c r="M23829" t="s">
        <v>5654</v>
      </c>
      <c r="N23829" t="s">
        <v>4188</v>
      </c>
      <c r="Q23829">
        <v>1</v>
      </c>
      <c r="R23829" t="s">
        <v>406167</v>
      </c>
      <c r="T23829" t="s">
        <v>256492</v>
      </c>
      <c r="U23829" t="s">
        <v>406168</v>
      </c>
      <c r="V23829" t="s">
        <v>406169</v>
      </c>
      <c r="Y23829" t="s">
        <v>215</v>
      </c>
      <c r="AA23829" t="s">
        <v>1302</v>
      </c>
      <c r="AB23829" t="s">
        <v>406170</v>
      </c>
      <c r="AC23829" t="s">
        <v>406171</v>
      </c>
    </row>
    <row r="23830" spans="1:29" x14ac:dyDescent="0.25">
      <c r="A23830">
        <v>1642</v>
      </c>
      <c r="B23830" t="s">
        <v>297075</v>
      </c>
      <c r="C23830" t="s">
        <v>28</v>
      </c>
      <c r="D23830" t="s">
        <v>138237</v>
      </c>
      <c r="E23830" t="s">
        <v>256489</v>
      </c>
      <c r="F23830" t="s">
        <v>406172</v>
      </c>
      <c r="G23830">
        <v>811018911</v>
      </c>
      <c r="H23830" t="s">
        <v>32</v>
      </c>
      <c r="I23830" t="s">
        <v>249520</v>
      </c>
      <c r="J23830">
        <v>84856912265010</v>
      </c>
      <c r="K23830" t="s">
        <v>35</v>
      </c>
      <c r="L23830" t="s">
        <v>458</v>
      </c>
      <c r="M23830" t="s">
        <v>8014</v>
      </c>
      <c r="N23830" t="s">
        <v>1209</v>
      </c>
      <c r="Q23830">
        <v>1</v>
      </c>
      <c r="R23830" t="s">
        <v>401452</v>
      </c>
      <c r="T23830" t="s">
        <v>256492</v>
      </c>
      <c r="U23830" t="s">
        <v>406173</v>
      </c>
      <c r="V23830" t="s">
        <v>406174</v>
      </c>
      <c r="Y23830" t="s">
        <v>215</v>
      </c>
      <c r="AA23830" t="s">
        <v>32797</v>
      </c>
      <c r="AB23830" t="s">
        <v>406175</v>
      </c>
      <c r="AC23830" t="s">
        <v>406176</v>
      </c>
    </row>
    <row r="23831" spans="1:29" x14ac:dyDescent="0.25">
      <c r="A23831">
        <v>1643</v>
      </c>
      <c r="B23831" t="s">
        <v>406177</v>
      </c>
      <c r="C23831" t="s">
        <v>28</v>
      </c>
      <c r="D23831" t="s">
        <v>164060</v>
      </c>
      <c r="E23831" t="s">
        <v>406178</v>
      </c>
      <c r="F23831" t="s">
        <v>406179</v>
      </c>
      <c r="G23831">
        <v>811017888</v>
      </c>
      <c r="H23831" t="s">
        <v>32</v>
      </c>
      <c r="I23831" t="s">
        <v>249520</v>
      </c>
      <c r="J23831">
        <v>84856914263920</v>
      </c>
      <c r="K23831" t="s">
        <v>35</v>
      </c>
      <c r="L23831" t="s">
        <v>449</v>
      </c>
      <c r="M23831" t="s">
        <v>996</v>
      </c>
      <c r="N23831" t="s">
        <v>2583</v>
      </c>
      <c r="Q23831">
        <v>1</v>
      </c>
      <c r="R23831" t="s">
        <v>401169</v>
      </c>
      <c r="T23831" t="s">
        <v>406180</v>
      </c>
      <c r="U23831" t="s">
        <v>214375</v>
      </c>
      <c r="V23831" t="s">
        <v>227408</v>
      </c>
      <c r="Y23831" t="s">
        <v>215</v>
      </c>
      <c r="AA23831" t="s">
        <v>406181</v>
      </c>
      <c r="AB23831" t="s">
        <v>406182</v>
      </c>
      <c r="AC23831" t="s">
        <v>406183</v>
      </c>
    </row>
    <row r="23832" spans="1:29" x14ac:dyDescent="0.25">
      <c r="A23832">
        <v>1644</v>
      </c>
      <c r="B23832" t="s">
        <v>406184</v>
      </c>
      <c r="C23832" t="s">
        <v>136151</v>
      </c>
      <c r="D23832" t="s">
        <v>136152</v>
      </c>
      <c r="E23832" t="s">
        <v>136153</v>
      </c>
      <c r="F23832" t="s">
        <v>406185</v>
      </c>
      <c r="G23832">
        <v>811016366</v>
      </c>
      <c r="H23832" t="s">
        <v>32</v>
      </c>
      <c r="I23832" t="s">
        <v>249520</v>
      </c>
      <c r="J23832">
        <v>84856910263757</v>
      </c>
      <c r="K23832" t="s">
        <v>35</v>
      </c>
      <c r="L23832" t="s">
        <v>1251</v>
      </c>
      <c r="M23832" t="s">
        <v>2472</v>
      </c>
      <c r="N23832" t="s">
        <v>5090</v>
      </c>
      <c r="Q23832">
        <v>1</v>
      </c>
      <c r="R23832" t="s">
        <v>406186</v>
      </c>
      <c r="T23832" t="s">
        <v>406187</v>
      </c>
      <c r="U23832" t="s">
        <v>406188</v>
      </c>
      <c r="V23832" t="s">
        <v>406189</v>
      </c>
      <c r="Y23832" t="s">
        <v>215</v>
      </c>
      <c r="AA23832" t="s">
        <v>27153</v>
      </c>
      <c r="AB23832" t="s">
        <v>406190</v>
      </c>
      <c r="AC23832" t="s">
        <v>406191</v>
      </c>
    </row>
    <row r="23833" spans="1:29" x14ac:dyDescent="0.25">
      <c r="A23833">
        <v>1645</v>
      </c>
      <c r="B23833" t="s">
        <v>394688</v>
      </c>
      <c r="C23833" t="s">
        <v>28</v>
      </c>
      <c r="D23833" t="s">
        <v>263</v>
      </c>
      <c r="E23833" t="s">
        <v>13437</v>
      </c>
      <c r="F23833" t="s">
        <v>406192</v>
      </c>
      <c r="G23833">
        <v>811017607</v>
      </c>
      <c r="H23833" t="s">
        <v>32</v>
      </c>
      <c r="I23833" t="s">
        <v>249520</v>
      </c>
      <c r="J23833">
        <v>84856910263583</v>
      </c>
      <c r="K23833" t="s">
        <v>35</v>
      </c>
      <c r="L23833" t="s">
        <v>105</v>
      </c>
      <c r="M23833" t="s">
        <v>4688</v>
      </c>
      <c r="N23833" t="s">
        <v>18687</v>
      </c>
      <c r="Q23833">
        <v>1</v>
      </c>
      <c r="R23833" t="s">
        <v>406193</v>
      </c>
      <c r="T23833" t="s">
        <v>394691</v>
      </c>
      <c r="U23833" t="s">
        <v>406194</v>
      </c>
      <c r="V23833" t="s">
        <v>406195</v>
      </c>
      <c r="Y23833" t="s">
        <v>215</v>
      </c>
      <c r="AA23833" t="s">
        <v>406196</v>
      </c>
      <c r="AB23833" t="s">
        <v>406197</v>
      </c>
      <c r="AC23833" t="s">
        <v>406198</v>
      </c>
    </row>
    <row r="23834" spans="1:29" x14ac:dyDescent="0.25">
      <c r="A23834">
        <v>1646</v>
      </c>
      <c r="B23834" t="s">
        <v>288166</v>
      </c>
      <c r="C23834" t="s">
        <v>136151</v>
      </c>
      <c r="D23834" t="s">
        <v>136152</v>
      </c>
      <c r="E23834" t="s">
        <v>136153</v>
      </c>
      <c r="F23834" t="s">
        <v>406199</v>
      </c>
      <c r="G23834">
        <v>811016587</v>
      </c>
      <c r="H23834" t="s">
        <v>32</v>
      </c>
      <c r="I23834" t="s">
        <v>249520</v>
      </c>
      <c r="J23834">
        <v>84856918263348</v>
      </c>
      <c r="K23834" t="s">
        <v>35</v>
      </c>
      <c r="L23834" t="s">
        <v>2668</v>
      </c>
      <c r="M23834" t="s">
        <v>87243</v>
      </c>
      <c r="N23834" t="s">
        <v>271112</v>
      </c>
      <c r="Q23834">
        <v>1</v>
      </c>
      <c r="R23834" t="s">
        <v>406200</v>
      </c>
      <c r="T23834" t="s">
        <v>282506</v>
      </c>
      <c r="U23834" t="s">
        <v>406201</v>
      </c>
      <c r="V23834" t="s">
        <v>406202</v>
      </c>
      <c r="Y23834" t="s">
        <v>215</v>
      </c>
      <c r="AA23834" t="s">
        <v>133003</v>
      </c>
      <c r="AB23834" t="s">
        <v>406203</v>
      </c>
      <c r="AC23834" t="s">
        <v>406204</v>
      </c>
    </row>
    <row r="23835" spans="1:29" x14ac:dyDescent="0.25">
      <c r="A23835">
        <v>1647</v>
      </c>
      <c r="B23835" t="s">
        <v>288166</v>
      </c>
      <c r="C23835" t="s">
        <v>136151</v>
      </c>
      <c r="D23835" t="s">
        <v>136152</v>
      </c>
      <c r="E23835" t="s">
        <v>136153</v>
      </c>
      <c r="F23835" t="s">
        <v>406205</v>
      </c>
      <c r="G23835">
        <v>811016578</v>
      </c>
      <c r="H23835" t="s">
        <v>32</v>
      </c>
      <c r="I23835" t="s">
        <v>249520</v>
      </c>
      <c r="J23835">
        <v>84856918263353</v>
      </c>
      <c r="K23835" t="s">
        <v>35</v>
      </c>
      <c r="L23835" t="s">
        <v>2668</v>
      </c>
      <c r="M23835" t="s">
        <v>90228</v>
      </c>
      <c r="N23835" t="s">
        <v>205280</v>
      </c>
      <c r="Q23835">
        <v>1</v>
      </c>
      <c r="R23835" t="s">
        <v>406206</v>
      </c>
      <c r="T23835" t="s">
        <v>282506</v>
      </c>
      <c r="U23835" t="s">
        <v>406207</v>
      </c>
      <c r="V23835" t="s">
        <v>406208</v>
      </c>
      <c r="Y23835" t="s">
        <v>215</v>
      </c>
      <c r="AA23835" t="s">
        <v>406209</v>
      </c>
      <c r="AB23835" t="s">
        <v>406210</v>
      </c>
      <c r="AC23835" t="s">
        <v>406211</v>
      </c>
    </row>
    <row r="23836" spans="1:29" x14ac:dyDescent="0.25">
      <c r="A23836">
        <v>1648</v>
      </c>
      <c r="B23836" t="s">
        <v>288166</v>
      </c>
      <c r="C23836" t="s">
        <v>136151</v>
      </c>
      <c r="D23836" t="s">
        <v>136152</v>
      </c>
      <c r="E23836" t="s">
        <v>136153</v>
      </c>
      <c r="F23836" t="s">
        <v>406212</v>
      </c>
      <c r="G23836">
        <v>811016424</v>
      </c>
      <c r="H23836" t="s">
        <v>32</v>
      </c>
      <c r="I23836" t="s">
        <v>249520</v>
      </c>
      <c r="J23836">
        <v>84856914263350</v>
      </c>
      <c r="K23836" t="s">
        <v>35</v>
      </c>
      <c r="L23836" t="s">
        <v>36</v>
      </c>
      <c r="M23836" t="s">
        <v>186</v>
      </c>
      <c r="N23836" t="s">
        <v>334944</v>
      </c>
      <c r="Q23836">
        <v>3</v>
      </c>
      <c r="R23836" t="s">
        <v>406213</v>
      </c>
      <c r="T23836" t="s">
        <v>282506</v>
      </c>
      <c r="U23836" t="s">
        <v>406214</v>
      </c>
      <c r="V23836" t="s">
        <v>406215</v>
      </c>
      <c r="Y23836" t="s">
        <v>215</v>
      </c>
      <c r="AA23836" t="s">
        <v>406216</v>
      </c>
      <c r="AB23836" t="s">
        <v>406217</v>
      </c>
      <c r="AC23836" t="s">
        <v>406218</v>
      </c>
    </row>
    <row r="23837" spans="1:29" x14ac:dyDescent="0.25">
      <c r="A23837">
        <v>1649</v>
      </c>
      <c r="B23837" t="s">
        <v>288166</v>
      </c>
      <c r="C23837" t="s">
        <v>136151</v>
      </c>
      <c r="D23837" t="s">
        <v>136152</v>
      </c>
      <c r="E23837" t="s">
        <v>136153</v>
      </c>
      <c r="F23837" t="s">
        <v>406219</v>
      </c>
      <c r="G23837">
        <v>811018073</v>
      </c>
      <c r="H23837" t="s">
        <v>32</v>
      </c>
      <c r="I23837" t="s">
        <v>249520</v>
      </c>
      <c r="J23837">
        <v>84856919263343</v>
      </c>
      <c r="K23837" t="s">
        <v>35</v>
      </c>
      <c r="L23837" t="s">
        <v>4463</v>
      </c>
      <c r="M23837" t="s">
        <v>13520</v>
      </c>
      <c r="N23837" t="s">
        <v>169004</v>
      </c>
      <c r="Q23837">
        <v>1</v>
      </c>
      <c r="R23837" t="s">
        <v>406220</v>
      </c>
      <c r="T23837" t="s">
        <v>282506</v>
      </c>
      <c r="U23837" t="s">
        <v>406221</v>
      </c>
      <c r="V23837" t="s">
        <v>406222</v>
      </c>
      <c r="Y23837" t="s">
        <v>215</v>
      </c>
      <c r="AA23837" t="s">
        <v>44031</v>
      </c>
      <c r="AB23837" t="s">
        <v>406223</v>
      </c>
      <c r="AC23837" t="s">
        <v>8813</v>
      </c>
    </row>
    <row r="23838" spans="1:29" x14ac:dyDescent="0.25">
      <c r="A23838">
        <v>1650</v>
      </c>
      <c r="B23838" t="s">
        <v>288166</v>
      </c>
      <c r="C23838" t="s">
        <v>136151</v>
      </c>
      <c r="D23838" t="s">
        <v>136152</v>
      </c>
      <c r="E23838" t="s">
        <v>136153</v>
      </c>
      <c r="F23838" t="s">
        <v>406224</v>
      </c>
      <c r="G23838">
        <v>811016596</v>
      </c>
      <c r="H23838" t="s">
        <v>32</v>
      </c>
      <c r="I23838" t="s">
        <v>249520</v>
      </c>
      <c r="J23838">
        <v>84856913263341</v>
      </c>
      <c r="K23838" t="s">
        <v>35</v>
      </c>
      <c r="L23838" t="s">
        <v>4463</v>
      </c>
      <c r="M23838" t="s">
        <v>13278</v>
      </c>
      <c r="N23838" t="s">
        <v>3426</v>
      </c>
      <c r="Q23838">
        <v>1</v>
      </c>
      <c r="R23838" t="s">
        <v>406225</v>
      </c>
      <c r="T23838" t="s">
        <v>282506</v>
      </c>
      <c r="U23838" t="s">
        <v>406226</v>
      </c>
      <c r="V23838" t="s">
        <v>406227</v>
      </c>
      <c r="Y23838" t="s">
        <v>215</v>
      </c>
      <c r="AA23838" t="s">
        <v>9509</v>
      </c>
      <c r="AB23838" t="s">
        <v>406228</v>
      </c>
      <c r="AC23838" t="s">
        <v>406229</v>
      </c>
    </row>
    <row r="23839" spans="1:29" x14ac:dyDescent="0.25">
      <c r="A23839">
        <v>1651</v>
      </c>
      <c r="B23839" t="s">
        <v>288166</v>
      </c>
      <c r="C23839" t="s">
        <v>136151</v>
      </c>
      <c r="D23839" t="s">
        <v>136152</v>
      </c>
      <c r="E23839" t="s">
        <v>136153</v>
      </c>
      <c r="F23839" t="s">
        <v>406230</v>
      </c>
      <c r="G23839">
        <v>811016608</v>
      </c>
      <c r="H23839" t="s">
        <v>32</v>
      </c>
      <c r="I23839" t="s">
        <v>249520</v>
      </c>
      <c r="J23839">
        <v>84856917263344</v>
      </c>
      <c r="K23839" t="s">
        <v>35</v>
      </c>
      <c r="L23839" t="s">
        <v>7088</v>
      </c>
      <c r="M23839" t="s">
        <v>171171</v>
      </c>
      <c r="N23839" t="s">
        <v>185744</v>
      </c>
      <c r="Q23839">
        <v>1</v>
      </c>
      <c r="R23839" t="s">
        <v>123336</v>
      </c>
      <c r="T23839" t="s">
        <v>282506</v>
      </c>
      <c r="U23839" t="s">
        <v>406231</v>
      </c>
      <c r="V23839" t="s">
        <v>406232</v>
      </c>
      <c r="Y23839" t="s">
        <v>215</v>
      </c>
      <c r="AA23839" t="s">
        <v>324651</v>
      </c>
      <c r="AB23839" t="s">
        <v>324652</v>
      </c>
      <c r="AC23839" t="s">
        <v>324653</v>
      </c>
    </row>
    <row r="23840" spans="1:29" x14ac:dyDescent="0.25">
      <c r="A23840">
        <v>1652</v>
      </c>
      <c r="B23840" t="s">
        <v>406233</v>
      </c>
      <c r="C23840" t="s">
        <v>136151</v>
      </c>
      <c r="D23840" t="s">
        <v>136152</v>
      </c>
      <c r="E23840" t="s">
        <v>174077</v>
      </c>
      <c r="F23840" t="s">
        <v>406234</v>
      </c>
      <c r="G23840">
        <v>811019026</v>
      </c>
      <c r="H23840" t="s">
        <v>32</v>
      </c>
      <c r="I23840" t="s">
        <v>249520</v>
      </c>
      <c r="J23840">
        <v>84856917262405</v>
      </c>
      <c r="K23840" t="s">
        <v>35</v>
      </c>
      <c r="L23840" t="s">
        <v>4463</v>
      </c>
      <c r="M23840" t="s">
        <v>4778</v>
      </c>
      <c r="N23840" t="s">
        <v>4779</v>
      </c>
      <c r="Q23840">
        <v>1</v>
      </c>
      <c r="R23840" t="s">
        <v>406235</v>
      </c>
      <c r="T23840" t="s">
        <v>406236</v>
      </c>
      <c r="U23840" t="s">
        <v>406237</v>
      </c>
      <c r="V23840" t="s">
        <v>406238</v>
      </c>
      <c r="Y23840" t="s">
        <v>215</v>
      </c>
      <c r="AA23840" t="s">
        <v>133413</v>
      </c>
      <c r="AB23840" t="s">
        <v>406239</v>
      </c>
      <c r="AC23840" t="s">
        <v>12872</v>
      </c>
    </row>
    <row r="23841" spans="1:29" x14ac:dyDescent="0.25">
      <c r="A23841">
        <v>1653</v>
      </c>
      <c r="B23841" t="s">
        <v>288190</v>
      </c>
      <c r="C23841" t="s">
        <v>136151</v>
      </c>
      <c r="D23841" t="s">
        <v>136152</v>
      </c>
      <c r="E23841" t="s">
        <v>174077</v>
      </c>
      <c r="F23841" t="s">
        <v>406240</v>
      </c>
      <c r="G23841">
        <v>811018898</v>
      </c>
      <c r="H23841" t="s">
        <v>32</v>
      </c>
      <c r="I23841" t="s">
        <v>249520</v>
      </c>
      <c r="J23841">
        <v>84856919262225</v>
      </c>
      <c r="K23841" t="s">
        <v>35</v>
      </c>
      <c r="L23841" t="s">
        <v>478</v>
      </c>
      <c r="M23841" t="s">
        <v>3328</v>
      </c>
      <c r="N23841" t="s">
        <v>63691</v>
      </c>
      <c r="Q23841">
        <v>1</v>
      </c>
      <c r="R23841" t="s">
        <v>406241</v>
      </c>
      <c r="T23841" t="s">
        <v>265757</v>
      </c>
      <c r="U23841" t="s">
        <v>406242</v>
      </c>
      <c r="V23841" t="s">
        <v>406243</v>
      </c>
      <c r="Y23841" t="s">
        <v>215</v>
      </c>
      <c r="AA23841" t="s">
        <v>406244</v>
      </c>
      <c r="AB23841" t="s">
        <v>406245</v>
      </c>
      <c r="AC23841" t="s">
        <v>36214</v>
      </c>
    </row>
    <row r="23842" spans="1:29" x14ac:dyDescent="0.25">
      <c r="A23842">
        <v>1654</v>
      </c>
      <c r="B23842" t="s">
        <v>288190</v>
      </c>
      <c r="C23842" t="s">
        <v>136151</v>
      </c>
      <c r="D23842" t="s">
        <v>136152</v>
      </c>
      <c r="E23842" t="s">
        <v>174077</v>
      </c>
      <c r="F23842" t="s">
        <v>406246</v>
      </c>
      <c r="G23842">
        <v>811019118</v>
      </c>
      <c r="H23842" t="s">
        <v>32</v>
      </c>
      <c r="I23842" t="s">
        <v>249520</v>
      </c>
      <c r="J23842">
        <v>84856914262223</v>
      </c>
      <c r="K23842" t="s">
        <v>35</v>
      </c>
      <c r="L23842" t="s">
        <v>495</v>
      </c>
      <c r="M23842" t="s">
        <v>9345</v>
      </c>
      <c r="N23842" t="s">
        <v>406247</v>
      </c>
      <c r="Q23842">
        <v>2</v>
      </c>
      <c r="R23842" t="s">
        <v>406248</v>
      </c>
      <c r="T23842" t="s">
        <v>265757</v>
      </c>
      <c r="U23842" t="s">
        <v>174397</v>
      </c>
      <c r="V23842" t="s">
        <v>193359</v>
      </c>
      <c r="Y23842" t="s">
        <v>215</v>
      </c>
      <c r="AA23842" t="s">
        <v>406249</v>
      </c>
      <c r="AB23842" t="s">
        <v>406250</v>
      </c>
      <c r="AC23842" t="s">
        <v>406251</v>
      </c>
    </row>
    <row r="23843" spans="1:29" x14ac:dyDescent="0.25">
      <c r="A23843">
        <v>1655</v>
      </c>
      <c r="B23843" t="s">
        <v>288190</v>
      </c>
      <c r="C23843" t="s">
        <v>136151</v>
      </c>
      <c r="D23843" t="s">
        <v>136152</v>
      </c>
      <c r="E23843" t="s">
        <v>174077</v>
      </c>
      <c r="F23843" t="s">
        <v>406252</v>
      </c>
      <c r="G23843">
        <v>811012459</v>
      </c>
      <c r="H23843" t="s">
        <v>32</v>
      </c>
      <c r="I23843" t="s">
        <v>249520</v>
      </c>
      <c r="J23843">
        <v>84856910262220</v>
      </c>
      <c r="K23843" t="s">
        <v>35</v>
      </c>
      <c r="L23843" t="s">
        <v>495</v>
      </c>
      <c r="M23843" t="s">
        <v>525</v>
      </c>
      <c r="N23843" t="s">
        <v>212259</v>
      </c>
      <c r="Q23843">
        <v>1</v>
      </c>
      <c r="R23843" t="s">
        <v>406253</v>
      </c>
      <c r="T23843" t="s">
        <v>265757</v>
      </c>
      <c r="U23843" t="s">
        <v>406254</v>
      </c>
      <c r="V23843" t="s">
        <v>406255</v>
      </c>
      <c r="Y23843" t="s">
        <v>215</v>
      </c>
      <c r="AA23843" t="s">
        <v>406256</v>
      </c>
      <c r="AB23843" t="s">
        <v>406257</v>
      </c>
      <c r="AC23843" t="s">
        <v>406258</v>
      </c>
    </row>
    <row r="23844" spans="1:29" x14ac:dyDescent="0.25">
      <c r="A23844">
        <v>1656</v>
      </c>
      <c r="B23844" t="s">
        <v>288190</v>
      </c>
      <c r="C23844" t="s">
        <v>136151</v>
      </c>
      <c r="D23844" t="s">
        <v>136152</v>
      </c>
      <c r="E23844" t="s">
        <v>174077</v>
      </c>
      <c r="F23844" t="s">
        <v>406259</v>
      </c>
      <c r="G23844">
        <v>811019089</v>
      </c>
      <c r="H23844" t="s">
        <v>32</v>
      </c>
      <c r="I23844" t="s">
        <v>249520</v>
      </c>
      <c r="J23844">
        <v>84856918262221</v>
      </c>
      <c r="K23844" t="s">
        <v>35</v>
      </c>
      <c r="L23844" t="s">
        <v>4463</v>
      </c>
      <c r="M23844" t="s">
        <v>15890</v>
      </c>
      <c r="N23844" t="s">
        <v>265274</v>
      </c>
      <c r="Q23844">
        <v>1</v>
      </c>
      <c r="R23844" t="s">
        <v>123115</v>
      </c>
      <c r="T23844" t="s">
        <v>265757</v>
      </c>
      <c r="U23844" t="s">
        <v>406260</v>
      </c>
      <c r="V23844" t="s">
        <v>406261</v>
      </c>
      <c r="Y23844" t="s">
        <v>215</v>
      </c>
      <c r="AA23844" t="s">
        <v>406262</v>
      </c>
      <c r="AB23844" t="s">
        <v>406263</v>
      </c>
      <c r="AC23844" t="s">
        <v>406264</v>
      </c>
    </row>
    <row r="23845" spans="1:29" x14ac:dyDescent="0.25">
      <c r="A23845">
        <v>1657</v>
      </c>
      <c r="B23845" t="s">
        <v>288190</v>
      </c>
      <c r="C23845" t="s">
        <v>136151</v>
      </c>
      <c r="D23845" t="s">
        <v>136152</v>
      </c>
      <c r="E23845" t="s">
        <v>174077</v>
      </c>
      <c r="F23845" t="s">
        <v>406265</v>
      </c>
      <c r="G23845">
        <v>811018931</v>
      </c>
      <c r="H23845" t="s">
        <v>32</v>
      </c>
      <c r="I23845" t="s">
        <v>249520</v>
      </c>
      <c r="J23845">
        <v>84856916262217</v>
      </c>
      <c r="K23845" t="s">
        <v>35</v>
      </c>
      <c r="L23845" t="s">
        <v>4463</v>
      </c>
      <c r="M23845" t="s">
        <v>8148</v>
      </c>
      <c r="N23845" t="s">
        <v>42982</v>
      </c>
      <c r="Q23845">
        <v>1</v>
      </c>
      <c r="R23845" t="s">
        <v>406266</v>
      </c>
      <c r="T23845" t="s">
        <v>265757</v>
      </c>
      <c r="U23845" t="s">
        <v>406267</v>
      </c>
      <c r="V23845" t="s">
        <v>406268</v>
      </c>
      <c r="Y23845" t="s">
        <v>215</v>
      </c>
      <c r="AA23845" t="s">
        <v>406269</v>
      </c>
      <c r="AB23845" t="s">
        <v>406270</v>
      </c>
      <c r="AC23845" t="s">
        <v>264840</v>
      </c>
    </row>
    <row r="23846" spans="1:29" x14ac:dyDescent="0.25">
      <c r="A23846">
        <v>1658</v>
      </c>
      <c r="B23846" t="s">
        <v>288190</v>
      </c>
      <c r="C23846" t="s">
        <v>136151</v>
      </c>
      <c r="D23846" t="s">
        <v>136152</v>
      </c>
      <c r="E23846" t="s">
        <v>174077</v>
      </c>
      <c r="F23846" t="s">
        <v>406271</v>
      </c>
      <c r="G23846">
        <v>811018668</v>
      </c>
      <c r="H23846" t="s">
        <v>32</v>
      </c>
      <c r="I23846" t="s">
        <v>249520</v>
      </c>
      <c r="J23846">
        <v>84856914262218</v>
      </c>
      <c r="K23846" t="s">
        <v>35</v>
      </c>
      <c r="L23846" t="s">
        <v>4463</v>
      </c>
      <c r="M23846" t="s">
        <v>4770</v>
      </c>
      <c r="N23846" t="s">
        <v>4771</v>
      </c>
      <c r="Q23846">
        <v>1</v>
      </c>
      <c r="R23846" t="s">
        <v>406272</v>
      </c>
      <c r="T23846" t="s">
        <v>265757</v>
      </c>
      <c r="U23846" t="s">
        <v>406273</v>
      </c>
      <c r="V23846" t="s">
        <v>406274</v>
      </c>
      <c r="Y23846" t="s">
        <v>215</v>
      </c>
      <c r="AA23846" t="s">
        <v>406275</v>
      </c>
      <c r="AB23846" t="s">
        <v>406276</v>
      </c>
      <c r="AC23846" t="s">
        <v>36214</v>
      </c>
    </row>
    <row r="23847" spans="1:29" x14ac:dyDescent="0.25">
      <c r="A23847">
        <v>1659</v>
      </c>
      <c r="B23847" t="s">
        <v>288190</v>
      </c>
      <c r="C23847" t="s">
        <v>136151</v>
      </c>
      <c r="D23847" t="s">
        <v>136152</v>
      </c>
      <c r="E23847" t="s">
        <v>174077</v>
      </c>
      <c r="F23847" t="s">
        <v>406277</v>
      </c>
      <c r="G23847">
        <v>811018724</v>
      </c>
      <c r="H23847" t="s">
        <v>32</v>
      </c>
      <c r="I23847" t="s">
        <v>249520</v>
      </c>
      <c r="J23847">
        <v>84856913262214</v>
      </c>
      <c r="K23847" t="s">
        <v>35</v>
      </c>
      <c r="L23847" t="s">
        <v>7088</v>
      </c>
      <c r="M23847" t="s">
        <v>15794</v>
      </c>
      <c r="N23847" t="s">
        <v>46020</v>
      </c>
      <c r="Q23847">
        <v>1</v>
      </c>
      <c r="R23847" t="s">
        <v>406278</v>
      </c>
      <c r="T23847" t="s">
        <v>265757</v>
      </c>
      <c r="U23847" t="s">
        <v>406279</v>
      </c>
      <c r="V23847" t="s">
        <v>406280</v>
      </c>
      <c r="Y23847" t="s">
        <v>215</v>
      </c>
      <c r="AA23847" t="s">
        <v>387342</v>
      </c>
      <c r="AB23847" t="s">
        <v>387343</v>
      </c>
      <c r="AC23847" t="s">
        <v>36214</v>
      </c>
    </row>
    <row r="23848" spans="1:29" x14ac:dyDescent="0.25">
      <c r="A23848">
        <v>1660</v>
      </c>
      <c r="B23848" t="s">
        <v>288190</v>
      </c>
      <c r="C23848" t="s">
        <v>136151</v>
      </c>
      <c r="D23848" t="s">
        <v>136152</v>
      </c>
      <c r="E23848" t="s">
        <v>174077</v>
      </c>
      <c r="F23848" t="s">
        <v>406281</v>
      </c>
      <c r="G23848">
        <v>811018701</v>
      </c>
      <c r="H23848" t="s">
        <v>32</v>
      </c>
      <c r="I23848" t="s">
        <v>249520</v>
      </c>
      <c r="J23848">
        <v>84856917262212</v>
      </c>
      <c r="K23848" t="s">
        <v>35</v>
      </c>
      <c r="L23848" t="s">
        <v>7088</v>
      </c>
      <c r="M23848" t="s">
        <v>7951</v>
      </c>
      <c r="N23848" t="s">
        <v>7952</v>
      </c>
      <c r="Q23848">
        <v>1</v>
      </c>
      <c r="R23848" t="s">
        <v>122957</v>
      </c>
      <c r="T23848" t="s">
        <v>265757</v>
      </c>
      <c r="U23848" t="s">
        <v>406282</v>
      </c>
      <c r="V23848" t="s">
        <v>406283</v>
      </c>
      <c r="Y23848" t="s">
        <v>215</v>
      </c>
      <c r="AA23848" t="s">
        <v>406284</v>
      </c>
      <c r="AB23848" t="s">
        <v>406285</v>
      </c>
      <c r="AC23848" t="s">
        <v>19891</v>
      </c>
    </row>
    <row r="23849" spans="1:29" x14ac:dyDescent="0.25">
      <c r="A23849">
        <v>1661</v>
      </c>
      <c r="B23849" t="s">
        <v>406286</v>
      </c>
      <c r="C23849" t="s">
        <v>6240</v>
      </c>
      <c r="D23849" t="s">
        <v>15995</v>
      </c>
      <c r="E23849" t="s">
        <v>151724</v>
      </c>
      <c r="F23849" t="s">
        <v>406287</v>
      </c>
      <c r="G23849">
        <v>811019092</v>
      </c>
      <c r="H23849" t="s">
        <v>32</v>
      </c>
      <c r="I23849" t="s">
        <v>249520</v>
      </c>
      <c r="J23849">
        <v>84856912260084</v>
      </c>
      <c r="K23849" t="s">
        <v>35</v>
      </c>
      <c r="L23849" t="s">
        <v>5852</v>
      </c>
      <c r="M23849" t="s">
        <v>7746</v>
      </c>
      <c r="N23849" t="s">
        <v>31338</v>
      </c>
      <c r="Q23849">
        <v>2</v>
      </c>
      <c r="R23849" t="s">
        <v>402742</v>
      </c>
      <c r="T23849" t="s">
        <v>406288</v>
      </c>
      <c r="U23849" t="s">
        <v>406289</v>
      </c>
      <c r="V23849" t="s">
        <v>406290</v>
      </c>
      <c r="Y23849" t="s">
        <v>215</v>
      </c>
      <c r="AA23849" t="s">
        <v>406291</v>
      </c>
      <c r="AB23849" t="s">
        <v>406292</v>
      </c>
      <c r="AC23849" t="s">
        <v>406293</v>
      </c>
    </row>
    <row r="23850" spans="1:29" x14ac:dyDescent="0.25">
      <c r="A23850">
        <v>1662</v>
      </c>
      <c r="B23850" t="s">
        <v>406286</v>
      </c>
      <c r="C23850" t="s">
        <v>6240</v>
      </c>
      <c r="D23850" t="s">
        <v>15995</v>
      </c>
      <c r="E23850" t="s">
        <v>151724</v>
      </c>
      <c r="F23850" t="s">
        <v>406294</v>
      </c>
      <c r="G23850">
        <v>811019063</v>
      </c>
      <c r="H23850" t="s">
        <v>32</v>
      </c>
      <c r="I23850" t="s">
        <v>249520</v>
      </c>
      <c r="J23850">
        <v>84856916260082</v>
      </c>
      <c r="K23850" t="s">
        <v>35</v>
      </c>
      <c r="L23850" t="s">
        <v>5852</v>
      </c>
      <c r="M23850" t="s">
        <v>7746</v>
      </c>
      <c r="N23850" t="s">
        <v>31338</v>
      </c>
      <c r="Q23850">
        <v>1</v>
      </c>
      <c r="R23850" t="s">
        <v>406295</v>
      </c>
      <c r="T23850" t="s">
        <v>406288</v>
      </c>
      <c r="U23850" t="s">
        <v>406296</v>
      </c>
      <c r="V23850" t="s">
        <v>406297</v>
      </c>
      <c r="Y23850" t="s">
        <v>215</v>
      </c>
      <c r="AA23850" t="s">
        <v>406291</v>
      </c>
      <c r="AB23850" t="s">
        <v>406292</v>
      </c>
      <c r="AC23850" t="s">
        <v>406293</v>
      </c>
    </row>
    <row r="23851" spans="1:29" x14ac:dyDescent="0.25">
      <c r="A23851">
        <v>1663</v>
      </c>
      <c r="B23851" t="s">
        <v>406286</v>
      </c>
      <c r="C23851" t="s">
        <v>6240</v>
      </c>
      <c r="D23851" t="s">
        <v>15995</v>
      </c>
      <c r="E23851" t="s">
        <v>151724</v>
      </c>
      <c r="F23851" t="s">
        <v>406298</v>
      </c>
      <c r="G23851">
        <v>811019053</v>
      </c>
      <c r="H23851" t="s">
        <v>32</v>
      </c>
      <c r="I23851" t="s">
        <v>249520</v>
      </c>
      <c r="J23851">
        <v>84856914260083</v>
      </c>
      <c r="K23851" t="s">
        <v>35</v>
      </c>
      <c r="L23851" t="s">
        <v>5852</v>
      </c>
      <c r="M23851" t="s">
        <v>7746</v>
      </c>
      <c r="N23851" t="s">
        <v>31338</v>
      </c>
      <c r="Q23851">
        <v>1</v>
      </c>
      <c r="R23851" t="s">
        <v>406299</v>
      </c>
      <c r="T23851" t="s">
        <v>406288</v>
      </c>
      <c r="U23851" t="s">
        <v>406300</v>
      </c>
      <c r="V23851" t="s">
        <v>406301</v>
      </c>
      <c r="Y23851" t="s">
        <v>215</v>
      </c>
      <c r="AA23851" t="s">
        <v>406291</v>
      </c>
      <c r="AB23851" t="s">
        <v>406292</v>
      </c>
      <c r="AC23851" t="s">
        <v>406293</v>
      </c>
    </row>
    <row r="23852" spans="1:29" x14ac:dyDescent="0.25">
      <c r="A23852">
        <v>1664</v>
      </c>
      <c r="B23852" t="s">
        <v>288200</v>
      </c>
      <c r="C23852" t="s">
        <v>28</v>
      </c>
      <c r="D23852" t="s">
        <v>263</v>
      </c>
      <c r="E23852" t="s">
        <v>1479</v>
      </c>
      <c r="F23852" t="s">
        <v>406302</v>
      </c>
      <c r="G23852">
        <v>811018042</v>
      </c>
      <c r="H23852" t="s">
        <v>32</v>
      </c>
      <c r="I23852" t="s">
        <v>249520</v>
      </c>
      <c r="J23852">
        <v>84856914259923</v>
      </c>
      <c r="K23852" t="s">
        <v>35</v>
      </c>
      <c r="L23852" t="s">
        <v>419</v>
      </c>
      <c r="M23852" t="s">
        <v>2845</v>
      </c>
      <c r="N23852" t="s">
        <v>162299</v>
      </c>
      <c r="Q23852">
        <v>1</v>
      </c>
      <c r="R23852" t="s">
        <v>406303</v>
      </c>
      <c r="T23852" t="s">
        <v>282547</v>
      </c>
      <c r="U23852" t="s">
        <v>105873</v>
      </c>
      <c r="V23852" t="s">
        <v>124073</v>
      </c>
      <c r="X23852" t="s">
        <v>1476</v>
      </c>
      <c r="Y23852" t="s">
        <v>215</v>
      </c>
      <c r="AA23852" t="s">
        <v>406304</v>
      </c>
      <c r="AB23852" t="s">
        <v>406305</v>
      </c>
      <c r="AC23852" t="s">
        <v>406306</v>
      </c>
    </row>
    <row r="23853" spans="1:29" x14ac:dyDescent="0.25">
      <c r="A23853">
        <v>1665</v>
      </c>
      <c r="B23853" t="s">
        <v>406307</v>
      </c>
      <c r="C23853" t="s">
        <v>28</v>
      </c>
      <c r="D23853" t="s">
        <v>406308</v>
      </c>
      <c r="E23853" t="s">
        <v>406309</v>
      </c>
      <c r="F23853" t="s">
        <v>406310</v>
      </c>
      <c r="G23853">
        <v>811011447</v>
      </c>
      <c r="H23853" t="s">
        <v>32</v>
      </c>
      <c r="I23853" t="s">
        <v>249520</v>
      </c>
      <c r="J23853">
        <v>84856918259110</v>
      </c>
      <c r="K23853" t="s">
        <v>35</v>
      </c>
      <c r="L23853" t="s">
        <v>2668</v>
      </c>
      <c r="M23853" t="s">
        <v>8682</v>
      </c>
      <c r="N23853" t="s">
        <v>127269</v>
      </c>
      <c r="Q23853">
        <v>1</v>
      </c>
      <c r="R23853" t="s">
        <v>398829</v>
      </c>
      <c r="T23853" t="s">
        <v>406311</v>
      </c>
      <c r="U23853" t="s">
        <v>406312</v>
      </c>
      <c r="V23853" t="s">
        <v>406313</v>
      </c>
      <c r="Y23853" t="s">
        <v>215</v>
      </c>
      <c r="AA23853" t="s">
        <v>12547</v>
      </c>
      <c r="AB23853" t="s">
        <v>406314</v>
      </c>
      <c r="AC23853" t="s">
        <v>406315</v>
      </c>
    </row>
    <row r="23854" spans="1:29" x14ac:dyDescent="0.25">
      <c r="A23854">
        <v>1666</v>
      </c>
      <c r="B23854" t="s">
        <v>406307</v>
      </c>
      <c r="C23854" t="s">
        <v>28</v>
      </c>
      <c r="D23854" t="s">
        <v>406308</v>
      </c>
      <c r="E23854" t="s">
        <v>406309</v>
      </c>
      <c r="F23854" t="s">
        <v>406316</v>
      </c>
      <c r="G23854">
        <v>811011473</v>
      </c>
      <c r="H23854" t="s">
        <v>32</v>
      </c>
      <c r="I23854" t="s">
        <v>249520</v>
      </c>
      <c r="J23854">
        <v>84856914259112</v>
      </c>
      <c r="K23854" t="s">
        <v>35</v>
      </c>
      <c r="L23854" t="s">
        <v>2340</v>
      </c>
      <c r="M23854" t="s">
        <v>133611</v>
      </c>
      <c r="N23854" t="s">
        <v>151370</v>
      </c>
      <c r="Q23854">
        <v>1</v>
      </c>
      <c r="R23854" t="s">
        <v>406317</v>
      </c>
      <c r="T23854" t="s">
        <v>406311</v>
      </c>
      <c r="U23854" t="s">
        <v>406318</v>
      </c>
      <c r="V23854" t="s">
        <v>406319</v>
      </c>
      <c r="Y23854" t="s">
        <v>215</v>
      </c>
      <c r="AA23854" t="s">
        <v>4381</v>
      </c>
      <c r="AB23854" t="s">
        <v>406320</v>
      </c>
      <c r="AC23854" t="s">
        <v>406321</v>
      </c>
    </row>
    <row r="23855" spans="1:29" x14ac:dyDescent="0.25">
      <c r="A23855">
        <v>1667</v>
      </c>
      <c r="B23855" t="s">
        <v>288204</v>
      </c>
      <c r="C23855" t="s">
        <v>464</v>
      </c>
      <c r="D23855" t="s">
        <v>465</v>
      </c>
      <c r="E23855" t="s">
        <v>492</v>
      </c>
      <c r="F23855" t="s">
        <v>406322</v>
      </c>
      <c r="G23855">
        <v>811016202</v>
      </c>
      <c r="H23855" t="s">
        <v>32</v>
      </c>
      <c r="I23855" t="s">
        <v>249520</v>
      </c>
      <c r="J23855">
        <v>84856918258993</v>
      </c>
      <c r="K23855" t="s">
        <v>35</v>
      </c>
      <c r="L23855" t="s">
        <v>607</v>
      </c>
      <c r="M23855" t="s">
        <v>608</v>
      </c>
      <c r="N23855" t="s">
        <v>9322</v>
      </c>
      <c r="Q23855">
        <v>2</v>
      </c>
      <c r="R23855" t="s">
        <v>123946</v>
      </c>
      <c r="T23855" t="s">
        <v>282550</v>
      </c>
      <c r="U23855" t="s">
        <v>406323</v>
      </c>
      <c r="V23855" t="s">
        <v>406324</v>
      </c>
      <c r="Y23855" t="s">
        <v>215</v>
      </c>
      <c r="AA23855" t="s">
        <v>406325</v>
      </c>
      <c r="AB23855" t="s">
        <v>406326</v>
      </c>
      <c r="AC23855" t="s">
        <v>406327</v>
      </c>
    </row>
    <row r="23856" spans="1:29" x14ac:dyDescent="0.25">
      <c r="A23856">
        <v>1668</v>
      </c>
      <c r="B23856" t="s">
        <v>288204</v>
      </c>
      <c r="C23856" t="s">
        <v>464</v>
      </c>
      <c r="D23856" t="s">
        <v>465</v>
      </c>
      <c r="E23856" t="s">
        <v>492</v>
      </c>
      <c r="F23856" t="s">
        <v>406328</v>
      </c>
      <c r="G23856">
        <v>811016208</v>
      </c>
      <c r="H23856" t="s">
        <v>32</v>
      </c>
      <c r="I23856" t="s">
        <v>249520</v>
      </c>
      <c r="J23856">
        <v>84856912258991</v>
      </c>
      <c r="K23856" t="s">
        <v>35</v>
      </c>
      <c r="L23856" t="s">
        <v>105</v>
      </c>
      <c r="M23856" t="s">
        <v>2916</v>
      </c>
      <c r="N23856" t="s">
        <v>5251</v>
      </c>
      <c r="Q23856">
        <v>2</v>
      </c>
      <c r="R23856" t="s">
        <v>406329</v>
      </c>
      <c r="T23856" t="s">
        <v>282550</v>
      </c>
      <c r="U23856" t="s">
        <v>406330</v>
      </c>
      <c r="V23856" t="s">
        <v>406331</v>
      </c>
      <c r="Y23856" t="s">
        <v>215</v>
      </c>
      <c r="AA23856" t="s">
        <v>26685</v>
      </c>
      <c r="AB23856" t="s">
        <v>406332</v>
      </c>
      <c r="AC23856" t="s">
        <v>406333</v>
      </c>
    </row>
    <row r="23857" spans="1:29" x14ac:dyDescent="0.25">
      <c r="A23857">
        <v>1669</v>
      </c>
      <c r="B23857" t="s">
        <v>288204</v>
      </c>
      <c r="C23857" t="s">
        <v>464</v>
      </c>
      <c r="D23857" t="s">
        <v>465</v>
      </c>
      <c r="E23857" t="s">
        <v>10466</v>
      </c>
      <c r="F23857" t="s">
        <v>406334</v>
      </c>
      <c r="G23857">
        <v>811014013</v>
      </c>
      <c r="H23857" t="s">
        <v>49092</v>
      </c>
      <c r="I23857" t="s">
        <v>249520</v>
      </c>
      <c r="J23857">
        <v>84856914258990</v>
      </c>
      <c r="K23857" t="s">
        <v>35</v>
      </c>
      <c r="L23857" t="s">
        <v>419</v>
      </c>
      <c r="M23857" t="s">
        <v>4282</v>
      </c>
      <c r="N23857" t="s">
        <v>4283</v>
      </c>
      <c r="Q23857">
        <v>1</v>
      </c>
      <c r="R23857" t="s">
        <v>406335</v>
      </c>
      <c r="T23857" t="s">
        <v>282550</v>
      </c>
      <c r="U23857" t="s">
        <v>406336</v>
      </c>
      <c r="V23857" t="s">
        <v>406337</v>
      </c>
      <c r="Y23857" t="s">
        <v>215</v>
      </c>
      <c r="AA23857" t="s">
        <v>406338</v>
      </c>
      <c r="AB23857" t="s">
        <v>406339</v>
      </c>
      <c r="AC23857" t="s">
        <v>406340</v>
      </c>
    </row>
    <row r="23858" spans="1:29" x14ac:dyDescent="0.25">
      <c r="A23858">
        <v>1670</v>
      </c>
      <c r="B23858" t="s">
        <v>288204</v>
      </c>
      <c r="C23858" t="s">
        <v>464</v>
      </c>
      <c r="D23858" t="s">
        <v>465</v>
      </c>
      <c r="E23858" t="s">
        <v>9902</v>
      </c>
      <c r="F23858" t="s">
        <v>406341</v>
      </c>
      <c r="G23858">
        <v>811013161</v>
      </c>
      <c r="H23858" t="s">
        <v>32</v>
      </c>
      <c r="I23858" t="s">
        <v>249520</v>
      </c>
      <c r="J23858">
        <v>84856918258988</v>
      </c>
      <c r="K23858" t="s">
        <v>35</v>
      </c>
      <c r="L23858" t="s">
        <v>624</v>
      </c>
      <c r="M23858" t="s">
        <v>1728</v>
      </c>
      <c r="N23858" t="s">
        <v>3952</v>
      </c>
      <c r="Q23858">
        <v>2</v>
      </c>
      <c r="R23858" t="s">
        <v>406342</v>
      </c>
      <c r="T23858" t="s">
        <v>282550</v>
      </c>
      <c r="U23858" t="s">
        <v>406343</v>
      </c>
      <c r="V23858" t="s">
        <v>406344</v>
      </c>
      <c r="Y23858" t="s">
        <v>215</v>
      </c>
      <c r="AA23858" t="s">
        <v>406345</v>
      </c>
      <c r="AB23858" t="s">
        <v>406346</v>
      </c>
      <c r="AC23858" t="s">
        <v>406347</v>
      </c>
    </row>
    <row r="23859" spans="1:29" x14ac:dyDescent="0.25">
      <c r="A23859">
        <v>1671</v>
      </c>
      <c r="B23859" t="s">
        <v>288204</v>
      </c>
      <c r="C23859" t="s">
        <v>464</v>
      </c>
      <c r="D23859" t="s">
        <v>465</v>
      </c>
      <c r="E23859" t="s">
        <v>10107</v>
      </c>
      <c r="F23859" t="s">
        <v>406348</v>
      </c>
      <c r="G23859">
        <v>810986317</v>
      </c>
      <c r="H23859" t="s">
        <v>32</v>
      </c>
      <c r="I23859" t="s">
        <v>249520</v>
      </c>
      <c r="J23859">
        <v>84856916258989</v>
      </c>
      <c r="K23859" t="s">
        <v>35</v>
      </c>
      <c r="L23859" t="s">
        <v>2668</v>
      </c>
      <c r="M23859" t="s">
        <v>39321</v>
      </c>
      <c r="N23859" t="s">
        <v>1201</v>
      </c>
      <c r="Q23859">
        <v>1</v>
      </c>
      <c r="R23859" t="s">
        <v>406349</v>
      </c>
      <c r="T23859" t="s">
        <v>282550</v>
      </c>
      <c r="U23859" t="s">
        <v>406350</v>
      </c>
      <c r="V23859" t="s">
        <v>406351</v>
      </c>
      <c r="Y23859" t="s">
        <v>215</v>
      </c>
      <c r="AA23859" t="s">
        <v>406352</v>
      </c>
      <c r="AB23859" t="s">
        <v>406353</v>
      </c>
      <c r="AC23859" t="s">
        <v>406354</v>
      </c>
    </row>
    <row r="23860" spans="1:29" x14ac:dyDescent="0.25">
      <c r="A23860">
        <v>1672</v>
      </c>
      <c r="B23860" t="s">
        <v>288204</v>
      </c>
      <c r="C23860" t="s">
        <v>464</v>
      </c>
      <c r="D23860" t="s">
        <v>465</v>
      </c>
      <c r="E23860" t="s">
        <v>406355</v>
      </c>
      <c r="F23860" t="s">
        <v>406356</v>
      </c>
      <c r="G23860">
        <v>811015811</v>
      </c>
      <c r="H23860" t="s">
        <v>32</v>
      </c>
      <c r="I23860" t="s">
        <v>249520</v>
      </c>
      <c r="J23860">
        <v>84856914258985</v>
      </c>
      <c r="K23860" t="s">
        <v>35</v>
      </c>
      <c r="L23860" t="s">
        <v>1682</v>
      </c>
      <c r="M23860" t="s">
        <v>1020</v>
      </c>
      <c r="N23860" t="s">
        <v>68721</v>
      </c>
      <c r="Q23860">
        <v>7</v>
      </c>
      <c r="R23860" t="s">
        <v>402015</v>
      </c>
      <c r="T23860" t="s">
        <v>282550</v>
      </c>
      <c r="U23860" t="s">
        <v>406357</v>
      </c>
      <c r="V23860" t="s">
        <v>406358</v>
      </c>
      <c r="Y23860" t="s">
        <v>215</v>
      </c>
      <c r="AA23860" t="s">
        <v>313833</v>
      </c>
      <c r="AB23860" t="s">
        <v>406359</v>
      </c>
      <c r="AC23860" t="s">
        <v>406360</v>
      </c>
    </row>
    <row r="23861" spans="1:29" x14ac:dyDescent="0.25">
      <c r="A23861">
        <v>1673</v>
      </c>
      <c r="B23861" t="s">
        <v>288204</v>
      </c>
      <c r="C23861" t="s">
        <v>464</v>
      </c>
      <c r="D23861" t="s">
        <v>465</v>
      </c>
      <c r="E23861" t="s">
        <v>30901</v>
      </c>
      <c r="F23861" t="s">
        <v>406361</v>
      </c>
      <c r="G23861">
        <v>811014756</v>
      </c>
      <c r="H23861" t="s">
        <v>32</v>
      </c>
      <c r="I23861" t="s">
        <v>249520</v>
      </c>
      <c r="J23861">
        <v>84856915258980</v>
      </c>
      <c r="K23861" t="s">
        <v>35</v>
      </c>
      <c r="L23861" t="s">
        <v>348</v>
      </c>
      <c r="M23861" t="s">
        <v>33141</v>
      </c>
      <c r="N23861" t="s">
        <v>157543</v>
      </c>
      <c r="Q23861">
        <v>1</v>
      </c>
      <c r="R23861" t="s">
        <v>406362</v>
      </c>
      <c r="T23861" t="s">
        <v>282550</v>
      </c>
      <c r="U23861" t="s">
        <v>406363</v>
      </c>
      <c r="V23861" t="s">
        <v>406364</v>
      </c>
      <c r="Y23861" t="s">
        <v>215</v>
      </c>
      <c r="AA23861" t="s">
        <v>406365</v>
      </c>
      <c r="AB23861" t="s">
        <v>406366</v>
      </c>
      <c r="AC23861" t="s">
        <v>10465</v>
      </c>
    </row>
    <row r="23862" spans="1:29" x14ac:dyDescent="0.25">
      <c r="A23862">
        <v>1674</v>
      </c>
      <c r="B23862" t="s">
        <v>288204</v>
      </c>
      <c r="C23862" t="s">
        <v>464</v>
      </c>
      <c r="D23862" t="s">
        <v>465</v>
      </c>
      <c r="E23862" t="s">
        <v>10466</v>
      </c>
      <c r="F23862" t="s">
        <v>406367</v>
      </c>
      <c r="G23862">
        <v>811015455</v>
      </c>
      <c r="H23862" t="s">
        <v>49092</v>
      </c>
      <c r="I23862" t="s">
        <v>249520</v>
      </c>
      <c r="J23862">
        <v>84856913258981</v>
      </c>
      <c r="K23862" t="s">
        <v>35</v>
      </c>
      <c r="L23862" t="s">
        <v>36</v>
      </c>
      <c r="M23862" t="s">
        <v>8406</v>
      </c>
      <c r="N23862" t="s">
        <v>59787</v>
      </c>
      <c r="Q23862">
        <v>1</v>
      </c>
      <c r="R23862" t="s">
        <v>396973</v>
      </c>
      <c r="T23862" t="s">
        <v>282550</v>
      </c>
      <c r="U23862" t="s">
        <v>104223</v>
      </c>
      <c r="V23862" t="s">
        <v>123778</v>
      </c>
      <c r="Y23862" t="s">
        <v>215</v>
      </c>
      <c r="AA23862" t="s">
        <v>406368</v>
      </c>
      <c r="AB23862" t="s">
        <v>406369</v>
      </c>
      <c r="AC23862" t="s">
        <v>406370</v>
      </c>
    </row>
    <row r="23863" spans="1:29" x14ac:dyDescent="0.25">
      <c r="A23863">
        <v>1675</v>
      </c>
      <c r="B23863" t="s">
        <v>288204</v>
      </c>
      <c r="C23863" t="s">
        <v>464</v>
      </c>
      <c r="D23863" t="s">
        <v>465</v>
      </c>
      <c r="E23863" t="s">
        <v>492</v>
      </c>
      <c r="F23863" t="s">
        <v>406371</v>
      </c>
      <c r="G23863">
        <v>811013147</v>
      </c>
      <c r="H23863" t="s">
        <v>32</v>
      </c>
      <c r="I23863" t="s">
        <v>249520</v>
      </c>
      <c r="J23863">
        <v>84856911258977</v>
      </c>
      <c r="K23863" t="s">
        <v>35</v>
      </c>
      <c r="L23863" t="s">
        <v>599</v>
      </c>
      <c r="M23863" t="s">
        <v>6853</v>
      </c>
      <c r="N23863" t="s">
        <v>61606</v>
      </c>
      <c r="Q23863">
        <v>1</v>
      </c>
      <c r="R23863" t="s">
        <v>406372</v>
      </c>
      <c r="T23863" t="s">
        <v>282550</v>
      </c>
      <c r="U23863" t="s">
        <v>406373</v>
      </c>
      <c r="V23863" t="s">
        <v>406374</v>
      </c>
      <c r="Y23863" t="s">
        <v>215</v>
      </c>
      <c r="AA23863" t="s">
        <v>10077</v>
      </c>
      <c r="AB23863" t="s">
        <v>406375</v>
      </c>
      <c r="AC23863" t="s">
        <v>406376</v>
      </c>
    </row>
    <row r="23864" spans="1:29" x14ac:dyDescent="0.25">
      <c r="A23864">
        <v>1676</v>
      </c>
      <c r="B23864" t="s">
        <v>406377</v>
      </c>
      <c r="C23864" t="s">
        <v>28</v>
      </c>
      <c r="D23864" t="s">
        <v>2897</v>
      </c>
      <c r="E23864" t="s">
        <v>143938</v>
      </c>
      <c r="F23864" t="s">
        <v>406378</v>
      </c>
      <c r="G23864">
        <v>811018097</v>
      </c>
      <c r="H23864" t="s">
        <v>32</v>
      </c>
      <c r="I23864" t="s">
        <v>249520</v>
      </c>
      <c r="J23864">
        <v>84856918257390</v>
      </c>
      <c r="K23864" t="s">
        <v>35</v>
      </c>
      <c r="L23864" t="s">
        <v>458</v>
      </c>
      <c r="M23864" t="s">
        <v>782</v>
      </c>
      <c r="N23864" t="s">
        <v>26604</v>
      </c>
      <c r="Q23864">
        <v>2</v>
      </c>
      <c r="R23864" t="s">
        <v>406379</v>
      </c>
      <c r="T23864" t="s">
        <v>406380</v>
      </c>
      <c r="U23864" t="s">
        <v>406381</v>
      </c>
      <c r="V23864" t="s">
        <v>406382</v>
      </c>
      <c r="Y23864" t="s">
        <v>215</v>
      </c>
      <c r="AA23864" t="s">
        <v>406383</v>
      </c>
      <c r="AB23864" t="s">
        <v>406384</v>
      </c>
      <c r="AC23864" t="s">
        <v>158380</v>
      </c>
    </row>
    <row r="23865" spans="1:29" x14ac:dyDescent="0.25">
      <c r="A23865">
        <v>1677</v>
      </c>
      <c r="B23865" t="s">
        <v>406377</v>
      </c>
      <c r="C23865" t="s">
        <v>28</v>
      </c>
      <c r="D23865" t="s">
        <v>2897</v>
      </c>
      <c r="E23865" t="s">
        <v>281547</v>
      </c>
      <c r="F23865" t="s">
        <v>406385</v>
      </c>
      <c r="G23865">
        <v>811013321</v>
      </c>
      <c r="H23865" t="s">
        <v>32</v>
      </c>
      <c r="I23865" t="s">
        <v>249520</v>
      </c>
      <c r="J23865">
        <v>84856914257387</v>
      </c>
      <c r="K23865" t="s">
        <v>35</v>
      </c>
      <c r="L23865" t="s">
        <v>5852</v>
      </c>
      <c r="M23865" t="s">
        <v>7746</v>
      </c>
      <c r="N23865" t="s">
        <v>31338</v>
      </c>
      <c r="Q23865">
        <v>1</v>
      </c>
      <c r="R23865" t="s">
        <v>406386</v>
      </c>
      <c r="T23865" t="s">
        <v>406380</v>
      </c>
      <c r="U23865" t="s">
        <v>406387</v>
      </c>
      <c r="V23865" t="s">
        <v>406388</v>
      </c>
      <c r="Y23865" t="s">
        <v>215</v>
      </c>
      <c r="AA23865" t="s">
        <v>406389</v>
      </c>
      <c r="AB23865" t="s">
        <v>406390</v>
      </c>
      <c r="AC23865" t="s">
        <v>406391</v>
      </c>
    </row>
    <row r="23866" spans="1:29" x14ac:dyDescent="0.25">
      <c r="A23866">
        <v>1678</v>
      </c>
      <c r="B23866" t="s">
        <v>406392</v>
      </c>
      <c r="C23866" t="s">
        <v>9726</v>
      </c>
      <c r="D23866" t="s">
        <v>124356</v>
      </c>
      <c r="E23866" t="s">
        <v>124357</v>
      </c>
      <c r="F23866" t="s">
        <v>406393</v>
      </c>
      <c r="G23866">
        <v>811018528</v>
      </c>
      <c r="H23866" t="s">
        <v>32</v>
      </c>
      <c r="I23866" t="s">
        <v>249520</v>
      </c>
      <c r="J23866">
        <v>84856917257296</v>
      </c>
      <c r="K23866" t="s">
        <v>35</v>
      </c>
      <c r="L23866" t="s">
        <v>105</v>
      </c>
      <c r="M23866" t="s">
        <v>1072</v>
      </c>
      <c r="N23866" t="s">
        <v>12924</v>
      </c>
      <c r="Q23866">
        <v>1</v>
      </c>
      <c r="R23866" t="s">
        <v>406394</v>
      </c>
      <c r="T23866" t="s">
        <v>406395</v>
      </c>
      <c r="U23866" t="s">
        <v>406396</v>
      </c>
      <c r="V23866" t="s">
        <v>406397</v>
      </c>
      <c r="Y23866" t="s">
        <v>215</v>
      </c>
      <c r="AA23866" t="s">
        <v>338329</v>
      </c>
      <c r="AB23866" t="s">
        <v>338330</v>
      </c>
      <c r="AC23866" t="s">
        <v>338331</v>
      </c>
    </row>
    <row r="23867" spans="1:29" x14ac:dyDescent="0.25">
      <c r="A23867">
        <v>1679</v>
      </c>
      <c r="B23867" t="s">
        <v>406398</v>
      </c>
      <c r="C23867" t="s">
        <v>112</v>
      </c>
      <c r="D23867" t="s">
        <v>253870</v>
      </c>
      <c r="E23867" t="s">
        <v>253871</v>
      </c>
      <c r="F23867" t="s">
        <v>406399</v>
      </c>
      <c r="G23867">
        <v>811018955</v>
      </c>
      <c r="H23867" t="s">
        <v>32</v>
      </c>
      <c r="I23867" t="s">
        <v>249520</v>
      </c>
      <c r="J23867">
        <v>84856917257277</v>
      </c>
      <c r="K23867" t="s">
        <v>35</v>
      </c>
      <c r="L23867" t="s">
        <v>105</v>
      </c>
      <c r="M23867" t="s">
        <v>1597</v>
      </c>
      <c r="N23867" t="s">
        <v>1598</v>
      </c>
      <c r="Q23867">
        <v>1</v>
      </c>
      <c r="R23867" t="s">
        <v>399840</v>
      </c>
      <c r="T23867" t="s">
        <v>406400</v>
      </c>
      <c r="U23867" t="s">
        <v>406401</v>
      </c>
      <c r="V23867" t="s">
        <v>406402</v>
      </c>
      <c r="W23867" t="s">
        <v>406403</v>
      </c>
      <c r="Y23867" t="s">
        <v>215</v>
      </c>
      <c r="AA23867" t="s">
        <v>5514</v>
      </c>
      <c r="AB23867" t="s">
        <v>406404</v>
      </c>
      <c r="AC23867" t="s">
        <v>406405</v>
      </c>
    </row>
    <row r="23868" spans="1:29" x14ac:dyDescent="0.25">
      <c r="A23868">
        <v>1680</v>
      </c>
      <c r="B23868" t="s">
        <v>378921</v>
      </c>
      <c r="C23868" t="s">
        <v>112</v>
      </c>
      <c r="D23868" t="s">
        <v>253870</v>
      </c>
      <c r="E23868" t="s">
        <v>253871</v>
      </c>
      <c r="F23868" t="s">
        <v>406406</v>
      </c>
      <c r="G23868">
        <v>811018952</v>
      </c>
      <c r="H23868" t="s">
        <v>32</v>
      </c>
      <c r="I23868" t="s">
        <v>249520</v>
      </c>
      <c r="J23868">
        <v>84856914257269</v>
      </c>
      <c r="K23868" t="s">
        <v>35</v>
      </c>
      <c r="L23868" t="s">
        <v>1251</v>
      </c>
      <c r="M23868" t="s">
        <v>5015</v>
      </c>
      <c r="N23868" t="s">
        <v>88471</v>
      </c>
      <c r="Q23868">
        <v>1</v>
      </c>
      <c r="R23868" t="s">
        <v>406407</v>
      </c>
      <c r="T23868" t="s">
        <v>406408</v>
      </c>
      <c r="U23868" t="s">
        <v>406409</v>
      </c>
      <c r="V23868" t="s">
        <v>406410</v>
      </c>
      <c r="W23868" t="s">
        <v>406411</v>
      </c>
      <c r="Y23868" t="s">
        <v>215</v>
      </c>
      <c r="AA23868" t="s">
        <v>37978</v>
      </c>
      <c r="AB23868" t="s">
        <v>406412</v>
      </c>
      <c r="AC23868" t="s">
        <v>406413</v>
      </c>
    </row>
    <row r="23869" spans="1:29" x14ac:dyDescent="0.25">
      <c r="A23869">
        <v>1681</v>
      </c>
      <c r="B23869" t="s">
        <v>378921</v>
      </c>
      <c r="C23869" t="s">
        <v>112</v>
      </c>
      <c r="D23869" t="s">
        <v>253870</v>
      </c>
      <c r="E23869" t="s">
        <v>253871</v>
      </c>
      <c r="F23869" t="s">
        <v>406414</v>
      </c>
      <c r="G23869">
        <v>811018951</v>
      </c>
      <c r="H23869" t="s">
        <v>32</v>
      </c>
      <c r="I23869" t="s">
        <v>249520</v>
      </c>
      <c r="J23869">
        <v>84856916257268</v>
      </c>
      <c r="K23869" t="s">
        <v>35</v>
      </c>
      <c r="L23869" t="s">
        <v>756</v>
      </c>
      <c r="M23869" t="s">
        <v>1020</v>
      </c>
      <c r="N23869" t="s">
        <v>406415</v>
      </c>
      <c r="Q23869">
        <v>1</v>
      </c>
      <c r="R23869" t="s">
        <v>406416</v>
      </c>
      <c r="T23869" t="s">
        <v>406417</v>
      </c>
      <c r="U23869" t="s">
        <v>406418</v>
      </c>
      <c r="V23869" t="s">
        <v>406419</v>
      </c>
      <c r="W23869" t="s">
        <v>406420</v>
      </c>
      <c r="Y23869" t="s">
        <v>215</v>
      </c>
      <c r="AA23869" t="s">
        <v>26489</v>
      </c>
      <c r="AB23869" t="s">
        <v>406421</v>
      </c>
      <c r="AC23869" t="s">
        <v>406422</v>
      </c>
    </row>
    <row r="23870" spans="1:29" x14ac:dyDescent="0.25">
      <c r="A23870">
        <v>1682</v>
      </c>
      <c r="B23870" t="s">
        <v>406423</v>
      </c>
      <c r="C23870" t="s">
        <v>112</v>
      </c>
      <c r="D23870" t="s">
        <v>253870</v>
      </c>
      <c r="E23870" t="s">
        <v>253871</v>
      </c>
      <c r="F23870" t="s">
        <v>406424</v>
      </c>
      <c r="G23870">
        <v>811018943</v>
      </c>
      <c r="H23870" t="s">
        <v>32</v>
      </c>
      <c r="I23870" t="s">
        <v>249520</v>
      </c>
      <c r="J23870">
        <v>84856911257157</v>
      </c>
      <c r="K23870" t="s">
        <v>35</v>
      </c>
      <c r="L23870" t="s">
        <v>105</v>
      </c>
      <c r="M23870" t="s">
        <v>9495</v>
      </c>
      <c r="N23870" t="s">
        <v>21365</v>
      </c>
      <c r="Q23870">
        <v>1</v>
      </c>
      <c r="R23870" t="s">
        <v>406425</v>
      </c>
      <c r="T23870" t="s">
        <v>406426</v>
      </c>
      <c r="U23870" t="s">
        <v>406427</v>
      </c>
      <c r="V23870" t="s">
        <v>399818</v>
      </c>
      <c r="W23870" t="s">
        <v>406428</v>
      </c>
      <c r="Y23870" t="s">
        <v>215</v>
      </c>
      <c r="AA23870" t="s">
        <v>406429</v>
      </c>
      <c r="AB23870" t="s">
        <v>406430</v>
      </c>
      <c r="AC23870" t="s">
        <v>406431</v>
      </c>
    </row>
    <row r="23871" spans="1:29" x14ac:dyDescent="0.25">
      <c r="A23871">
        <v>1683</v>
      </c>
      <c r="B23871" t="s">
        <v>297093</v>
      </c>
      <c r="C23871" t="s">
        <v>126340</v>
      </c>
      <c r="D23871" t="s">
        <v>126341</v>
      </c>
      <c r="E23871" t="s">
        <v>126342</v>
      </c>
      <c r="F23871" t="s">
        <v>406432</v>
      </c>
      <c r="G23871">
        <v>811017824</v>
      </c>
      <c r="H23871" t="s">
        <v>32</v>
      </c>
      <c r="I23871" t="s">
        <v>249520</v>
      </c>
      <c r="J23871">
        <v>84856914255977</v>
      </c>
      <c r="K23871" t="s">
        <v>35</v>
      </c>
      <c r="L23871" t="s">
        <v>575</v>
      </c>
      <c r="M23871" t="s">
        <v>4728</v>
      </c>
      <c r="N23871" t="s">
        <v>266664</v>
      </c>
      <c r="Q23871">
        <v>1</v>
      </c>
      <c r="R23871" t="s">
        <v>406433</v>
      </c>
      <c r="T23871" t="s">
        <v>265776</v>
      </c>
      <c r="U23871" t="s">
        <v>406434</v>
      </c>
      <c r="V23871" t="s">
        <v>406435</v>
      </c>
      <c r="Y23871" t="s">
        <v>215</v>
      </c>
      <c r="AA23871" t="s">
        <v>70705</v>
      </c>
      <c r="AB23871" t="s">
        <v>406436</v>
      </c>
      <c r="AC23871" t="s">
        <v>406437</v>
      </c>
    </row>
    <row r="23872" spans="1:29" x14ac:dyDescent="0.25">
      <c r="A23872">
        <v>1684</v>
      </c>
      <c r="B23872" t="s">
        <v>297093</v>
      </c>
      <c r="C23872" t="s">
        <v>126340</v>
      </c>
      <c r="D23872" t="s">
        <v>126341</v>
      </c>
      <c r="E23872" t="s">
        <v>126342</v>
      </c>
      <c r="F23872" t="s">
        <v>406438</v>
      </c>
      <c r="G23872">
        <v>811018541</v>
      </c>
      <c r="H23872" t="s">
        <v>32</v>
      </c>
      <c r="I23872" t="s">
        <v>249520</v>
      </c>
      <c r="J23872">
        <v>84856911255974</v>
      </c>
      <c r="K23872" t="s">
        <v>35</v>
      </c>
      <c r="L23872" t="s">
        <v>2836</v>
      </c>
      <c r="M23872" t="s">
        <v>10242</v>
      </c>
      <c r="N23872" t="s">
        <v>143107</v>
      </c>
      <c r="Q23872">
        <v>1</v>
      </c>
      <c r="R23872" t="s">
        <v>406439</v>
      </c>
      <c r="T23872" t="s">
        <v>265776</v>
      </c>
      <c r="U23872" t="s">
        <v>406440</v>
      </c>
      <c r="V23872" t="s">
        <v>406441</v>
      </c>
      <c r="Y23872" t="s">
        <v>215</v>
      </c>
      <c r="AA23872" t="s">
        <v>8609</v>
      </c>
      <c r="AB23872" t="s">
        <v>406442</v>
      </c>
      <c r="AC23872" t="s">
        <v>406443</v>
      </c>
    </row>
    <row r="23873" spans="1:29" x14ac:dyDescent="0.25">
      <c r="A23873">
        <v>1685</v>
      </c>
      <c r="B23873" t="s">
        <v>297093</v>
      </c>
      <c r="C23873" t="s">
        <v>126340</v>
      </c>
      <c r="D23873" t="s">
        <v>126341</v>
      </c>
      <c r="E23873" t="s">
        <v>126342</v>
      </c>
      <c r="F23873" t="s">
        <v>406444</v>
      </c>
      <c r="G23873">
        <v>811018181</v>
      </c>
      <c r="H23873" t="s">
        <v>32</v>
      </c>
      <c r="I23873" t="s">
        <v>249520</v>
      </c>
      <c r="J23873">
        <v>84856913255973</v>
      </c>
      <c r="K23873" t="s">
        <v>35</v>
      </c>
      <c r="L23873" t="s">
        <v>2743</v>
      </c>
      <c r="M23873" t="s">
        <v>5691</v>
      </c>
      <c r="N23873" t="s">
        <v>8452</v>
      </c>
      <c r="Q23873">
        <v>1</v>
      </c>
      <c r="R23873" t="s">
        <v>402826</v>
      </c>
      <c r="T23873" t="s">
        <v>265776</v>
      </c>
      <c r="U23873" t="s">
        <v>406445</v>
      </c>
      <c r="V23873" t="s">
        <v>406446</v>
      </c>
      <c r="Y23873" t="s">
        <v>215</v>
      </c>
      <c r="AA23873" t="s">
        <v>406447</v>
      </c>
      <c r="AB23873" t="s">
        <v>406448</v>
      </c>
      <c r="AC23873" t="s">
        <v>406449</v>
      </c>
    </row>
    <row r="23874" spans="1:29" x14ac:dyDescent="0.25">
      <c r="A23874">
        <v>1686</v>
      </c>
      <c r="B23874" t="s">
        <v>297093</v>
      </c>
      <c r="C23874" t="s">
        <v>126340</v>
      </c>
      <c r="D23874" t="s">
        <v>126341</v>
      </c>
      <c r="E23874" t="s">
        <v>126342</v>
      </c>
      <c r="F23874" t="s">
        <v>406450</v>
      </c>
      <c r="G23874">
        <v>811017791</v>
      </c>
      <c r="H23874" t="s">
        <v>32</v>
      </c>
      <c r="I23874" t="s">
        <v>249520</v>
      </c>
      <c r="J23874">
        <v>84856911255969</v>
      </c>
      <c r="K23874" t="s">
        <v>35</v>
      </c>
      <c r="L23874" t="s">
        <v>2668</v>
      </c>
      <c r="M23874" t="s">
        <v>39321</v>
      </c>
      <c r="N23874" t="s">
        <v>1006</v>
      </c>
      <c r="Q23874">
        <v>1</v>
      </c>
      <c r="R23874" t="s">
        <v>406451</v>
      </c>
      <c r="T23874" t="s">
        <v>265776</v>
      </c>
      <c r="U23874" t="s">
        <v>406452</v>
      </c>
      <c r="V23874" t="s">
        <v>406453</v>
      </c>
      <c r="Y23874" t="s">
        <v>215</v>
      </c>
      <c r="AA23874" t="s">
        <v>406454</v>
      </c>
      <c r="AB23874" t="s">
        <v>406455</v>
      </c>
      <c r="AC23874" t="s">
        <v>406456</v>
      </c>
    </row>
    <row r="23875" spans="1:29" x14ac:dyDescent="0.25">
      <c r="A23875">
        <v>1687</v>
      </c>
      <c r="B23875" t="s">
        <v>297093</v>
      </c>
      <c r="C23875" t="s">
        <v>126340</v>
      </c>
      <c r="D23875" t="s">
        <v>126341</v>
      </c>
      <c r="E23875" t="s">
        <v>126342</v>
      </c>
      <c r="F23875" t="s">
        <v>406457</v>
      </c>
      <c r="G23875">
        <v>811018014</v>
      </c>
      <c r="H23875" t="s">
        <v>32</v>
      </c>
      <c r="I23875" t="s">
        <v>249520</v>
      </c>
      <c r="J23875">
        <v>84856914255963</v>
      </c>
      <c r="K23875" t="s">
        <v>35</v>
      </c>
      <c r="L23875" t="s">
        <v>458</v>
      </c>
      <c r="M23875" t="s">
        <v>459</v>
      </c>
      <c r="N23875" t="s">
        <v>3016</v>
      </c>
      <c r="Q23875">
        <v>1</v>
      </c>
      <c r="R23875" t="s">
        <v>406458</v>
      </c>
      <c r="T23875" t="s">
        <v>265776</v>
      </c>
      <c r="U23875" t="s">
        <v>406459</v>
      </c>
      <c r="V23875" t="s">
        <v>406460</v>
      </c>
      <c r="Y23875" t="s">
        <v>215</v>
      </c>
      <c r="AA23875" t="s">
        <v>56367</v>
      </c>
      <c r="AB23875" t="s">
        <v>406461</v>
      </c>
      <c r="AC23875" t="s">
        <v>406462</v>
      </c>
    </row>
    <row r="23876" spans="1:29" x14ac:dyDescent="0.25">
      <c r="A23876">
        <v>1688</v>
      </c>
      <c r="B23876" t="s">
        <v>297093</v>
      </c>
      <c r="C23876" t="s">
        <v>126340</v>
      </c>
      <c r="D23876" t="s">
        <v>126341</v>
      </c>
      <c r="E23876" t="s">
        <v>126342</v>
      </c>
      <c r="F23876" t="s">
        <v>406463</v>
      </c>
      <c r="G23876">
        <v>811017764</v>
      </c>
      <c r="H23876" t="s">
        <v>32</v>
      </c>
      <c r="I23876" t="s">
        <v>249520</v>
      </c>
      <c r="J23876">
        <v>84856912255959</v>
      </c>
      <c r="K23876" t="s">
        <v>35</v>
      </c>
      <c r="L23876" t="s">
        <v>440</v>
      </c>
      <c r="M23876" t="s">
        <v>10604</v>
      </c>
      <c r="N23876" t="s">
        <v>211739</v>
      </c>
      <c r="Q23876">
        <v>1</v>
      </c>
      <c r="R23876" t="s">
        <v>406464</v>
      </c>
      <c r="T23876" t="s">
        <v>265776</v>
      </c>
      <c r="U23876" t="s">
        <v>259676</v>
      </c>
      <c r="V23876" t="s">
        <v>301125</v>
      </c>
      <c r="Y23876" t="s">
        <v>215</v>
      </c>
      <c r="AA23876" t="s">
        <v>406465</v>
      </c>
      <c r="AB23876" t="s">
        <v>406466</v>
      </c>
      <c r="AC23876" t="s">
        <v>392738</v>
      </c>
    </row>
    <row r="23877" spans="1:29" x14ac:dyDescent="0.25">
      <c r="A23877">
        <v>1689</v>
      </c>
      <c r="B23877" t="s">
        <v>406467</v>
      </c>
      <c r="C23877" t="s">
        <v>218</v>
      </c>
      <c r="D23877" t="s">
        <v>219</v>
      </c>
      <c r="E23877" t="s">
        <v>32671</v>
      </c>
      <c r="F23877" t="s">
        <v>406468</v>
      </c>
      <c r="G23877">
        <v>811014547</v>
      </c>
      <c r="H23877" t="s">
        <v>32</v>
      </c>
      <c r="I23877" t="s">
        <v>249520</v>
      </c>
      <c r="J23877">
        <v>84856910255663</v>
      </c>
      <c r="K23877" t="s">
        <v>35</v>
      </c>
      <c r="L23877" t="s">
        <v>548</v>
      </c>
      <c r="M23877" t="s">
        <v>7855</v>
      </c>
      <c r="N23877" t="s">
        <v>8200</v>
      </c>
      <c r="Q23877">
        <v>1</v>
      </c>
      <c r="R23877" t="s">
        <v>406469</v>
      </c>
      <c r="T23877" t="s">
        <v>406470</v>
      </c>
      <c r="U23877" t="s">
        <v>406471</v>
      </c>
      <c r="V23877" t="s">
        <v>406472</v>
      </c>
      <c r="W23877" t="s">
        <v>406473</v>
      </c>
      <c r="Y23877" t="s">
        <v>215</v>
      </c>
      <c r="AA23877" t="s">
        <v>406474</v>
      </c>
      <c r="AB23877" t="s">
        <v>406475</v>
      </c>
      <c r="AC23877" t="s">
        <v>406476</v>
      </c>
    </row>
    <row r="23878" spans="1:29" x14ac:dyDescent="0.25">
      <c r="A23878">
        <v>1690</v>
      </c>
      <c r="B23878" t="s">
        <v>394716</v>
      </c>
      <c r="C23878" t="s">
        <v>464</v>
      </c>
      <c r="D23878" t="s">
        <v>1469</v>
      </c>
      <c r="E23878" t="s">
        <v>22653</v>
      </c>
      <c r="F23878" t="s">
        <v>406477</v>
      </c>
      <c r="G23878">
        <v>811018685</v>
      </c>
      <c r="H23878" t="s">
        <v>32</v>
      </c>
      <c r="I23878" t="s">
        <v>249520</v>
      </c>
      <c r="J23878">
        <v>84856913255001</v>
      </c>
      <c r="K23878" t="s">
        <v>35</v>
      </c>
      <c r="L23878" t="s">
        <v>1004</v>
      </c>
      <c r="M23878" t="s">
        <v>132829</v>
      </c>
      <c r="N23878" t="s">
        <v>173963</v>
      </c>
      <c r="Q23878">
        <v>1</v>
      </c>
      <c r="R23878" t="s">
        <v>406097</v>
      </c>
      <c r="T23878" t="s">
        <v>394719</v>
      </c>
      <c r="U23878" t="s">
        <v>406478</v>
      </c>
      <c r="V23878" t="s">
        <v>406479</v>
      </c>
      <c r="Y23878" t="s">
        <v>42</v>
      </c>
      <c r="AA23878" t="s">
        <v>406480</v>
      </c>
      <c r="AB23878" t="s">
        <v>406481</v>
      </c>
      <c r="AC23878" t="s">
        <v>406482</v>
      </c>
    </row>
    <row r="23879" spans="1:29" x14ac:dyDescent="0.25">
      <c r="A23879">
        <v>1691</v>
      </c>
      <c r="B23879" t="s">
        <v>288211</v>
      </c>
      <c r="C23879" t="s">
        <v>124557</v>
      </c>
      <c r="D23879" t="s">
        <v>135338</v>
      </c>
      <c r="E23879" t="s">
        <v>145503</v>
      </c>
      <c r="F23879" t="s">
        <v>406483</v>
      </c>
      <c r="G23879">
        <v>811018234</v>
      </c>
      <c r="H23879" t="s">
        <v>32</v>
      </c>
      <c r="I23879" t="s">
        <v>249520</v>
      </c>
      <c r="J23879">
        <v>84856911254738</v>
      </c>
      <c r="K23879" t="s">
        <v>35</v>
      </c>
      <c r="L23879" t="s">
        <v>773</v>
      </c>
      <c r="M23879" t="s">
        <v>201599</v>
      </c>
      <c r="N23879" t="s">
        <v>6170</v>
      </c>
      <c r="Q23879">
        <v>1</v>
      </c>
      <c r="R23879" t="s">
        <v>406484</v>
      </c>
      <c r="T23879" t="s">
        <v>282560</v>
      </c>
      <c r="U23879" t="s">
        <v>406485</v>
      </c>
      <c r="V23879" t="s">
        <v>406486</v>
      </c>
      <c r="Y23879" t="s">
        <v>42</v>
      </c>
      <c r="AA23879" t="s">
        <v>406487</v>
      </c>
      <c r="AB23879" t="s">
        <v>406488</v>
      </c>
      <c r="AC23879" t="s">
        <v>406489</v>
      </c>
    </row>
    <row r="23880" spans="1:29" x14ac:dyDescent="0.25">
      <c r="A23880">
        <v>1692</v>
      </c>
      <c r="B23880" t="s">
        <v>288211</v>
      </c>
      <c r="C23880" t="s">
        <v>124557</v>
      </c>
      <c r="D23880" t="s">
        <v>135338</v>
      </c>
      <c r="E23880" t="s">
        <v>145503</v>
      </c>
      <c r="F23880" t="s">
        <v>406490</v>
      </c>
      <c r="G23880">
        <v>811018208</v>
      </c>
      <c r="H23880" t="s">
        <v>32</v>
      </c>
      <c r="I23880" t="s">
        <v>249520</v>
      </c>
      <c r="J23880">
        <v>84856917254740</v>
      </c>
      <c r="K23880" t="s">
        <v>35</v>
      </c>
      <c r="L23880" t="s">
        <v>773</v>
      </c>
      <c r="M23880" t="s">
        <v>22886</v>
      </c>
      <c r="N23880" t="s">
        <v>261299</v>
      </c>
      <c r="Q23880">
        <v>1</v>
      </c>
      <c r="R23880" t="s">
        <v>406491</v>
      </c>
      <c r="T23880" t="s">
        <v>282560</v>
      </c>
      <c r="U23880" t="s">
        <v>406492</v>
      </c>
      <c r="V23880" t="s">
        <v>406493</v>
      </c>
      <c r="Y23880" t="s">
        <v>42</v>
      </c>
      <c r="AA23880" t="s">
        <v>164243</v>
      </c>
      <c r="AB23880" t="s">
        <v>406494</v>
      </c>
      <c r="AC23880" t="s">
        <v>406495</v>
      </c>
    </row>
    <row r="23881" spans="1:29" x14ac:dyDescent="0.25">
      <c r="A23881">
        <v>1693</v>
      </c>
      <c r="B23881" t="s">
        <v>288211</v>
      </c>
      <c r="C23881" t="s">
        <v>124557</v>
      </c>
      <c r="D23881" t="s">
        <v>135338</v>
      </c>
      <c r="E23881" t="s">
        <v>145503</v>
      </c>
      <c r="F23881" t="s">
        <v>406496</v>
      </c>
      <c r="G23881">
        <v>811018214</v>
      </c>
      <c r="H23881" t="s">
        <v>32</v>
      </c>
      <c r="I23881" t="s">
        <v>249520</v>
      </c>
      <c r="J23881">
        <v>84856915254736</v>
      </c>
      <c r="K23881" t="s">
        <v>35</v>
      </c>
      <c r="L23881" t="s">
        <v>823</v>
      </c>
      <c r="M23881" t="s">
        <v>11276</v>
      </c>
      <c r="N23881" t="s">
        <v>104194</v>
      </c>
      <c r="Q23881">
        <v>1</v>
      </c>
      <c r="R23881" t="s">
        <v>406497</v>
      </c>
      <c r="T23881" t="s">
        <v>282560</v>
      </c>
      <c r="U23881" t="s">
        <v>406498</v>
      </c>
      <c r="V23881" t="s">
        <v>406499</v>
      </c>
      <c r="Y23881" t="s">
        <v>42</v>
      </c>
      <c r="AA23881" t="s">
        <v>406500</v>
      </c>
      <c r="AB23881" t="s">
        <v>406501</v>
      </c>
      <c r="AC23881" t="s">
        <v>406502</v>
      </c>
    </row>
    <row r="23882" spans="1:29" x14ac:dyDescent="0.25">
      <c r="A23882">
        <v>1694</v>
      </c>
      <c r="B23882" t="s">
        <v>406503</v>
      </c>
      <c r="C23882" t="s">
        <v>4512</v>
      </c>
      <c r="D23882" t="s">
        <v>4513</v>
      </c>
      <c r="E23882" t="s">
        <v>37959</v>
      </c>
      <c r="F23882" t="s">
        <v>406504</v>
      </c>
      <c r="G23882">
        <v>811011664</v>
      </c>
      <c r="H23882" t="s">
        <v>49092</v>
      </c>
      <c r="I23882" t="s">
        <v>249520</v>
      </c>
      <c r="J23882">
        <v>84856915248255</v>
      </c>
      <c r="K23882" t="s">
        <v>35</v>
      </c>
      <c r="L23882" t="s">
        <v>36</v>
      </c>
      <c r="M23882" t="s">
        <v>3591</v>
      </c>
      <c r="N23882" t="s">
        <v>60610</v>
      </c>
      <c r="Q23882">
        <v>1</v>
      </c>
      <c r="R23882" t="s">
        <v>406505</v>
      </c>
      <c r="T23882" t="s">
        <v>406506</v>
      </c>
      <c r="U23882" t="s">
        <v>406507</v>
      </c>
      <c r="V23882" t="s">
        <v>406508</v>
      </c>
      <c r="Y23882" t="s">
        <v>42</v>
      </c>
      <c r="AA23882" t="s">
        <v>279677</v>
      </c>
      <c r="AB23882" t="s">
        <v>406509</v>
      </c>
      <c r="AC23882" t="s">
        <v>406510</v>
      </c>
    </row>
    <row r="23883" spans="1:29" x14ac:dyDescent="0.25">
      <c r="A23883">
        <v>1695</v>
      </c>
      <c r="B23883" t="s">
        <v>112262</v>
      </c>
      <c r="C23883" t="s">
        <v>7741</v>
      </c>
      <c r="D23883" t="s">
        <v>253344</v>
      </c>
      <c r="E23883" t="s">
        <v>220</v>
      </c>
      <c r="F23883" t="s">
        <v>406511</v>
      </c>
      <c r="G23883">
        <v>811015203</v>
      </c>
      <c r="H23883" t="s">
        <v>32</v>
      </c>
      <c r="I23883" t="s">
        <v>249520</v>
      </c>
      <c r="J23883">
        <v>84856916245299</v>
      </c>
      <c r="K23883" t="s">
        <v>35</v>
      </c>
      <c r="L23883" t="s">
        <v>557</v>
      </c>
      <c r="M23883" t="s">
        <v>3840</v>
      </c>
      <c r="N23883" t="s">
        <v>3841</v>
      </c>
      <c r="Q23883">
        <v>1</v>
      </c>
      <c r="R23883" t="s">
        <v>406512</v>
      </c>
      <c r="T23883" t="s">
        <v>265782</v>
      </c>
      <c r="U23883" t="s">
        <v>406513</v>
      </c>
      <c r="V23883" t="s">
        <v>406514</v>
      </c>
      <c r="W23883">
        <v>14445258115</v>
      </c>
      <c r="Y23883" t="s">
        <v>215</v>
      </c>
      <c r="AA23883" t="s">
        <v>406515</v>
      </c>
      <c r="AB23883" t="s">
        <v>406516</v>
      </c>
      <c r="AC23883" t="s">
        <v>406517</v>
      </c>
    </row>
    <row r="23884" spans="1:29" x14ac:dyDescent="0.25">
      <c r="A23884">
        <v>1696</v>
      </c>
      <c r="B23884" t="s">
        <v>406518</v>
      </c>
      <c r="C23884" t="s">
        <v>28</v>
      </c>
      <c r="D23884" t="s">
        <v>9224</v>
      </c>
      <c r="E23884" t="s">
        <v>9225</v>
      </c>
      <c r="F23884" t="s">
        <v>406519</v>
      </c>
      <c r="G23884">
        <v>811018309</v>
      </c>
      <c r="H23884" t="s">
        <v>32</v>
      </c>
      <c r="I23884" t="s">
        <v>249520</v>
      </c>
      <c r="J23884">
        <v>84856913245205</v>
      </c>
      <c r="K23884" t="s">
        <v>35</v>
      </c>
      <c r="L23884" t="s">
        <v>105</v>
      </c>
      <c r="M23884" t="s">
        <v>5074</v>
      </c>
      <c r="N23884" t="s">
        <v>9380</v>
      </c>
      <c r="Q23884">
        <v>1</v>
      </c>
      <c r="R23884" t="s">
        <v>406520</v>
      </c>
      <c r="T23884" t="s">
        <v>406521</v>
      </c>
      <c r="U23884" t="s">
        <v>406522</v>
      </c>
      <c r="V23884" t="s">
        <v>406523</v>
      </c>
      <c r="W23884" t="s">
        <v>406524</v>
      </c>
      <c r="Y23884" t="s">
        <v>215</v>
      </c>
      <c r="AA23884" t="s">
        <v>406525</v>
      </c>
      <c r="AB23884" t="s">
        <v>406526</v>
      </c>
      <c r="AC23884" t="s">
        <v>406527</v>
      </c>
    </row>
    <row r="23885" spans="1:29" x14ac:dyDescent="0.25">
      <c r="A23885">
        <v>1697</v>
      </c>
      <c r="B23885" t="s">
        <v>406528</v>
      </c>
      <c r="C23885" t="s">
        <v>28</v>
      </c>
      <c r="D23885" t="s">
        <v>9224</v>
      </c>
      <c r="E23885" t="s">
        <v>9225</v>
      </c>
      <c r="F23885" t="s">
        <v>406529</v>
      </c>
      <c r="G23885">
        <v>811018308</v>
      </c>
      <c r="H23885" t="s">
        <v>32</v>
      </c>
      <c r="I23885" t="s">
        <v>249520</v>
      </c>
      <c r="J23885">
        <v>84856910245202</v>
      </c>
      <c r="K23885" t="s">
        <v>35</v>
      </c>
      <c r="L23885" t="s">
        <v>105</v>
      </c>
      <c r="M23885" t="s">
        <v>1428</v>
      </c>
      <c r="N23885" t="s">
        <v>5748</v>
      </c>
      <c r="Q23885">
        <v>1</v>
      </c>
      <c r="R23885" t="s">
        <v>406530</v>
      </c>
      <c r="T23885" t="s">
        <v>406531</v>
      </c>
      <c r="U23885" t="s">
        <v>406532</v>
      </c>
      <c r="V23885" t="s">
        <v>406533</v>
      </c>
      <c r="W23885" t="s">
        <v>406534</v>
      </c>
      <c r="Y23885" t="s">
        <v>215</v>
      </c>
      <c r="AA23885" t="s">
        <v>406535</v>
      </c>
      <c r="AB23885" t="s">
        <v>406536</v>
      </c>
      <c r="AC23885" t="s">
        <v>406537</v>
      </c>
    </row>
    <row r="23886" spans="1:29" x14ac:dyDescent="0.25">
      <c r="A23886">
        <v>1698</v>
      </c>
      <c r="B23886" t="s">
        <v>299277</v>
      </c>
      <c r="C23886" t="s">
        <v>28</v>
      </c>
      <c r="D23886" t="s">
        <v>9224</v>
      </c>
      <c r="E23886" t="s">
        <v>9225</v>
      </c>
      <c r="F23886" t="s">
        <v>406538</v>
      </c>
      <c r="G23886">
        <v>811018306</v>
      </c>
      <c r="H23886" t="s">
        <v>32</v>
      </c>
      <c r="I23886" t="s">
        <v>249520</v>
      </c>
      <c r="J23886">
        <v>84856914245200</v>
      </c>
      <c r="K23886" t="s">
        <v>35</v>
      </c>
      <c r="L23886" t="s">
        <v>799</v>
      </c>
      <c r="M23886" t="s">
        <v>2766</v>
      </c>
      <c r="N23886" t="s">
        <v>6824</v>
      </c>
      <c r="Q23886">
        <v>1</v>
      </c>
      <c r="R23886" t="s">
        <v>399182</v>
      </c>
      <c r="T23886" t="s">
        <v>406539</v>
      </c>
      <c r="U23886" t="s">
        <v>215278</v>
      </c>
      <c r="V23886" t="s">
        <v>227559</v>
      </c>
      <c r="W23886" t="s">
        <v>406540</v>
      </c>
      <c r="Y23886" t="s">
        <v>215</v>
      </c>
      <c r="AA23886" t="s">
        <v>219582</v>
      </c>
      <c r="AB23886" t="s">
        <v>406541</v>
      </c>
      <c r="AC23886" t="s">
        <v>406542</v>
      </c>
    </row>
    <row r="23887" spans="1:29" x14ac:dyDescent="0.25">
      <c r="A23887">
        <v>1699</v>
      </c>
      <c r="B23887" t="s">
        <v>406543</v>
      </c>
      <c r="C23887" t="s">
        <v>28</v>
      </c>
      <c r="D23887" t="s">
        <v>9224</v>
      </c>
      <c r="E23887" t="s">
        <v>9225</v>
      </c>
      <c r="F23887" t="s">
        <v>406544</v>
      </c>
      <c r="G23887">
        <v>811018299</v>
      </c>
      <c r="H23887" t="s">
        <v>32</v>
      </c>
      <c r="I23887" t="s">
        <v>249520</v>
      </c>
      <c r="J23887">
        <v>84856911244952</v>
      </c>
      <c r="K23887" t="s">
        <v>35</v>
      </c>
      <c r="L23887" t="s">
        <v>7088</v>
      </c>
      <c r="M23887" t="s">
        <v>7964</v>
      </c>
      <c r="N23887" t="s">
        <v>216782</v>
      </c>
      <c r="Q23887">
        <v>1</v>
      </c>
      <c r="R23887" t="s">
        <v>406545</v>
      </c>
      <c r="T23887" t="s">
        <v>406546</v>
      </c>
      <c r="U23887" t="s">
        <v>406547</v>
      </c>
      <c r="V23887" t="s">
        <v>406548</v>
      </c>
      <c r="W23887" t="s">
        <v>406549</v>
      </c>
      <c r="Y23887" t="s">
        <v>215</v>
      </c>
      <c r="AA23887" t="s">
        <v>406550</v>
      </c>
      <c r="AB23887" t="s">
        <v>406551</v>
      </c>
      <c r="AC23887" t="s">
        <v>406552</v>
      </c>
    </row>
    <row r="23888" spans="1:29" x14ac:dyDescent="0.25">
      <c r="A23888">
        <v>1700</v>
      </c>
      <c r="B23888" t="s">
        <v>288220</v>
      </c>
      <c r="C23888" t="s">
        <v>28</v>
      </c>
      <c r="D23888" t="s">
        <v>9224</v>
      </c>
      <c r="E23888" t="s">
        <v>9225</v>
      </c>
      <c r="F23888" t="s">
        <v>406553</v>
      </c>
      <c r="G23888">
        <v>811018297</v>
      </c>
      <c r="H23888" t="s">
        <v>32</v>
      </c>
      <c r="I23888" t="s">
        <v>249520</v>
      </c>
      <c r="J23888">
        <v>84856915244950</v>
      </c>
      <c r="K23888" t="s">
        <v>35</v>
      </c>
      <c r="L23888" t="s">
        <v>458</v>
      </c>
      <c r="M23888" t="s">
        <v>584</v>
      </c>
      <c r="N23888" t="s">
        <v>10599</v>
      </c>
      <c r="Q23888">
        <v>1</v>
      </c>
      <c r="R23888" t="s">
        <v>406554</v>
      </c>
      <c r="T23888" t="s">
        <v>406555</v>
      </c>
      <c r="U23888" t="s">
        <v>138641</v>
      </c>
      <c r="V23888" t="s">
        <v>198000</v>
      </c>
      <c r="W23888" t="s">
        <v>406556</v>
      </c>
      <c r="Y23888" t="s">
        <v>215</v>
      </c>
      <c r="AA23888" t="s">
        <v>54927</v>
      </c>
      <c r="AB23888" t="s">
        <v>406557</v>
      </c>
      <c r="AC23888" t="s">
        <v>406558</v>
      </c>
    </row>
    <row r="23889" spans="1:29" x14ac:dyDescent="0.25">
      <c r="A23889">
        <v>1701</v>
      </c>
      <c r="B23889" t="s">
        <v>288220</v>
      </c>
      <c r="C23889" t="s">
        <v>28</v>
      </c>
      <c r="D23889" t="s">
        <v>9224</v>
      </c>
      <c r="E23889" t="s">
        <v>9225</v>
      </c>
      <c r="F23889" t="s">
        <v>406559</v>
      </c>
      <c r="G23889">
        <v>811018298</v>
      </c>
      <c r="H23889" t="s">
        <v>32</v>
      </c>
      <c r="I23889" t="s">
        <v>249520</v>
      </c>
      <c r="J23889">
        <v>84856917244949</v>
      </c>
      <c r="K23889" t="s">
        <v>35</v>
      </c>
      <c r="L23889" t="s">
        <v>105</v>
      </c>
      <c r="M23889" t="s">
        <v>1428</v>
      </c>
      <c r="N23889" t="s">
        <v>5748</v>
      </c>
      <c r="Q23889">
        <v>1</v>
      </c>
      <c r="R23889" t="s">
        <v>406560</v>
      </c>
      <c r="T23889" t="s">
        <v>406561</v>
      </c>
      <c r="U23889" t="s">
        <v>406562</v>
      </c>
      <c r="V23889" t="s">
        <v>406563</v>
      </c>
      <c r="W23889" t="s">
        <v>406564</v>
      </c>
      <c r="Y23889" t="s">
        <v>215</v>
      </c>
      <c r="AA23889" t="s">
        <v>222202</v>
      </c>
      <c r="AB23889" t="s">
        <v>406565</v>
      </c>
      <c r="AC23889" t="s">
        <v>406566</v>
      </c>
    </row>
    <row r="23890" spans="1:29" x14ac:dyDescent="0.25">
      <c r="A23890">
        <v>1702</v>
      </c>
      <c r="B23890" t="s">
        <v>406567</v>
      </c>
      <c r="C23890" t="s">
        <v>28</v>
      </c>
      <c r="D23890" t="s">
        <v>9224</v>
      </c>
      <c r="E23890" t="s">
        <v>9225</v>
      </c>
      <c r="F23890" t="s">
        <v>406568</v>
      </c>
      <c r="G23890">
        <v>811018294</v>
      </c>
      <c r="H23890" t="s">
        <v>32</v>
      </c>
      <c r="I23890" t="s">
        <v>249520</v>
      </c>
      <c r="J23890">
        <v>84856916244898</v>
      </c>
      <c r="K23890" t="s">
        <v>35</v>
      </c>
      <c r="L23890" t="s">
        <v>105</v>
      </c>
      <c r="M23890" t="s">
        <v>5037</v>
      </c>
      <c r="N23890" t="s">
        <v>2985</v>
      </c>
      <c r="Q23890">
        <v>1</v>
      </c>
      <c r="R23890" t="s">
        <v>406569</v>
      </c>
      <c r="T23890" t="s">
        <v>406570</v>
      </c>
      <c r="U23890" t="s">
        <v>406571</v>
      </c>
      <c r="V23890" t="s">
        <v>406572</v>
      </c>
      <c r="W23890" t="s">
        <v>406573</v>
      </c>
      <c r="Y23890" t="s">
        <v>215</v>
      </c>
      <c r="AA23890" t="s">
        <v>406574</v>
      </c>
      <c r="AB23890" t="s">
        <v>406575</v>
      </c>
      <c r="AC23890" t="s">
        <v>406576</v>
      </c>
    </row>
    <row r="23891" spans="1:29" x14ac:dyDescent="0.25">
      <c r="A23891">
        <v>1703</v>
      </c>
      <c r="B23891" t="s">
        <v>406577</v>
      </c>
      <c r="C23891" t="s">
        <v>28</v>
      </c>
      <c r="D23891" t="s">
        <v>9224</v>
      </c>
      <c r="E23891" t="s">
        <v>9225</v>
      </c>
      <c r="F23891" t="s">
        <v>406578</v>
      </c>
      <c r="G23891">
        <v>811018281</v>
      </c>
      <c r="H23891" t="s">
        <v>32</v>
      </c>
      <c r="I23891" t="s">
        <v>249520</v>
      </c>
      <c r="J23891">
        <v>84856918244406</v>
      </c>
      <c r="K23891" t="s">
        <v>35</v>
      </c>
      <c r="L23891" t="s">
        <v>575</v>
      </c>
      <c r="M23891" t="s">
        <v>4728</v>
      </c>
      <c r="N23891" t="s">
        <v>27732</v>
      </c>
      <c r="Q23891">
        <v>1</v>
      </c>
      <c r="R23891" t="s">
        <v>406579</v>
      </c>
      <c r="T23891" t="s">
        <v>406580</v>
      </c>
      <c r="U23891" t="s">
        <v>406581</v>
      </c>
      <c r="V23891" t="s">
        <v>406582</v>
      </c>
      <c r="W23891" t="s">
        <v>406583</v>
      </c>
      <c r="Y23891" t="s">
        <v>215</v>
      </c>
      <c r="AA23891" t="s">
        <v>406584</v>
      </c>
      <c r="AB23891" t="s">
        <v>406585</v>
      </c>
      <c r="AC23891" t="s">
        <v>406586</v>
      </c>
    </row>
    <row r="23892" spans="1:29" x14ac:dyDescent="0.25">
      <c r="A23892">
        <v>1704</v>
      </c>
      <c r="B23892" t="s">
        <v>406577</v>
      </c>
      <c r="C23892" t="s">
        <v>28</v>
      </c>
      <c r="D23892" t="s">
        <v>9224</v>
      </c>
      <c r="E23892" t="s">
        <v>9225</v>
      </c>
      <c r="F23892" t="s">
        <v>406587</v>
      </c>
      <c r="G23892">
        <v>811018280</v>
      </c>
      <c r="H23892" t="s">
        <v>32</v>
      </c>
      <c r="I23892" t="s">
        <v>249520</v>
      </c>
      <c r="J23892">
        <v>84856910244405</v>
      </c>
      <c r="K23892" t="s">
        <v>35</v>
      </c>
      <c r="L23892" t="s">
        <v>440</v>
      </c>
      <c r="M23892" t="s">
        <v>12944</v>
      </c>
      <c r="N23892" t="s">
        <v>18890</v>
      </c>
      <c r="Q23892">
        <v>1</v>
      </c>
      <c r="R23892" t="s">
        <v>406588</v>
      </c>
      <c r="T23892" t="s">
        <v>406589</v>
      </c>
      <c r="U23892" t="s">
        <v>406590</v>
      </c>
      <c r="V23892" t="s">
        <v>406591</v>
      </c>
      <c r="W23892" t="s">
        <v>406592</v>
      </c>
      <c r="Y23892" t="s">
        <v>215</v>
      </c>
      <c r="AA23892" t="s">
        <v>406593</v>
      </c>
      <c r="AB23892" t="s">
        <v>406594</v>
      </c>
      <c r="AC23892" t="s">
        <v>8197</v>
      </c>
    </row>
    <row r="23893" spans="1:29" x14ac:dyDescent="0.25">
      <c r="A23893">
        <v>1705</v>
      </c>
      <c r="B23893" t="s">
        <v>406595</v>
      </c>
      <c r="C23893" t="s">
        <v>28</v>
      </c>
      <c r="D23893" t="s">
        <v>9224</v>
      </c>
      <c r="E23893" t="s">
        <v>9225</v>
      </c>
      <c r="F23893" t="s">
        <v>406596</v>
      </c>
      <c r="G23893">
        <v>811018277</v>
      </c>
      <c r="H23893" t="s">
        <v>32</v>
      </c>
      <c r="I23893" t="s">
        <v>249520</v>
      </c>
      <c r="J23893">
        <v>84856915244399</v>
      </c>
      <c r="K23893" t="s">
        <v>35</v>
      </c>
      <c r="L23893" t="s">
        <v>105</v>
      </c>
      <c r="M23893" t="s">
        <v>5237</v>
      </c>
      <c r="N23893" t="s">
        <v>2583</v>
      </c>
      <c r="Q23893">
        <v>1</v>
      </c>
      <c r="R23893" t="s">
        <v>406597</v>
      </c>
      <c r="T23893" t="s">
        <v>406598</v>
      </c>
      <c r="U23893" t="s">
        <v>406599</v>
      </c>
      <c r="V23893" t="s">
        <v>406600</v>
      </c>
      <c r="W23893" t="s">
        <v>406601</v>
      </c>
      <c r="Y23893" t="s">
        <v>215</v>
      </c>
      <c r="AA23893" t="s">
        <v>406602</v>
      </c>
      <c r="AB23893" t="s">
        <v>406603</v>
      </c>
      <c r="AC23893" t="s">
        <v>406604</v>
      </c>
    </row>
    <row r="23894" spans="1:29" x14ac:dyDescent="0.25">
      <c r="A23894">
        <v>1706</v>
      </c>
      <c r="B23894" t="s">
        <v>288224</v>
      </c>
      <c r="C23894" t="s">
        <v>28</v>
      </c>
      <c r="D23894" t="s">
        <v>9224</v>
      </c>
      <c r="E23894" t="s">
        <v>9225</v>
      </c>
      <c r="F23894" t="s">
        <v>406605</v>
      </c>
      <c r="G23894">
        <v>811018276</v>
      </c>
      <c r="H23894" t="s">
        <v>32</v>
      </c>
      <c r="I23894" t="s">
        <v>249520</v>
      </c>
      <c r="J23894">
        <v>84856912244391</v>
      </c>
      <c r="K23894" t="s">
        <v>35</v>
      </c>
      <c r="L23894" t="s">
        <v>4362</v>
      </c>
      <c r="M23894" t="s">
        <v>11333</v>
      </c>
      <c r="N23894" t="s">
        <v>22847</v>
      </c>
      <c r="Q23894">
        <v>1</v>
      </c>
      <c r="R23894" t="s">
        <v>406606</v>
      </c>
      <c r="T23894" t="s">
        <v>406607</v>
      </c>
      <c r="U23894" t="s">
        <v>406608</v>
      </c>
      <c r="V23894" t="s">
        <v>406609</v>
      </c>
      <c r="W23894" t="s">
        <v>406610</v>
      </c>
      <c r="X23894" t="s">
        <v>1476</v>
      </c>
      <c r="Y23894" t="s">
        <v>215</v>
      </c>
      <c r="AA23894" t="s">
        <v>406611</v>
      </c>
      <c r="AB23894" t="s">
        <v>406612</v>
      </c>
      <c r="AC23894" t="s">
        <v>406613</v>
      </c>
    </row>
    <row r="23895" spans="1:29" x14ac:dyDescent="0.25">
      <c r="A23895">
        <v>1707</v>
      </c>
      <c r="B23895" t="s">
        <v>288224</v>
      </c>
      <c r="C23895" t="s">
        <v>28</v>
      </c>
      <c r="D23895" t="s">
        <v>9224</v>
      </c>
      <c r="E23895" t="s">
        <v>9225</v>
      </c>
      <c r="F23895" t="s">
        <v>406614</v>
      </c>
      <c r="G23895">
        <v>811018275</v>
      </c>
      <c r="H23895" t="s">
        <v>32</v>
      </c>
      <c r="I23895" t="s">
        <v>249520</v>
      </c>
      <c r="J23895">
        <v>84856916244389</v>
      </c>
      <c r="K23895" t="s">
        <v>35</v>
      </c>
      <c r="L23895" t="s">
        <v>1047</v>
      </c>
      <c r="M23895" t="s">
        <v>1306</v>
      </c>
      <c r="N23895" t="s">
        <v>4379</v>
      </c>
      <c r="Q23895">
        <v>1</v>
      </c>
      <c r="R23895" t="s">
        <v>406615</v>
      </c>
      <c r="T23895" t="s">
        <v>406616</v>
      </c>
      <c r="U23895" t="s">
        <v>406617</v>
      </c>
      <c r="V23895" t="s">
        <v>406618</v>
      </c>
      <c r="W23895" t="s">
        <v>406619</v>
      </c>
      <c r="Y23895" t="s">
        <v>215</v>
      </c>
      <c r="AA23895" t="s">
        <v>406620</v>
      </c>
      <c r="AB23895" t="s">
        <v>406621</v>
      </c>
      <c r="AC23895" t="s">
        <v>406622</v>
      </c>
    </row>
    <row r="23896" spans="1:29" x14ac:dyDescent="0.25">
      <c r="A23896">
        <v>1708</v>
      </c>
      <c r="B23896" t="s">
        <v>406623</v>
      </c>
      <c r="C23896" t="s">
        <v>27088</v>
      </c>
      <c r="D23896" t="s">
        <v>128332</v>
      </c>
      <c r="E23896" t="s">
        <v>131334</v>
      </c>
      <c r="F23896" t="s">
        <v>406624</v>
      </c>
      <c r="G23896">
        <v>811017992</v>
      </c>
      <c r="H23896" t="s">
        <v>32</v>
      </c>
      <c r="I23896" t="s">
        <v>249520</v>
      </c>
      <c r="J23896">
        <v>84856918243510</v>
      </c>
      <c r="K23896" t="s">
        <v>35</v>
      </c>
      <c r="L23896" t="s">
        <v>458</v>
      </c>
      <c r="M23896" t="s">
        <v>459</v>
      </c>
      <c r="N23896" t="s">
        <v>460</v>
      </c>
      <c r="Q23896">
        <v>1</v>
      </c>
      <c r="R23896" t="s">
        <v>406625</v>
      </c>
      <c r="T23896" t="s">
        <v>406626</v>
      </c>
      <c r="U23896" t="s">
        <v>406627</v>
      </c>
      <c r="V23896" t="s">
        <v>406628</v>
      </c>
      <c r="Y23896" t="s">
        <v>215</v>
      </c>
      <c r="AA23896" t="s">
        <v>406629</v>
      </c>
      <c r="AB23896" t="s">
        <v>406630</v>
      </c>
      <c r="AC23896" t="s">
        <v>406631</v>
      </c>
    </row>
    <row r="23897" spans="1:29" x14ac:dyDescent="0.25">
      <c r="A23897">
        <v>1709</v>
      </c>
      <c r="B23897" t="s">
        <v>406632</v>
      </c>
      <c r="C23897" t="s">
        <v>1574</v>
      </c>
      <c r="D23897" t="s">
        <v>355931</v>
      </c>
      <c r="E23897" t="s">
        <v>375814</v>
      </c>
      <c r="F23897" t="s">
        <v>406633</v>
      </c>
      <c r="G23897">
        <v>811018235</v>
      </c>
      <c r="H23897" t="s">
        <v>49092</v>
      </c>
      <c r="I23897" t="s">
        <v>249520</v>
      </c>
      <c r="J23897">
        <v>84856912243344</v>
      </c>
      <c r="K23897" t="s">
        <v>35</v>
      </c>
      <c r="L23897" t="s">
        <v>575</v>
      </c>
      <c r="M23897" t="s">
        <v>4728</v>
      </c>
      <c r="N23897" t="s">
        <v>1244</v>
      </c>
      <c r="Q23897">
        <v>1</v>
      </c>
      <c r="R23897" t="s">
        <v>297104</v>
      </c>
      <c r="T23897" t="s">
        <v>406634</v>
      </c>
      <c r="U23897" t="s">
        <v>406635</v>
      </c>
      <c r="V23897" t="s">
        <v>406636</v>
      </c>
      <c r="Y23897" t="s">
        <v>42</v>
      </c>
      <c r="AA23897" t="s">
        <v>406637</v>
      </c>
      <c r="AB23897" t="s">
        <v>406638</v>
      </c>
      <c r="AC23897" t="s">
        <v>406639</v>
      </c>
    </row>
    <row r="23898" spans="1:29" x14ac:dyDescent="0.25">
      <c r="A23898">
        <v>1710</v>
      </c>
      <c r="B23898" t="s">
        <v>112224</v>
      </c>
      <c r="C23898" t="s">
        <v>435</v>
      </c>
      <c r="D23898" t="s">
        <v>820</v>
      </c>
      <c r="E23898" t="s">
        <v>37536</v>
      </c>
      <c r="F23898" t="s">
        <v>406640</v>
      </c>
      <c r="G23898">
        <v>811013510</v>
      </c>
      <c r="H23898" t="s">
        <v>32</v>
      </c>
      <c r="I23898" t="s">
        <v>249520</v>
      </c>
      <c r="J23898">
        <v>84856916240942</v>
      </c>
      <c r="K23898" t="s">
        <v>35</v>
      </c>
      <c r="L23898" t="s">
        <v>36</v>
      </c>
      <c r="M23898" t="s">
        <v>126</v>
      </c>
      <c r="N23898" t="s">
        <v>11805</v>
      </c>
      <c r="Q23898">
        <v>2</v>
      </c>
      <c r="R23898" t="s">
        <v>406641</v>
      </c>
      <c r="T23898" t="s">
        <v>406642</v>
      </c>
      <c r="U23898" t="s">
        <v>406643</v>
      </c>
      <c r="V23898" t="s">
        <v>406644</v>
      </c>
      <c r="Y23898" t="s">
        <v>215</v>
      </c>
      <c r="AA23898" t="s">
        <v>406645</v>
      </c>
      <c r="AB23898" t="s">
        <v>406646</v>
      </c>
      <c r="AC23898" t="s">
        <v>406647</v>
      </c>
    </row>
    <row r="23899" spans="1:29" x14ac:dyDescent="0.25">
      <c r="A23899">
        <v>1711</v>
      </c>
      <c r="B23899" t="s">
        <v>406648</v>
      </c>
      <c r="C23899" t="s">
        <v>435</v>
      </c>
      <c r="D23899" t="s">
        <v>820</v>
      </c>
      <c r="E23899" t="s">
        <v>11384</v>
      </c>
      <c r="F23899" t="s">
        <v>406649</v>
      </c>
      <c r="G23899">
        <v>811013129</v>
      </c>
      <c r="H23899" t="s">
        <v>32</v>
      </c>
      <c r="I23899" t="s">
        <v>249520</v>
      </c>
      <c r="J23899">
        <v>84856910240898</v>
      </c>
      <c r="K23899" t="s">
        <v>35</v>
      </c>
      <c r="L23899" t="s">
        <v>326</v>
      </c>
      <c r="M23899" t="s">
        <v>7726</v>
      </c>
      <c r="N23899" t="s">
        <v>18649</v>
      </c>
      <c r="Q23899">
        <v>1</v>
      </c>
      <c r="R23899" t="s">
        <v>406650</v>
      </c>
      <c r="T23899" t="s">
        <v>406651</v>
      </c>
      <c r="U23899" t="s">
        <v>406652</v>
      </c>
      <c r="V23899" t="s">
        <v>406653</v>
      </c>
      <c r="Y23899" t="s">
        <v>215</v>
      </c>
      <c r="AA23899" t="s">
        <v>406654</v>
      </c>
      <c r="AB23899" t="s">
        <v>406655</v>
      </c>
      <c r="AC23899" t="s">
        <v>406656</v>
      </c>
    </row>
    <row r="23900" spans="1:29" x14ac:dyDescent="0.25">
      <c r="A23900">
        <v>1712</v>
      </c>
      <c r="B23900" t="s">
        <v>406657</v>
      </c>
      <c r="C23900" t="s">
        <v>435</v>
      </c>
      <c r="D23900" t="s">
        <v>144068</v>
      </c>
      <c r="E23900" t="s">
        <v>257925</v>
      </c>
      <c r="F23900" t="s">
        <v>406658</v>
      </c>
      <c r="G23900">
        <v>811017468</v>
      </c>
      <c r="H23900" t="s">
        <v>32</v>
      </c>
      <c r="I23900" t="s">
        <v>249520</v>
      </c>
      <c r="J23900">
        <v>84856911239818</v>
      </c>
      <c r="K23900" t="s">
        <v>35</v>
      </c>
      <c r="L23900" t="s">
        <v>276</v>
      </c>
      <c r="M23900" t="s">
        <v>6245</v>
      </c>
      <c r="N23900" t="s">
        <v>47034</v>
      </c>
      <c r="Q23900">
        <v>1</v>
      </c>
      <c r="R23900" t="s">
        <v>406659</v>
      </c>
      <c r="T23900" t="s">
        <v>406660</v>
      </c>
      <c r="U23900" t="s">
        <v>406661</v>
      </c>
      <c r="V23900" t="s">
        <v>406662</v>
      </c>
      <c r="Y23900" t="s">
        <v>215</v>
      </c>
      <c r="AA23900" t="s">
        <v>145820</v>
      </c>
      <c r="AB23900" t="s">
        <v>406663</v>
      </c>
      <c r="AC23900" t="s">
        <v>104385</v>
      </c>
    </row>
    <row r="23901" spans="1:29" x14ac:dyDescent="0.25">
      <c r="A23901">
        <v>1713</v>
      </c>
      <c r="B23901" t="s">
        <v>288232</v>
      </c>
      <c r="C23901" t="s">
        <v>8508</v>
      </c>
      <c r="D23901" t="s">
        <v>256194</v>
      </c>
      <c r="E23901" t="s">
        <v>256195</v>
      </c>
      <c r="F23901" t="s">
        <v>406664</v>
      </c>
      <c r="G23901">
        <v>811017556</v>
      </c>
      <c r="H23901" t="s">
        <v>32</v>
      </c>
      <c r="I23901" t="s">
        <v>249520</v>
      </c>
      <c r="J23901">
        <v>84856917239368</v>
      </c>
      <c r="K23901" t="s">
        <v>35</v>
      </c>
      <c r="L23901" t="s">
        <v>36</v>
      </c>
      <c r="M23901" t="s">
        <v>683</v>
      </c>
      <c r="N23901" t="s">
        <v>11973</v>
      </c>
      <c r="Q23901">
        <v>1</v>
      </c>
      <c r="R23901" t="s">
        <v>406665</v>
      </c>
      <c r="T23901" t="s">
        <v>282588</v>
      </c>
      <c r="U23901" t="s">
        <v>406666</v>
      </c>
      <c r="V23901" t="s">
        <v>406667</v>
      </c>
      <c r="Y23901" t="s">
        <v>215</v>
      </c>
      <c r="AA23901" t="s">
        <v>329174</v>
      </c>
      <c r="AB23901" t="s">
        <v>406668</v>
      </c>
      <c r="AC23901" t="s">
        <v>406669</v>
      </c>
    </row>
    <row r="23902" spans="1:29" x14ac:dyDescent="0.25">
      <c r="A23902">
        <v>1714</v>
      </c>
      <c r="B23902" t="s">
        <v>288232</v>
      </c>
      <c r="C23902" t="s">
        <v>8508</v>
      </c>
      <c r="D23902" t="s">
        <v>256194</v>
      </c>
      <c r="E23902" t="s">
        <v>354218</v>
      </c>
      <c r="F23902" t="s">
        <v>406670</v>
      </c>
      <c r="G23902">
        <v>811014312</v>
      </c>
      <c r="H23902" t="s">
        <v>32</v>
      </c>
      <c r="I23902" t="s">
        <v>249520</v>
      </c>
      <c r="J23902">
        <v>84856913239365</v>
      </c>
      <c r="K23902" t="s">
        <v>35</v>
      </c>
      <c r="L23902" t="s">
        <v>458</v>
      </c>
      <c r="M23902" t="s">
        <v>782</v>
      </c>
      <c r="N23902" t="s">
        <v>16572</v>
      </c>
      <c r="Q23902">
        <v>2</v>
      </c>
      <c r="R23902" t="s">
        <v>406671</v>
      </c>
      <c r="T23902" t="s">
        <v>282588</v>
      </c>
      <c r="U23902" t="s">
        <v>406672</v>
      </c>
      <c r="V23902" t="s">
        <v>406673</v>
      </c>
      <c r="Y23902" t="s">
        <v>215</v>
      </c>
      <c r="AA23902" t="s">
        <v>354223</v>
      </c>
      <c r="AB23902" t="s">
        <v>354224</v>
      </c>
      <c r="AC23902" t="s">
        <v>406674</v>
      </c>
    </row>
    <row r="23903" spans="1:29" x14ac:dyDescent="0.25">
      <c r="A23903">
        <v>1715</v>
      </c>
      <c r="B23903" t="s">
        <v>288232</v>
      </c>
      <c r="C23903" t="s">
        <v>8508</v>
      </c>
      <c r="D23903" t="s">
        <v>256194</v>
      </c>
      <c r="E23903" t="s">
        <v>256195</v>
      </c>
      <c r="F23903" t="s">
        <v>406675</v>
      </c>
      <c r="G23903">
        <v>811013723</v>
      </c>
      <c r="H23903" t="s">
        <v>32</v>
      </c>
      <c r="I23903" t="s">
        <v>249520</v>
      </c>
      <c r="J23903">
        <v>84856914239360</v>
      </c>
      <c r="K23903" t="s">
        <v>35</v>
      </c>
      <c r="L23903" t="s">
        <v>841</v>
      </c>
      <c r="M23903" t="s">
        <v>9246</v>
      </c>
      <c r="N23903" t="s">
        <v>26324</v>
      </c>
      <c r="Q23903">
        <v>3</v>
      </c>
      <c r="R23903" t="s">
        <v>406676</v>
      </c>
      <c r="T23903" t="s">
        <v>282588</v>
      </c>
      <c r="U23903" t="s">
        <v>406677</v>
      </c>
      <c r="V23903" t="s">
        <v>406678</v>
      </c>
      <c r="Y23903" t="s">
        <v>215</v>
      </c>
      <c r="AA23903" t="s">
        <v>406679</v>
      </c>
      <c r="AB23903" t="s">
        <v>406680</v>
      </c>
      <c r="AC23903" t="s">
        <v>406681</v>
      </c>
    </row>
    <row r="23904" spans="1:29" x14ac:dyDescent="0.25">
      <c r="A23904">
        <v>1716</v>
      </c>
      <c r="B23904" t="s">
        <v>406682</v>
      </c>
      <c r="C23904" t="s">
        <v>28</v>
      </c>
      <c r="D23904" t="s">
        <v>138237</v>
      </c>
      <c r="E23904" t="s">
        <v>267336</v>
      </c>
      <c r="F23904" t="s">
        <v>406683</v>
      </c>
      <c r="G23904">
        <v>811014923</v>
      </c>
      <c r="H23904" t="s">
        <v>32</v>
      </c>
      <c r="I23904" t="s">
        <v>249520</v>
      </c>
      <c r="J23904">
        <v>84856910239300</v>
      </c>
      <c r="K23904" t="s">
        <v>35</v>
      </c>
      <c r="L23904" t="s">
        <v>458</v>
      </c>
      <c r="M23904" t="s">
        <v>584</v>
      </c>
      <c r="N23904" t="s">
        <v>23810</v>
      </c>
      <c r="Q23904">
        <v>1</v>
      </c>
      <c r="R23904" t="s">
        <v>406684</v>
      </c>
      <c r="T23904" t="s">
        <v>406685</v>
      </c>
      <c r="U23904" t="s">
        <v>406686</v>
      </c>
      <c r="V23904" t="s">
        <v>406687</v>
      </c>
      <c r="Y23904" t="s">
        <v>215</v>
      </c>
      <c r="AA23904" t="s">
        <v>406688</v>
      </c>
      <c r="AB23904" t="s">
        <v>406689</v>
      </c>
      <c r="AC23904" t="s">
        <v>406690</v>
      </c>
    </row>
    <row r="23905" spans="1:29" x14ac:dyDescent="0.25">
      <c r="A23905">
        <v>1717</v>
      </c>
      <c r="B23905" t="s">
        <v>224972</v>
      </c>
      <c r="C23905" t="s">
        <v>435</v>
      </c>
      <c r="D23905" t="s">
        <v>820</v>
      </c>
      <c r="E23905" t="s">
        <v>220</v>
      </c>
      <c r="F23905" t="s">
        <v>406691</v>
      </c>
      <c r="G23905">
        <v>811015934</v>
      </c>
      <c r="H23905" t="s">
        <v>32</v>
      </c>
      <c r="I23905" t="s">
        <v>249520</v>
      </c>
      <c r="J23905">
        <v>84856913238587</v>
      </c>
      <c r="K23905" t="s">
        <v>35</v>
      </c>
      <c r="L23905" t="s">
        <v>557</v>
      </c>
      <c r="M23905" t="s">
        <v>2154</v>
      </c>
      <c r="N23905" t="s">
        <v>368417</v>
      </c>
      <c r="Q23905">
        <v>1</v>
      </c>
      <c r="R23905" t="s">
        <v>406692</v>
      </c>
      <c r="T23905" t="s">
        <v>265789</v>
      </c>
      <c r="U23905" t="s">
        <v>406693</v>
      </c>
      <c r="V23905" t="s">
        <v>406694</v>
      </c>
      <c r="W23905">
        <v>14445571237</v>
      </c>
      <c r="Y23905" t="s">
        <v>215</v>
      </c>
      <c r="AA23905" t="s">
        <v>106134</v>
      </c>
      <c r="AB23905" t="s">
        <v>406695</v>
      </c>
      <c r="AC23905" t="s">
        <v>406696</v>
      </c>
    </row>
    <row r="23906" spans="1:29" x14ac:dyDescent="0.25">
      <c r="A23906">
        <v>1718</v>
      </c>
      <c r="B23906" t="s">
        <v>406697</v>
      </c>
      <c r="C23906" t="s">
        <v>435</v>
      </c>
      <c r="D23906" t="s">
        <v>820</v>
      </c>
      <c r="E23906" t="s">
        <v>220</v>
      </c>
      <c r="F23906" t="s">
        <v>406698</v>
      </c>
      <c r="G23906">
        <v>811013087</v>
      </c>
      <c r="H23906" t="s">
        <v>32</v>
      </c>
      <c r="I23906" t="s">
        <v>249520</v>
      </c>
      <c r="J23906">
        <v>84856916238500</v>
      </c>
      <c r="K23906" t="s">
        <v>35</v>
      </c>
      <c r="L23906" t="s">
        <v>105</v>
      </c>
      <c r="M23906" t="s">
        <v>4586</v>
      </c>
      <c r="N23906" t="s">
        <v>14399</v>
      </c>
      <c r="Q23906">
        <v>3</v>
      </c>
      <c r="R23906" t="s">
        <v>406699</v>
      </c>
      <c r="T23906" t="s">
        <v>406700</v>
      </c>
      <c r="U23906" t="s">
        <v>406701</v>
      </c>
      <c r="V23906" t="s">
        <v>406702</v>
      </c>
      <c r="W23906">
        <v>14445589148</v>
      </c>
      <c r="Y23906" t="s">
        <v>215</v>
      </c>
      <c r="AA23906" t="s">
        <v>14401</v>
      </c>
      <c r="AB23906" t="s">
        <v>406703</v>
      </c>
      <c r="AC23906" t="s">
        <v>14402</v>
      </c>
    </row>
    <row r="23907" spans="1:29" x14ac:dyDescent="0.25">
      <c r="A23907">
        <v>1719</v>
      </c>
      <c r="B23907" t="s">
        <v>406704</v>
      </c>
      <c r="C23907" t="s">
        <v>27088</v>
      </c>
      <c r="D23907" t="s">
        <v>128332</v>
      </c>
      <c r="E23907" t="s">
        <v>350477</v>
      </c>
      <c r="F23907" t="s">
        <v>406705</v>
      </c>
      <c r="G23907">
        <v>810997696</v>
      </c>
      <c r="H23907" t="s">
        <v>32</v>
      </c>
      <c r="I23907" t="s">
        <v>249520</v>
      </c>
      <c r="J23907">
        <v>84856913238002</v>
      </c>
      <c r="K23907" t="s">
        <v>35</v>
      </c>
      <c r="L23907" t="s">
        <v>458</v>
      </c>
      <c r="M23907" t="s">
        <v>459</v>
      </c>
      <c r="N23907" t="s">
        <v>1178</v>
      </c>
      <c r="Q23907">
        <v>1</v>
      </c>
      <c r="R23907" t="s">
        <v>406706</v>
      </c>
      <c r="T23907" t="s">
        <v>406707</v>
      </c>
      <c r="U23907" t="s">
        <v>406708</v>
      </c>
      <c r="V23907" t="s">
        <v>406709</v>
      </c>
      <c r="Y23907" t="s">
        <v>215</v>
      </c>
      <c r="AA23907" t="s">
        <v>406710</v>
      </c>
      <c r="AB23907" t="s">
        <v>406711</v>
      </c>
      <c r="AC23907" t="s">
        <v>406712</v>
      </c>
    </row>
    <row r="23908" spans="1:29" x14ac:dyDescent="0.25">
      <c r="A23908">
        <v>1720</v>
      </c>
      <c r="B23908" t="s">
        <v>297108</v>
      </c>
      <c r="C23908" t="s">
        <v>6240</v>
      </c>
      <c r="D23908" t="s">
        <v>206914</v>
      </c>
      <c r="E23908" t="s">
        <v>256152</v>
      </c>
      <c r="F23908" t="s">
        <v>406713</v>
      </c>
      <c r="G23908">
        <v>811017869</v>
      </c>
      <c r="H23908" t="s">
        <v>32</v>
      </c>
      <c r="I23908" t="s">
        <v>249520</v>
      </c>
      <c r="J23908">
        <v>84856913235616</v>
      </c>
      <c r="K23908" t="s">
        <v>35</v>
      </c>
      <c r="L23908" t="s">
        <v>756</v>
      </c>
      <c r="M23908" t="s">
        <v>1786</v>
      </c>
      <c r="N23908" t="s">
        <v>1787</v>
      </c>
      <c r="Q23908">
        <v>1</v>
      </c>
      <c r="R23908" t="s">
        <v>406714</v>
      </c>
      <c r="T23908" t="s">
        <v>256507</v>
      </c>
      <c r="U23908" t="s">
        <v>406715</v>
      </c>
      <c r="V23908" t="s">
        <v>406716</v>
      </c>
      <c r="Y23908" t="s">
        <v>215</v>
      </c>
      <c r="AA23908" t="s">
        <v>229968</v>
      </c>
      <c r="AB23908" t="s">
        <v>406717</v>
      </c>
      <c r="AC23908" t="s">
        <v>406718</v>
      </c>
    </row>
    <row r="23909" spans="1:29" x14ac:dyDescent="0.25">
      <c r="A23909">
        <v>1721</v>
      </c>
      <c r="B23909" t="s">
        <v>297108</v>
      </c>
      <c r="C23909" t="s">
        <v>6240</v>
      </c>
      <c r="D23909" t="s">
        <v>206914</v>
      </c>
      <c r="E23909" t="s">
        <v>256152</v>
      </c>
      <c r="F23909" t="s">
        <v>406719</v>
      </c>
      <c r="G23909">
        <v>811017880</v>
      </c>
      <c r="H23909" t="s">
        <v>32</v>
      </c>
      <c r="I23909" t="s">
        <v>249520</v>
      </c>
      <c r="J23909">
        <v>84856915235597</v>
      </c>
      <c r="K23909" t="s">
        <v>35</v>
      </c>
      <c r="L23909" t="s">
        <v>348</v>
      </c>
      <c r="M23909" t="s">
        <v>13379</v>
      </c>
      <c r="N23909" t="s">
        <v>146433</v>
      </c>
      <c r="Q23909">
        <v>3</v>
      </c>
      <c r="R23909" t="s">
        <v>406720</v>
      </c>
      <c r="T23909" t="s">
        <v>256507</v>
      </c>
      <c r="U23909" t="s">
        <v>406721</v>
      </c>
      <c r="V23909" t="s">
        <v>406722</v>
      </c>
      <c r="Y23909" t="s">
        <v>215</v>
      </c>
      <c r="AA23909" t="s">
        <v>406723</v>
      </c>
      <c r="AB23909" t="s">
        <v>406724</v>
      </c>
      <c r="AC23909" t="s">
        <v>406725</v>
      </c>
    </row>
    <row r="23910" spans="1:29" x14ac:dyDescent="0.25">
      <c r="A23910">
        <v>1722</v>
      </c>
      <c r="B23910" t="s">
        <v>297108</v>
      </c>
      <c r="C23910" t="s">
        <v>6240</v>
      </c>
      <c r="D23910" t="s">
        <v>206914</v>
      </c>
      <c r="E23910" t="s">
        <v>256152</v>
      </c>
      <c r="F23910" t="s">
        <v>406726</v>
      </c>
      <c r="G23910">
        <v>811017904</v>
      </c>
      <c r="H23910" t="s">
        <v>32</v>
      </c>
      <c r="I23910" t="s">
        <v>249520</v>
      </c>
      <c r="J23910">
        <v>84856919235595</v>
      </c>
      <c r="K23910" t="s">
        <v>35</v>
      </c>
      <c r="L23910" t="s">
        <v>1047</v>
      </c>
      <c r="M23910" t="s">
        <v>1020</v>
      </c>
      <c r="N23910" t="s">
        <v>69556</v>
      </c>
      <c r="Q23910">
        <v>1</v>
      </c>
      <c r="R23910" t="s">
        <v>406727</v>
      </c>
      <c r="T23910" t="s">
        <v>256507</v>
      </c>
      <c r="U23910" t="s">
        <v>406728</v>
      </c>
      <c r="V23910" t="s">
        <v>406729</v>
      </c>
      <c r="Y23910" t="s">
        <v>215</v>
      </c>
      <c r="AA23910" t="s">
        <v>406730</v>
      </c>
      <c r="AB23910" t="s">
        <v>406731</v>
      </c>
      <c r="AC23910" t="s">
        <v>406732</v>
      </c>
    </row>
    <row r="23911" spans="1:29" x14ac:dyDescent="0.25">
      <c r="A23911">
        <v>1723</v>
      </c>
      <c r="B23911" t="s">
        <v>288244</v>
      </c>
      <c r="C23911" t="s">
        <v>4512</v>
      </c>
      <c r="D23911" t="s">
        <v>4513</v>
      </c>
      <c r="E23911" t="s">
        <v>353153</v>
      </c>
      <c r="F23911" t="s">
        <v>406733</v>
      </c>
      <c r="G23911">
        <v>811010997</v>
      </c>
      <c r="H23911" t="s">
        <v>32</v>
      </c>
      <c r="I23911" t="s">
        <v>249520</v>
      </c>
      <c r="J23911">
        <v>84856917235407</v>
      </c>
      <c r="K23911" t="s">
        <v>35</v>
      </c>
      <c r="L23911" t="s">
        <v>4463</v>
      </c>
      <c r="M23911" t="s">
        <v>7674</v>
      </c>
      <c r="N23911" t="s">
        <v>13527</v>
      </c>
      <c r="Q23911">
        <v>3</v>
      </c>
      <c r="R23911" t="s">
        <v>406734</v>
      </c>
      <c r="T23911" t="s">
        <v>282600</v>
      </c>
      <c r="U23911" t="s">
        <v>406735</v>
      </c>
      <c r="V23911" t="s">
        <v>406736</v>
      </c>
      <c r="Y23911" t="s">
        <v>42</v>
      </c>
      <c r="AA23911" t="s">
        <v>18677</v>
      </c>
      <c r="AB23911" t="s">
        <v>406737</v>
      </c>
      <c r="AC23911" t="s">
        <v>406738</v>
      </c>
    </row>
    <row r="23912" spans="1:29" x14ac:dyDescent="0.25">
      <c r="A23912">
        <v>1724</v>
      </c>
      <c r="B23912" t="s">
        <v>406739</v>
      </c>
      <c r="C23912" t="s">
        <v>435</v>
      </c>
      <c r="D23912" t="s">
        <v>270224</v>
      </c>
      <c r="E23912" t="s">
        <v>270225</v>
      </c>
      <c r="F23912" t="s">
        <v>406740</v>
      </c>
      <c r="G23912">
        <v>811017915</v>
      </c>
      <c r="H23912" t="s">
        <v>49092</v>
      </c>
      <c r="I23912" t="s">
        <v>249520</v>
      </c>
      <c r="J23912">
        <v>84856913235013</v>
      </c>
      <c r="K23912" t="s">
        <v>35</v>
      </c>
      <c r="L23912" t="s">
        <v>36</v>
      </c>
      <c r="M23912" t="s">
        <v>186</v>
      </c>
      <c r="N23912" t="s">
        <v>34822</v>
      </c>
      <c r="Q23912">
        <v>1</v>
      </c>
      <c r="R23912" t="s">
        <v>406741</v>
      </c>
      <c r="T23912" t="s">
        <v>406742</v>
      </c>
      <c r="U23912" t="s">
        <v>137701</v>
      </c>
      <c r="V23912" t="s">
        <v>197839</v>
      </c>
      <c r="Y23912" t="s">
        <v>215</v>
      </c>
      <c r="AA23912" t="s">
        <v>406743</v>
      </c>
      <c r="AB23912" t="s">
        <v>406744</v>
      </c>
      <c r="AC23912" t="s">
        <v>406745</v>
      </c>
    </row>
    <row r="23913" spans="1:29" x14ac:dyDescent="0.25">
      <c r="A23913">
        <v>1725</v>
      </c>
      <c r="B23913" t="s">
        <v>378945</v>
      </c>
      <c r="C23913" t="s">
        <v>126340</v>
      </c>
      <c r="D23913" t="s">
        <v>130215</v>
      </c>
      <c r="E23913" t="s">
        <v>252988</v>
      </c>
      <c r="F23913" t="s">
        <v>406746</v>
      </c>
      <c r="G23913">
        <v>811017530</v>
      </c>
      <c r="H23913" t="s">
        <v>32</v>
      </c>
      <c r="I23913" t="s">
        <v>249520</v>
      </c>
      <c r="J23913">
        <v>84856919234968</v>
      </c>
      <c r="K23913" t="s">
        <v>35</v>
      </c>
      <c r="L23913" t="s">
        <v>756</v>
      </c>
      <c r="M23913" t="s">
        <v>15870</v>
      </c>
      <c r="N23913" t="s">
        <v>212792</v>
      </c>
      <c r="Q23913">
        <v>1</v>
      </c>
      <c r="R23913" t="s">
        <v>404688</v>
      </c>
      <c r="T23913" t="s">
        <v>378948</v>
      </c>
      <c r="U23913" t="s">
        <v>406747</v>
      </c>
      <c r="V23913" t="s">
        <v>406748</v>
      </c>
      <c r="Y23913" t="s">
        <v>215</v>
      </c>
      <c r="AA23913" t="s">
        <v>406749</v>
      </c>
      <c r="AB23913" t="s">
        <v>406750</v>
      </c>
      <c r="AC23913" t="s">
        <v>406751</v>
      </c>
    </row>
    <row r="23914" spans="1:29" x14ac:dyDescent="0.25">
      <c r="A23914">
        <v>1726</v>
      </c>
      <c r="B23914" t="s">
        <v>406752</v>
      </c>
      <c r="C23914" t="s">
        <v>28</v>
      </c>
      <c r="D23914" t="s">
        <v>406753</v>
      </c>
      <c r="E23914" t="s">
        <v>406754</v>
      </c>
      <c r="F23914" t="s">
        <v>406755</v>
      </c>
      <c r="G23914">
        <v>811017883</v>
      </c>
      <c r="H23914" t="s">
        <v>32</v>
      </c>
      <c r="I23914" t="s">
        <v>249520</v>
      </c>
      <c r="J23914">
        <v>84856919234628</v>
      </c>
      <c r="K23914" t="s">
        <v>35</v>
      </c>
      <c r="L23914" t="s">
        <v>607</v>
      </c>
      <c r="M23914" t="s">
        <v>18948</v>
      </c>
      <c r="N23914" t="s">
        <v>152783</v>
      </c>
      <c r="Q23914">
        <v>2</v>
      </c>
      <c r="R23914" t="s">
        <v>123122</v>
      </c>
      <c r="T23914" t="s">
        <v>406756</v>
      </c>
      <c r="U23914" t="s">
        <v>406757</v>
      </c>
      <c r="V23914" t="s">
        <v>406758</v>
      </c>
      <c r="Y23914" t="s">
        <v>215</v>
      </c>
      <c r="AA23914" t="s">
        <v>70404</v>
      </c>
      <c r="AB23914" t="s">
        <v>406759</v>
      </c>
      <c r="AC23914" t="s">
        <v>406760</v>
      </c>
    </row>
    <row r="23915" spans="1:29" x14ac:dyDescent="0.25">
      <c r="A23915">
        <v>1727</v>
      </c>
      <c r="B23915" t="s">
        <v>297125</v>
      </c>
      <c r="C23915" t="s">
        <v>6240</v>
      </c>
      <c r="D23915" t="s">
        <v>206914</v>
      </c>
      <c r="E23915" t="s">
        <v>256152</v>
      </c>
      <c r="F23915" t="s">
        <v>406761</v>
      </c>
      <c r="G23915">
        <v>811017252</v>
      </c>
      <c r="H23915" t="s">
        <v>32</v>
      </c>
      <c r="I23915" t="s">
        <v>249520</v>
      </c>
      <c r="J23915">
        <v>84856912231973</v>
      </c>
      <c r="K23915" t="s">
        <v>35</v>
      </c>
      <c r="L23915" t="s">
        <v>105</v>
      </c>
      <c r="M23915" t="s">
        <v>1458</v>
      </c>
      <c r="N23915" t="s">
        <v>7221</v>
      </c>
      <c r="Q23915">
        <v>1</v>
      </c>
      <c r="R23915" t="s">
        <v>388312</v>
      </c>
      <c r="T23915" t="s">
        <v>256535</v>
      </c>
      <c r="U23915" t="s">
        <v>176808</v>
      </c>
      <c r="V23915" t="s">
        <v>193751</v>
      </c>
      <c r="Y23915" t="s">
        <v>215</v>
      </c>
      <c r="AA23915" t="s">
        <v>406762</v>
      </c>
      <c r="AB23915" t="s">
        <v>406763</v>
      </c>
      <c r="AC23915" t="s">
        <v>406764</v>
      </c>
    </row>
    <row r="23916" spans="1:29" x14ac:dyDescent="0.25">
      <c r="A23916">
        <v>1728</v>
      </c>
      <c r="B23916" t="s">
        <v>297125</v>
      </c>
      <c r="C23916" t="s">
        <v>6240</v>
      </c>
      <c r="D23916" t="s">
        <v>206914</v>
      </c>
      <c r="E23916" t="s">
        <v>256152</v>
      </c>
      <c r="F23916" t="s">
        <v>406765</v>
      </c>
      <c r="G23916">
        <v>811017239</v>
      </c>
      <c r="H23916" t="s">
        <v>32</v>
      </c>
      <c r="I23916" t="s">
        <v>249520</v>
      </c>
      <c r="J23916">
        <v>84856917231980</v>
      </c>
      <c r="K23916" t="s">
        <v>35</v>
      </c>
      <c r="L23916" t="s">
        <v>449</v>
      </c>
      <c r="M23916" t="s">
        <v>2423</v>
      </c>
      <c r="N23916" t="s">
        <v>16567</v>
      </c>
      <c r="Q23916">
        <v>1</v>
      </c>
      <c r="R23916" t="s">
        <v>406766</v>
      </c>
      <c r="T23916" t="s">
        <v>256535</v>
      </c>
      <c r="U23916" t="s">
        <v>406767</v>
      </c>
      <c r="V23916" t="s">
        <v>406768</v>
      </c>
      <c r="Y23916" t="s">
        <v>215</v>
      </c>
      <c r="AA23916" t="s">
        <v>406769</v>
      </c>
      <c r="AB23916" t="s">
        <v>406770</v>
      </c>
      <c r="AC23916" t="s">
        <v>406771</v>
      </c>
    </row>
    <row r="23917" spans="1:29" x14ac:dyDescent="0.25">
      <c r="A23917">
        <v>1729</v>
      </c>
      <c r="B23917" t="s">
        <v>297125</v>
      </c>
      <c r="C23917" t="s">
        <v>6240</v>
      </c>
      <c r="D23917" t="s">
        <v>206914</v>
      </c>
      <c r="E23917" t="s">
        <v>256152</v>
      </c>
      <c r="F23917" t="s">
        <v>406772</v>
      </c>
      <c r="G23917">
        <v>811017238</v>
      </c>
      <c r="H23917" t="s">
        <v>32</v>
      </c>
      <c r="I23917" t="s">
        <v>249520</v>
      </c>
      <c r="J23917">
        <v>84856917231961</v>
      </c>
      <c r="K23917" t="s">
        <v>35</v>
      </c>
      <c r="L23917" t="s">
        <v>1047</v>
      </c>
      <c r="M23917" t="s">
        <v>13496</v>
      </c>
      <c r="N23917" t="s">
        <v>149457</v>
      </c>
      <c r="Q23917">
        <v>1</v>
      </c>
      <c r="R23917" t="s">
        <v>406773</v>
      </c>
      <c r="T23917" t="s">
        <v>256535</v>
      </c>
      <c r="U23917" t="s">
        <v>406774</v>
      </c>
      <c r="V23917" t="s">
        <v>406775</v>
      </c>
      <c r="Y23917" t="s">
        <v>215</v>
      </c>
      <c r="AA23917" t="s">
        <v>406776</v>
      </c>
      <c r="AB23917" t="s">
        <v>406777</v>
      </c>
      <c r="AC23917" t="s">
        <v>406778</v>
      </c>
    </row>
    <row r="23918" spans="1:29" x14ac:dyDescent="0.25">
      <c r="A23918">
        <v>1730</v>
      </c>
      <c r="B23918" t="s">
        <v>297125</v>
      </c>
      <c r="C23918" t="s">
        <v>6240</v>
      </c>
      <c r="D23918" t="s">
        <v>206914</v>
      </c>
      <c r="E23918" t="s">
        <v>256152</v>
      </c>
      <c r="F23918" t="s">
        <v>406779</v>
      </c>
      <c r="G23918">
        <v>811017234</v>
      </c>
      <c r="H23918" t="s">
        <v>32</v>
      </c>
      <c r="I23918" t="s">
        <v>249520</v>
      </c>
      <c r="J23918">
        <v>84856917231956</v>
      </c>
      <c r="K23918" t="s">
        <v>35</v>
      </c>
      <c r="L23918" t="s">
        <v>1047</v>
      </c>
      <c r="M23918" t="s">
        <v>13496</v>
      </c>
      <c r="N23918" t="s">
        <v>395676</v>
      </c>
      <c r="Q23918">
        <v>1</v>
      </c>
      <c r="R23918" t="s">
        <v>123595</v>
      </c>
      <c r="T23918" t="s">
        <v>256535</v>
      </c>
      <c r="U23918" t="s">
        <v>406780</v>
      </c>
      <c r="V23918" t="s">
        <v>406781</v>
      </c>
      <c r="Y23918" t="s">
        <v>215</v>
      </c>
      <c r="AA23918" t="s">
        <v>406782</v>
      </c>
      <c r="AB23918" t="s">
        <v>406783</v>
      </c>
      <c r="AC23918" t="s">
        <v>406784</v>
      </c>
    </row>
    <row r="23919" spans="1:29" x14ac:dyDescent="0.25">
      <c r="A23919">
        <v>1731</v>
      </c>
      <c r="B23919" t="s">
        <v>297125</v>
      </c>
      <c r="C23919" t="s">
        <v>6240</v>
      </c>
      <c r="D23919" t="s">
        <v>206914</v>
      </c>
      <c r="E23919" t="s">
        <v>256152</v>
      </c>
      <c r="F23919" t="s">
        <v>406785</v>
      </c>
      <c r="G23919">
        <v>811017231</v>
      </c>
      <c r="H23919" t="s">
        <v>32</v>
      </c>
      <c r="I23919" t="s">
        <v>249520</v>
      </c>
      <c r="J23919">
        <v>84856914231953</v>
      </c>
      <c r="K23919" t="s">
        <v>35</v>
      </c>
      <c r="L23919" t="s">
        <v>575</v>
      </c>
      <c r="M23919" t="s">
        <v>1662</v>
      </c>
      <c r="N23919" t="s">
        <v>101072</v>
      </c>
      <c r="Q23919">
        <v>1</v>
      </c>
      <c r="R23919" t="s">
        <v>297132</v>
      </c>
      <c r="T23919" t="s">
        <v>256535</v>
      </c>
      <c r="U23919" t="s">
        <v>406786</v>
      </c>
      <c r="V23919" t="s">
        <v>406787</v>
      </c>
      <c r="Y23919" t="s">
        <v>215</v>
      </c>
      <c r="AA23919" t="s">
        <v>406788</v>
      </c>
      <c r="AB23919" t="s">
        <v>406789</v>
      </c>
      <c r="AC23919" t="s">
        <v>406790</v>
      </c>
    </row>
    <row r="23920" spans="1:29" x14ac:dyDescent="0.25">
      <c r="A23920">
        <v>1732</v>
      </c>
      <c r="B23920" t="s">
        <v>297125</v>
      </c>
      <c r="C23920" t="s">
        <v>6240</v>
      </c>
      <c r="D23920" t="s">
        <v>206914</v>
      </c>
      <c r="E23920" t="s">
        <v>256152</v>
      </c>
      <c r="F23920" t="s">
        <v>406791</v>
      </c>
      <c r="G23920">
        <v>811017171</v>
      </c>
      <c r="H23920" t="s">
        <v>32</v>
      </c>
      <c r="I23920" t="s">
        <v>249520</v>
      </c>
      <c r="J23920">
        <v>84856916231947</v>
      </c>
      <c r="K23920" t="s">
        <v>35</v>
      </c>
      <c r="L23920" t="s">
        <v>440</v>
      </c>
      <c r="M23920" t="s">
        <v>7709</v>
      </c>
      <c r="N23920" t="s">
        <v>26790</v>
      </c>
      <c r="Q23920">
        <v>1</v>
      </c>
      <c r="R23920" t="s">
        <v>406792</v>
      </c>
      <c r="T23920" t="s">
        <v>256535</v>
      </c>
      <c r="U23920" t="s">
        <v>406793</v>
      </c>
      <c r="V23920" t="s">
        <v>406794</v>
      </c>
      <c r="Y23920" t="s">
        <v>215</v>
      </c>
      <c r="AA23920" t="s">
        <v>400789</v>
      </c>
      <c r="AB23920" t="s">
        <v>406795</v>
      </c>
      <c r="AC23920" t="s">
        <v>406796</v>
      </c>
    </row>
    <row r="23921" spans="1:29" x14ac:dyDescent="0.25">
      <c r="A23921">
        <v>1733</v>
      </c>
      <c r="B23921" t="s">
        <v>288255</v>
      </c>
      <c r="C23921" t="s">
        <v>6240</v>
      </c>
      <c r="D23921" t="s">
        <v>206914</v>
      </c>
      <c r="E23921" t="s">
        <v>256152</v>
      </c>
      <c r="F23921" t="s">
        <v>406797</v>
      </c>
      <c r="G23921">
        <v>811017157</v>
      </c>
      <c r="H23921" t="s">
        <v>32</v>
      </c>
      <c r="I23921" t="s">
        <v>249520</v>
      </c>
      <c r="J23921">
        <v>84856916231933</v>
      </c>
      <c r="K23921" t="s">
        <v>35</v>
      </c>
      <c r="L23921" t="s">
        <v>105</v>
      </c>
      <c r="M23921" t="s">
        <v>1072</v>
      </c>
      <c r="N23921" t="s">
        <v>4926</v>
      </c>
      <c r="Q23921">
        <v>1</v>
      </c>
      <c r="R23921" t="s">
        <v>406798</v>
      </c>
      <c r="T23921" t="s">
        <v>256535</v>
      </c>
      <c r="U23921" t="s">
        <v>406799</v>
      </c>
      <c r="V23921" t="s">
        <v>406800</v>
      </c>
      <c r="Y23921" t="s">
        <v>215</v>
      </c>
      <c r="AA23921" t="s">
        <v>406801</v>
      </c>
      <c r="AB23921" t="s">
        <v>406802</v>
      </c>
      <c r="AC23921" t="s">
        <v>406803</v>
      </c>
    </row>
    <row r="23922" spans="1:29" x14ac:dyDescent="0.25">
      <c r="A23922">
        <v>1734</v>
      </c>
      <c r="B23922" t="s">
        <v>288255</v>
      </c>
      <c r="C23922" t="s">
        <v>6240</v>
      </c>
      <c r="D23922" t="s">
        <v>206914</v>
      </c>
      <c r="E23922" t="s">
        <v>256152</v>
      </c>
      <c r="F23922" t="s">
        <v>406804</v>
      </c>
      <c r="G23922">
        <v>811017149</v>
      </c>
      <c r="H23922" t="s">
        <v>32</v>
      </c>
      <c r="I23922" t="s">
        <v>249520</v>
      </c>
      <c r="J23922">
        <v>84856918231927</v>
      </c>
      <c r="K23922" t="s">
        <v>35</v>
      </c>
      <c r="L23922" t="s">
        <v>458</v>
      </c>
      <c r="M23922" t="s">
        <v>8014</v>
      </c>
      <c r="N23922" t="s">
        <v>1021</v>
      </c>
      <c r="Q23922">
        <v>1</v>
      </c>
      <c r="R23922" t="s">
        <v>406805</v>
      </c>
      <c r="T23922" t="s">
        <v>256535</v>
      </c>
      <c r="U23922" t="s">
        <v>406806</v>
      </c>
      <c r="V23922" t="s">
        <v>406807</v>
      </c>
      <c r="Y23922" t="s">
        <v>215</v>
      </c>
      <c r="AA23922" t="s">
        <v>406808</v>
      </c>
      <c r="AB23922" t="s">
        <v>406809</v>
      </c>
      <c r="AC23922" t="s">
        <v>406810</v>
      </c>
    </row>
    <row r="23923" spans="1:29" x14ac:dyDescent="0.25">
      <c r="A23923">
        <v>1735</v>
      </c>
      <c r="B23923" t="s">
        <v>288255</v>
      </c>
      <c r="C23923" t="s">
        <v>6240</v>
      </c>
      <c r="D23923" t="s">
        <v>206914</v>
      </c>
      <c r="E23923" t="s">
        <v>256152</v>
      </c>
      <c r="F23923" t="s">
        <v>406811</v>
      </c>
      <c r="G23923">
        <v>811017146</v>
      </c>
      <c r="H23923" t="s">
        <v>32</v>
      </c>
      <c r="I23923" t="s">
        <v>249520</v>
      </c>
      <c r="J23923">
        <v>84856910231926</v>
      </c>
      <c r="K23923" t="s">
        <v>35</v>
      </c>
      <c r="L23923" t="s">
        <v>4463</v>
      </c>
      <c r="M23923" t="s">
        <v>4464</v>
      </c>
      <c r="N23923" t="s">
        <v>801</v>
      </c>
      <c r="Q23923">
        <v>1</v>
      </c>
      <c r="R23923" t="s">
        <v>406812</v>
      </c>
      <c r="T23923" t="s">
        <v>256535</v>
      </c>
      <c r="U23923" t="s">
        <v>406813</v>
      </c>
      <c r="V23923" t="s">
        <v>406814</v>
      </c>
      <c r="Y23923" t="s">
        <v>215</v>
      </c>
      <c r="AA23923" t="s">
        <v>128488</v>
      </c>
      <c r="AB23923" t="s">
        <v>406815</v>
      </c>
      <c r="AC23923" t="s">
        <v>406816</v>
      </c>
    </row>
    <row r="23924" spans="1:29" x14ac:dyDescent="0.25">
      <c r="A23924">
        <v>1736</v>
      </c>
      <c r="B23924" t="s">
        <v>288255</v>
      </c>
      <c r="C23924" t="s">
        <v>6240</v>
      </c>
      <c r="D23924" t="s">
        <v>206914</v>
      </c>
      <c r="E23924" t="s">
        <v>256152</v>
      </c>
      <c r="F23924" t="s">
        <v>406817</v>
      </c>
      <c r="G23924">
        <v>811017133</v>
      </c>
      <c r="H23924" t="s">
        <v>32</v>
      </c>
      <c r="I23924" t="s">
        <v>249520</v>
      </c>
      <c r="J23924">
        <v>84856918231908</v>
      </c>
      <c r="K23924" t="s">
        <v>35</v>
      </c>
      <c r="L23924" t="s">
        <v>105</v>
      </c>
      <c r="M23924" t="s">
        <v>1428</v>
      </c>
      <c r="N23924" t="s">
        <v>5845</v>
      </c>
      <c r="Q23924">
        <v>1</v>
      </c>
      <c r="R23924" t="s">
        <v>406818</v>
      </c>
      <c r="T23924" t="s">
        <v>256535</v>
      </c>
      <c r="U23924" t="s">
        <v>406819</v>
      </c>
      <c r="V23924" t="s">
        <v>406820</v>
      </c>
      <c r="Y23924" t="s">
        <v>215</v>
      </c>
      <c r="AA23924" t="s">
        <v>406821</v>
      </c>
      <c r="AB23924" t="s">
        <v>406822</v>
      </c>
      <c r="AC23924" t="s">
        <v>406823</v>
      </c>
    </row>
    <row r="23925" spans="1:29" x14ac:dyDescent="0.25">
      <c r="A23925">
        <v>1737</v>
      </c>
      <c r="B23925" t="s">
        <v>288255</v>
      </c>
      <c r="C23925" t="s">
        <v>6240</v>
      </c>
      <c r="D23925" t="s">
        <v>206914</v>
      </c>
      <c r="E23925" t="s">
        <v>256152</v>
      </c>
      <c r="F23925" t="s">
        <v>406824</v>
      </c>
      <c r="G23925">
        <v>811017128</v>
      </c>
      <c r="H23925" t="s">
        <v>32</v>
      </c>
      <c r="I23925" t="s">
        <v>249520</v>
      </c>
      <c r="J23925">
        <v>84856916231985</v>
      </c>
      <c r="K23925" t="s">
        <v>35</v>
      </c>
      <c r="L23925" t="s">
        <v>823</v>
      </c>
      <c r="M23925" t="s">
        <v>5096</v>
      </c>
      <c r="N23925" t="s">
        <v>28261</v>
      </c>
      <c r="Q23925">
        <v>1</v>
      </c>
      <c r="R23925" t="s">
        <v>402900</v>
      </c>
      <c r="T23925" t="s">
        <v>256535</v>
      </c>
      <c r="U23925" t="s">
        <v>406825</v>
      </c>
      <c r="V23925" t="s">
        <v>406826</v>
      </c>
      <c r="Y23925" t="s">
        <v>215</v>
      </c>
      <c r="AA23925" t="s">
        <v>211011</v>
      </c>
      <c r="AB23925" t="s">
        <v>406827</v>
      </c>
      <c r="AC23925" t="s">
        <v>406828</v>
      </c>
    </row>
    <row r="23926" spans="1:29" x14ac:dyDescent="0.25">
      <c r="A23926">
        <v>1738</v>
      </c>
      <c r="B23926" t="s">
        <v>288255</v>
      </c>
      <c r="C23926" t="s">
        <v>6240</v>
      </c>
      <c r="D23926" t="s">
        <v>206914</v>
      </c>
      <c r="E23926" t="s">
        <v>256152</v>
      </c>
      <c r="F23926" t="s">
        <v>406829</v>
      </c>
      <c r="G23926">
        <v>811017094</v>
      </c>
      <c r="H23926" t="s">
        <v>32</v>
      </c>
      <c r="I23926" t="s">
        <v>249520</v>
      </c>
      <c r="J23926">
        <v>84856918231885</v>
      </c>
      <c r="K23926" t="s">
        <v>35</v>
      </c>
      <c r="L23926" t="s">
        <v>105</v>
      </c>
      <c r="M23926" t="s">
        <v>106</v>
      </c>
      <c r="N23926" t="s">
        <v>5489</v>
      </c>
      <c r="Q23926">
        <v>2</v>
      </c>
      <c r="R23926" t="s">
        <v>406830</v>
      </c>
      <c r="T23926" t="s">
        <v>256535</v>
      </c>
      <c r="U23926" t="s">
        <v>406831</v>
      </c>
      <c r="V23926" t="s">
        <v>406832</v>
      </c>
      <c r="Y23926" t="s">
        <v>215</v>
      </c>
      <c r="AA23926" t="s">
        <v>48049</v>
      </c>
      <c r="AB23926" t="s">
        <v>406833</v>
      </c>
      <c r="AC23926" t="s">
        <v>406834</v>
      </c>
    </row>
    <row r="23927" spans="1:29" x14ac:dyDescent="0.25">
      <c r="A23927">
        <v>1739</v>
      </c>
      <c r="B23927" t="s">
        <v>288255</v>
      </c>
      <c r="C23927" t="s">
        <v>6240</v>
      </c>
      <c r="D23927" t="s">
        <v>206914</v>
      </c>
      <c r="E23927" t="s">
        <v>256152</v>
      </c>
      <c r="F23927" t="s">
        <v>406835</v>
      </c>
      <c r="G23927">
        <v>811017091</v>
      </c>
      <c r="H23927" t="s">
        <v>32</v>
      </c>
      <c r="I23927" t="s">
        <v>249520</v>
      </c>
      <c r="J23927">
        <v>84856913231883</v>
      </c>
      <c r="K23927" t="s">
        <v>35</v>
      </c>
      <c r="L23927" t="s">
        <v>458</v>
      </c>
      <c r="M23927" t="s">
        <v>3052</v>
      </c>
      <c r="N23927" t="s">
        <v>3053</v>
      </c>
      <c r="Q23927">
        <v>1</v>
      </c>
      <c r="R23927" t="s">
        <v>406836</v>
      </c>
      <c r="T23927" t="s">
        <v>256535</v>
      </c>
      <c r="U23927" t="s">
        <v>406837</v>
      </c>
      <c r="V23927" t="s">
        <v>296218</v>
      </c>
      <c r="Y23927" t="s">
        <v>215</v>
      </c>
      <c r="AA23927" t="s">
        <v>406838</v>
      </c>
      <c r="AB23927" t="s">
        <v>406839</v>
      </c>
      <c r="AC23927" t="s">
        <v>406840</v>
      </c>
    </row>
    <row r="23928" spans="1:29" x14ac:dyDescent="0.25">
      <c r="A23928">
        <v>1740</v>
      </c>
      <c r="B23928" t="s">
        <v>288255</v>
      </c>
      <c r="C23928" t="s">
        <v>6240</v>
      </c>
      <c r="D23928" t="s">
        <v>206914</v>
      </c>
      <c r="E23928" t="s">
        <v>256152</v>
      </c>
      <c r="F23928" t="s">
        <v>406841</v>
      </c>
      <c r="G23928">
        <v>811017051</v>
      </c>
      <c r="H23928" t="s">
        <v>32</v>
      </c>
      <c r="I23928" t="s">
        <v>249520</v>
      </c>
      <c r="J23928">
        <v>84856913231840</v>
      </c>
      <c r="K23928" t="s">
        <v>35</v>
      </c>
      <c r="L23928" t="s">
        <v>624</v>
      </c>
      <c r="M23928" t="s">
        <v>9394</v>
      </c>
      <c r="N23928" t="s">
        <v>20414</v>
      </c>
      <c r="Q23928">
        <v>2</v>
      </c>
      <c r="R23928" t="s">
        <v>406842</v>
      </c>
      <c r="T23928" t="s">
        <v>256535</v>
      </c>
      <c r="U23928" t="s">
        <v>406843</v>
      </c>
      <c r="V23928" t="s">
        <v>406844</v>
      </c>
      <c r="Y23928" t="s">
        <v>215</v>
      </c>
      <c r="AA23928" t="s">
        <v>406845</v>
      </c>
      <c r="AB23928" t="s">
        <v>406846</v>
      </c>
      <c r="AC23928" t="s">
        <v>406847</v>
      </c>
    </row>
    <row r="23929" spans="1:29" x14ac:dyDescent="0.25">
      <c r="A23929">
        <v>1741</v>
      </c>
      <c r="B23929" t="s">
        <v>288255</v>
      </c>
      <c r="C23929" t="s">
        <v>6240</v>
      </c>
      <c r="D23929" t="s">
        <v>206914</v>
      </c>
      <c r="E23929" t="s">
        <v>256152</v>
      </c>
      <c r="F23929" t="s">
        <v>406848</v>
      </c>
      <c r="G23929">
        <v>811017042</v>
      </c>
      <c r="H23929" t="s">
        <v>32</v>
      </c>
      <c r="I23929" t="s">
        <v>249520</v>
      </c>
      <c r="J23929">
        <v>84856910231832</v>
      </c>
      <c r="K23929" t="s">
        <v>35</v>
      </c>
      <c r="L23929" t="s">
        <v>2340</v>
      </c>
      <c r="M23929" t="s">
        <v>133611</v>
      </c>
      <c r="N23929" t="s">
        <v>20155</v>
      </c>
      <c r="Q23929">
        <v>1</v>
      </c>
      <c r="R23929" t="s">
        <v>406849</v>
      </c>
      <c r="T23929" t="s">
        <v>256535</v>
      </c>
      <c r="U23929" t="s">
        <v>406850</v>
      </c>
      <c r="V23929" t="s">
        <v>406851</v>
      </c>
      <c r="Y23929" t="s">
        <v>215</v>
      </c>
      <c r="AA23929" t="s">
        <v>21989</v>
      </c>
      <c r="AB23929" t="s">
        <v>406852</v>
      </c>
      <c r="AC23929" t="s">
        <v>406853</v>
      </c>
    </row>
    <row r="23930" spans="1:29" x14ac:dyDescent="0.25">
      <c r="A23930">
        <v>1742</v>
      </c>
      <c r="B23930" t="s">
        <v>288255</v>
      </c>
      <c r="C23930" t="s">
        <v>6240</v>
      </c>
      <c r="D23930" t="s">
        <v>206914</v>
      </c>
      <c r="E23930" t="s">
        <v>256152</v>
      </c>
      <c r="F23930" t="s">
        <v>406854</v>
      </c>
      <c r="G23930">
        <v>811017035</v>
      </c>
      <c r="H23930" t="s">
        <v>32</v>
      </c>
      <c r="I23930" t="s">
        <v>249520</v>
      </c>
      <c r="J23930">
        <v>84856914231825</v>
      </c>
      <c r="K23930" t="s">
        <v>35</v>
      </c>
      <c r="L23930" t="s">
        <v>440</v>
      </c>
      <c r="M23930" t="s">
        <v>44383</v>
      </c>
      <c r="N23930" t="s">
        <v>2439</v>
      </c>
      <c r="Q23930">
        <v>1</v>
      </c>
      <c r="R23930" t="s">
        <v>406855</v>
      </c>
      <c r="T23930" t="s">
        <v>256535</v>
      </c>
      <c r="U23930" t="s">
        <v>406856</v>
      </c>
      <c r="V23930" t="s">
        <v>406857</v>
      </c>
      <c r="Y23930" t="s">
        <v>215</v>
      </c>
      <c r="AA23930" t="s">
        <v>406858</v>
      </c>
      <c r="AB23930" t="s">
        <v>406859</v>
      </c>
      <c r="AC23930" t="s">
        <v>406860</v>
      </c>
    </row>
    <row r="23931" spans="1:29" x14ac:dyDescent="0.25">
      <c r="A23931">
        <v>1743</v>
      </c>
      <c r="B23931" t="s">
        <v>288255</v>
      </c>
      <c r="C23931" t="s">
        <v>6240</v>
      </c>
      <c r="D23931" t="s">
        <v>206914</v>
      </c>
      <c r="E23931" t="s">
        <v>256152</v>
      </c>
      <c r="F23931" t="s">
        <v>406861</v>
      </c>
      <c r="G23931">
        <v>811017034</v>
      </c>
      <c r="H23931" t="s">
        <v>32</v>
      </c>
      <c r="I23931" t="s">
        <v>249520</v>
      </c>
      <c r="J23931">
        <v>84856912231826</v>
      </c>
      <c r="K23931" t="s">
        <v>35</v>
      </c>
      <c r="L23931" t="s">
        <v>1251</v>
      </c>
      <c r="M23931" t="s">
        <v>5015</v>
      </c>
      <c r="N23931" t="s">
        <v>155604</v>
      </c>
      <c r="Q23931">
        <v>1</v>
      </c>
      <c r="R23931" t="s">
        <v>406862</v>
      </c>
      <c r="T23931" t="s">
        <v>256535</v>
      </c>
      <c r="U23931" t="s">
        <v>406863</v>
      </c>
      <c r="V23931" t="s">
        <v>399891</v>
      </c>
      <c r="Y23931" t="s">
        <v>215</v>
      </c>
      <c r="AA23931" t="s">
        <v>406864</v>
      </c>
      <c r="AB23931" t="s">
        <v>406865</v>
      </c>
      <c r="AC23931" t="s">
        <v>406866</v>
      </c>
    </row>
    <row r="23932" spans="1:29" x14ac:dyDescent="0.25">
      <c r="A23932">
        <v>1744</v>
      </c>
      <c r="B23932" t="s">
        <v>288255</v>
      </c>
      <c r="C23932" t="s">
        <v>6240</v>
      </c>
      <c r="D23932" t="s">
        <v>206914</v>
      </c>
      <c r="E23932" t="s">
        <v>256152</v>
      </c>
      <c r="F23932" t="s">
        <v>406867</v>
      </c>
      <c r="G23932">
        <v>811016998</v>
      </c>
      <c r="H23932" t="s">
        <v>32</v>
      </c>
      <c r="I23932" t="s">
        <v>249520</v>
      </c>
      <c r="J23932">
        <v>84856912231789</v>
      </c>
      <c r="K23932" t="s">
        <v>35</v>
      </c>
      <c r="L23932" t="s">
        <v>458</v>
      </c>
      <c r="M23932" t="s">
        <v>2446</v>
      </c>
      <c r="N23932" t="s">
        <v>19210</v>
      </c>
      <c r="Q23932">
        <v>1</v>
      </c>
      <c r="R23932" t="s">
        <v>406868</v>
      </c>
      <c r="T23932" t="s">
        <v>256535</v>
      </c>
      <c r="U23932" t="s">
        <v>406869</v>
      </c>
      <c r="V23932" t="s">
        <v>406870</v>
      </c>
      <c r="Y23932" t="s">
        <v>215</v>
      </c>
      <c r="AA23932" t="s">
        <v>148667</v>
      </c>
      <c r="AB23932" t="s">
        <v>406871</v>
      </c>
      <c r="AC23932" t="s">
        <v>406872</v>
      </c>
    </row>
    <row r="23933" spans="1:29" x14ac:dyDescent="0.25">
      <c r="A23933">
        <v>1745</v>
      </c>
      <c r="B23933" t="s">
        <v>288255</v>
      </c>
      <c r="C23933" t="s">
        <v>6240</v>
      </c>
      <c r="D23933" t="s">
        <v>206914</v>
      </c>
      <c r="E23933" t="s">
        <v>256152</v>
      </c>
      <c r="F23933" t="s">
        <v>406873</v>
      </c>
      <c r="G23933">
        <v>811016997</v>
      </c>
      <c r="H23933" t="s">
        <v>32</v>
      </c>
      <c r="I23933" t="s">
        <v>249520</v>
      </c>
      <c r="J23933">
        <v>84856914231788</v>
      </c>
      <c r="K23933" t="s">
        <v>35</v>
      </c>
      <c r="L23933" t="s">
        <v>458</v>
      </c>
      <c r="M23933" t="s">
        <v>13657</v>
      </c>
      <c r="N23933" t="s">
        <v>57480</v>
      </c>
      <c r="Q23933">
        <v>1</v>
      </c>
      <c r="R23933" t="s">
        <v>406874</v>
      </c>
      <c r="T23933" t="s">
        <v>256535</v>
      </c>
      <c r="U23933" t="s">
        <v>406875</v>
      </c>
      <c r="V23933" t="s">
        <v>406876</v>
      </c>
      <c r="Y23933" t="s">
        <v>215</v>
      </c>
      <c r="AA23933" t="s">
        <v>5112</v>
      </c>
      <c r="AB23933" t="s">
        <v>406877</v>
      </c>
      <c r="AC23933" t="s">
        <v>406878</v>
      </c>
    </row>
    <row r="23934" spans="1:29" x14ac:dyDescent="0.25">
      <c r="A23934">
        <v>1746</v>
      </c>
      <c r="B23934" t="s">
        <v>288255</v>
      </c>
      <c r="C23934" t="s">
        <v>6240</v>
      </c>
      <c r="D23934" t="s">
        <v>206914</v>
      </c>
      <c r="E23934" t="s">
        <v>256152</v>
      </c>
      <c r="F23934" t="s">
        <v>406879</v>
      </c>
      <c r="G23934">
        <v>811016971</v>
      </c>
      <c r="H23934" t="s">
        <v>32</v>
      </c>
      <c r="I23934" t="s">
        <v>249520</v>
      </c>
      <c r="J23934">
        <v>84856910231766</v>
      </c>
      <c r="K23934" t="s">
        <v>35</v>
      </c>
      <c r="L23934" t="s">
        <v>1251</v>
      </c>
      <c r="M23934" t="s">
        <v>159465</v>
      </c>
      <c r="N23934" t="s">
        <v>201666</v>
      </c>
      <c r="Q23934">
        <v>2</v>
      </c>
      <c r="R23934" t="s">
        <v>406880</v>
      </c>
      <c r="T23934" t="s">
        <v>256535</v>
      </c>
      <c r="U23934" t="s">
        <v>406881</v>
      </c>
      <c r="V23934" t="s">
        <v>406882</v>
      </c>
      <c r="Y23934" t="s">
        <v>215</v>
      </c>
      <c r="AA23934" t="s">
        <v>406883</v>
      </c>
      <c r="AB23934" t="s">
        <v>406884</v>
      </c>
      <c r="AC23934" t="s">
        <v>406885</v>
      </c>
    </row>
    <row r="23935" spans="1:29" x14ac:dyDescent="0.25">
      <c r="A23935">
        <v>1747</v>
      </c>
      <c r="B23935" t="s">
        <v>288255</v>
      </c>
      <c r="C23935" t="s">
        <v>6240</v>
      </c>
      <c r="D23935" t="s">
        <v>206914</v>
      </c>
      <c r="E23935" t="s">
        <v>256152</v>
      </c>
      <c r="F23935" t="s">
        <v>406886</v>
      </c>
      <c r="G23935">
        <v>811016963</v>
      </c>
      <c r="H23935" t="s">
        <v>32</v>
      </c>
      <c r="I23935" t="s">
        <v>249520</v>
      </c>
      <c r="J23935">
        <v>84856916231749</v>
      </c>
      <c r="K23935" t="s">
        <v>35</v>
      </c>
      <c r="L23935" t="s">
        <v>458</v>
      </c>
      <c r="M23935" t="s">
        <v>1530</v>
      </c>
      <c r="N23935" t="s">
        <v>67716</v>
      </c>
      <c r="Q23935">
        <v>1</v>
      </c>
      <c r="R23935" t="s">
        <v>406887</v>
      </c>
      <c r="T23935" t="s">
        <v>256535</v>
      </c>
      <c r="U23935" t="s">
        <v>406888</v>
      </c>
      <c r="V23935" t="s">
        <v>406889</v>
      </c>
      <c r="Y23935" t="s">
        <v>215</v>
      </c>
      <c r="AA23935" t="s">
        <v>406890</v>
      </c>
      <c r="AB23935" t="s">
        <v>406891</v>
      </c>
      <c r="AC23935" t="s">
        <v>406892</v>
      </c>
    </row>
    <row r="23936" spans="1:29" x14ac:dyDescent="0.25">
      <c r="A23936">
        <v>1748</v>
      </c>
      <c r="B23936" t="s">
        <v>288255</v>
      </c>
      <c r="C23936" t="s">
        <v>6240</v>
      </c>
      <c r="D23936" t="s">
        <v>206914</v>
      </c>
      <c r="E23936" t="s">
        <v>256152</v>
      </c>
      <c r="F23936" t="s">
        <v>406893</v>
      </c>
      <c r="G23936">
        <v>811016933</v>
      </c>
      <c r="H23936" t="s">
        <v>32</v>
      </c>
      <c r="I23936" t="s">
        <v>249520</v>
      </c>
      <c r="J23936">
        <v>84856911231718</v>
      </c>
      <c r="K23936" t="s">
        <v>35</v>
      </c>
      <c r="L23936" t="s">
        <v>105</v>
      </c>
      <c r="M23936" t="s">
        <v>6896</v>
      </c>
      <c r="N23936" t="s">
        <v>5075</v>
      </c>
      <c r="Q23936">
        <v>2</v>
      </c>
      <c r="R23936" t="s">
        <v>406894</v>
      </c>
      <c r="T23936" t="s">
        <v>256535</v>
      </c>
      <c r="U23936" t="s">
        <v>406895</v>
      </c>
      <c r="V23936" t="s">
        <v>406896</v>
      </c>
      <c r="Y23936" t="s">
        <v>215</v>
      </c>
      <c r="AA23936" t="s">
        <v>406897</v>
      </c>
      <c r="AB23936" t="s">
        <v>406898</v>
      </c>
      <c r="AC23936" t="s">
        <v>406899</v>
      </c>
    </row>
    <row r="23937" spans="1:29" x14ac:dyDescent="0.25">
      <c r="A23937">
        <v>1749</v>
      </c>
      <c r="B23937" t="s">
        <v>288255</v>
      </c>
      <c r="C23937" t="s">
        <v>6240</v>
      </c>
      <c r="D23937" t="s">
        <v>206914</v>
      </c>
      <c r="E23937" t="s">
        <v>256152</v>
      </c>
      <c r="F23937" t="s">
        <v>406900</v>
      </c>
      <c r="G23937">
        <v>811016920</v>
      </c>
      <c r="H23937" t="s">
        <v>32</v>
      </c>
      <c r="I23937" t="s">
        <v>249520</v>
      </c>
      <c r="J23937">
        <v>84856916231706</v>
      </c>
      <c r="K23937" t="s">
        <v>35</v>
      </c>
      <c r="L23937" t="s">
        <v>458</v>
      </c>
      <c r="M23937" t="s">
        <v>459</v>
      </c>
      <c r="N23937" t="s">
        <v>2678</v>
      </c>
      <c r="Q23937">
        <v>1</v>
      </c>
      <c r="R23937" t="s">
        <v>406901</v>
      </c>
      <c r="T23937" t="s">
        <v>256535</v>
      </c>
      <c r="U23937" t="s">
        <v>399955</v>
      </c>
      <c r="V23937" t="s">
        <v>399956</v>
      </c>
      <c r="Y23937" t="s">
        <v>215</v>
      </c>
      <c r="AA23937" t="s">
        <v>103305</v>
      </c>
      <c r="AB23937" t="s">
        <v>406902</v>
      </c>
      <c r="AC23937" t="s">
        <v>406903</v>
      </c>
    </row>
    <row r="23938" spans="1:29" x14ac:dyDescent="0.25">
      <c r="A23938">
        <v>1750</v>
      </c>
      <c r="B23938" t="s">
        <v>288255</v>
      </c>
      <c r="C23938" t="s">
        <v>6240</v>
      </c>
      <c r="D23938" t="s">
        <v>206914</v>
      </c>
      <c r="E23938" t="s">
        <v>256152</v>
      </c>
      <c r="F23938" t="s">
        <v>406904</v>
      </c>
      <c r="G23938">
        <v>811016914</v>
      </c>
      <c r="H23938" t="s">
        <v>32</v>
      </c>
      <c r="I23938" t="s">
        <v>249520</v>
      </c>
      <c r="J23938">
        <v>84856919231700</v>
      </c>
      <c r="K23938" t="s">
        <v>35</v>
      </c>
      <c r="L23938" t="s">
        <v>449</v>
      </c>
      <c r="M23938" t="s">
        <v>7925</v>
      </c>
      <c r="N23938" t="s">
        <v>149681</v>
      </c>
      <c r="Q23938">
        <v>1</v>
      </c>
      <c r="R23938" t="s">
        <v>406905</v>
      </c>
      <c r="T23938" t="s">
        <v>256535</v>
      </c>
      <c r="U23938" t="s">
        <v>406906</v>
      </c>
      <c r="V23938" t="s">
        <v>406907</v>
      </c>
      <c r="Y23938" t="s">
        <v>215</v>
      </c>
      <c r="AA23938" t="s">
        <v>389410</v>
      </c>
      <c r="AB23938" t="s">
        <v>406908</v>
      </c>
      <c r="AC23938" t="s">
        <v>406909</v>
      </c>
    </row>
    <row r="23939" spans="1:29" x14ac:dyDescent="0.25">
      <c r="A23939">
        <v>1751</v>
      </c>
      <c r="B23939" t="s">
        <v>288255</v>
      </c>
      <c r="C23939" t="s">
        <v>6240</v>
      </c>
      <c r="D23939" t="s">
        <v>206914</v>
      </c>
      <c r="E23939" t="s">
        <v>256152</v>
      </c>
      <c r="F23939" t="s">
        <v>406910</v>
      </c>
      <c r="G23939">
        <v>811016913</v>
      </c>
      <c r="H23939" t="s">
        <v>32</v>
      </c>
      <c r="I23939" t="s">
        <v>249520</v>
      </c>
      <c r="J23939">
        <v>84856919231696</v>
      </c>
      <c r="K23939" t="s">
        <v>35</v>
      </c>
      <c r="L23939" t="s">
        <v>5852</v>
      </c>
      <c r="M23939" t="s">
        <v>5853</v>
      </c>
      <c r="N23939" t="s">
        <v>593</v>
      </c>
      <c r="Q23939">
        <v>2</v>
      </c>
      <c r="R23939" t="s">
        <v>396395</v>
      </c>
      <c r="T23939" t="s">
        <v>256535</v>
      </c>
      <c r="U23939" t="s">
        <v>406911</v>
      </c>
      <c r="V23939" t="s">
        <v>406912</v>
      </c>
      <c r="Y23939" t="s">
        <v>215</v>
      </c>
      <c r="AA23939" t="s">
        <v>406913</v>
      </c>
      <c r="AB23939" t="s">
        <v>406914</v>
      </c>
      <c r="AC23939" t="s">
        <v>406915</v>
      </c>
    </row>
    <row r="23940" spans="1:29" x14ac:dyDescent="0.25">
      <c r="A23940">
        <v>1752</v>
      </c>
      <c r="B23940" t="s">
        <v>288255</v>
      </c>
      <c r="C23940" t="s">
        <v>6240</v>
      </c>
      <c r="D23940" t="s">
        <v>206914</v>
      </c>
      <c r="E23940" t="s">
        <v>256152</v>
      </c>
      <c r="F23940" t="s">
        <v>406916</v>
      </c>
      <c r="G23940">
        <v>811016906</v>
      </c>
      <c r="H23940" t="s">
        <v>32</v>
      </c>
      <c r="I23940" t="s">
        <v>249520</v>
      </c>
      <c r="J23940">
        <v>84856912231690</v>
      </c>
      <c r="K23940" t="s">
        <v>35</v>
      </c>
      <c r="L23940" t="s">
        <v>2668</v>
      </c>
      <c r="M23940" t="s">
        <v>39321</v>
      </c>
      <c r="N23940" t="s">
        <v>1373</v>
      </c>
      <c r="Q23940">
        <v>1</v>
      </c>
      <c r="R23940" t="s">
        <v>197940</v>
      </c>
      <c r="T23940" t="s">
        <v>256535</v>
      </c>
      <c r="U23940" t="s">
        <v>406917</v>
      </c>
      <c r="V23940" t="s">
        <v>406918</v>
      </c>
      <c r="Y23940" t="s">
        <v>215</v>
      </c>
      <c r="AA23940" t="s">
        <v>406919</v>
      </c>
      <c r="AB23940" t="s">
        <v>406920</v>
      </c>
      <c r="AC23940" t="s">
        <v>406921</v>
      </c>
    </row>
    <row r="23941" spans="1:29" x14ac:dyDescent="0.25">
      <c r="A23941">
        <v>1753</v>
      </c>
      <c r="B23941" t="s">
        <v>288255</v>
      </c>
      <c r="C23941" t="s">
        <v>6240</v>
      </c>
      <c r="D23941" t="s">
        <v>206914</v>
      </c>
      <c r="E23941" t="s">
        <v>256152</v>
      </c>
      <c r="F23941" t="s">
        <v>406922</v>
      </c>
      <c r="G23941">
        <v>811016904</v>
      </c>
      <c r="H23941" t="s">
        <v>32</v>
      </c>
      <c r="I23941" t="s">
        <v>249520</v>
      </c>
      <c r="J23941">
        <v>84856916231688</v>
      </c>
      <c r="K23941" t="s">
        <v>35</v>
      </c>
      <c r="L23941" t="s">
        <v>4362</v>
      </c>
      <c r="M23941" t="s">
        <v>4363</v>
      </c>
      <c r="N23941" t="s">
        <v>4364</v>
      </c>
      <c r="Q23941">
        <v>2</v>
      </c>
      <c r="R23941" t="s">
        <v>406923</v>
      </c>
      <c r="T23941" t="s">
        <v>256535</v>
      </c>
      <c r="U23941" t="s">
        <v>406924</v>
      </c>
      <c r="V23941" t="s">
        <v>406925</v>
      </c>
      <c r="Y23941" t="s">
        <v>215</v>
      </c>
      <c r="AA23941" t="s">
        <v>406926</v>
      </c>
      <c r="AB23941" t="s">
        <v>406927</v>
      </c>
      <c r="AC23941" t="s">
        <v>406928</v>
      </c>
    </row>
    <row r="23942" spans="1:29" x14ac:dyDescent="0.25">
      <c r="A23942">
        <v>1754</v>
      </c>
      <c r="B23942" t="s">
        <v>288270</v>
      </c>
      <c r="C23942" t="s">
        <v>8327</v>
      </c>
      <c r="D23942" t="s">
        <v>17348</v>
      </c>
      <c r="E23942" t="s">
        <v>17349</v>
      </c>
      <c r="F23942" t="s">
        <v>406929</v>
      </c>
      <c r="G23942">
        <v>811016464</v>
      </c>
      <c r="H23942" t="s">
        <v>32</v>
      </c>
      <c r="I23942" t="s">
        <v>249520</v>
      </c>
      <c r="J23942">
        <v>84856919230630</v>
      </c>
      <c r="K23942" t="s">
        <v>35</v>
      </c>
      <c r="L23942" t="s">
        <v>4362</v>
      </c>
      <c r="M23942" t="s">
        <v>4363</v>
      </c>
      <c r="N23942" t="s">
        <v>28638</v>
      </c>
      <c r="Q23942">
        <v>3</v>
      </c>
      <c r="R23942" t="s">
        <v>406930</v>
      </c>
      <c r="T23942" t="s">
        <v>266148</v>
      </c>
      <c r="U23942" t="s">
        <v>406931</v>
      </c>
      <c r="V23942" t="s">
        <v>406932</v>
      </c>
      <c r="Y23942" t="s">
        <v>215</v>
      </c>
      <c r="AA23942" t="s">
        <v>406933</v>
      </c>
      <c r="AB23942" t="s">
        <v>406934</v>
      </c>
      <c r="AC23942" t="s">
        <v>406935</v>
      </c>
    </row>
    <row r="23943" spans="1:29" x14ac:dyDescent="0.25">
      <c r="A23943">
        <v>1755</v>
      </c>
      <c r="B23943" t="s">
        <v>288270</v>
      </c>
      <c r="C23943" t="s">
        <v>8327</v>
      </c>
      <c r="D23943" t="s">
        <v>17348</v>
      </c>
      <c r="E23943" t="s">
        <v>162203</v>
      </c>
      <c r="F23943" t="s">
        <v>406936</v>
      </c>
      <c r="G23943">
        <v>811015952</v>
      </c>
      <c r="H23943" t="s">
        <v>32</v>
      </c>
      <c r="I23943" t="s">
        <v>249520</v>
      </c>
      <c r="J23943">
        <v>84856911230629</v>
      </c>
      <c r="K23943" t="s">
        <v>35</v>
      </c>
      <c r="L23943" t="s">
        <v>2668</v>
      </c>
      <c r="M23943" t="s">
        <v>87243</v>
      </c>
      <c r="N23943" t="s">
        <v>130470</v>
      </c>
      <c r="Q23943">
        <v>1</v>
      </c>
      <c r="R23943" t="s">
        <v>296731</v>
      </c>
      <c r="T23943" t="s">
        <v>266148</v>
      </c>
      <c r="U23943" t="s">
        <v>103330</v>
      </c>
      <c r="V23943" t="s">
        <v>123615</v>
      </c>
      <c r="Y23943" t="s">
        <v>215</v>
      </c>
      <c r="AA23943" t="s">
        <v>161048</v>
      </c>
      <c r="AB23943" t="s">
        <v>406937</v>
      </c>
      <c r="AC23943" t="s">
        <v>406938</v>
      </c>
    </row>
    <row r="23944" spans="1:29" x14ac:dyDescent="0.25">
      <c r="A23944">
        <v>1756</v>
      </c>
      <c r="B23944" t="s">
        <v>288270</v>
      </c>
      <c r="C23944" t="s">
        <v>8327</v>
      </c>
      <c r="D23944" t="s">
        <v>17348</v>
      </c>
      <c r="E23944" t="s">
        <v>17349</v>
      </c>
      <c r="F23944" t="s">
        <v>406939</v>
      </c>
      <c r="G23944">
        <v>811016385</v>
      </c>
      <c r="H23944" t="s">
        <v>32</v>
      </c>
      <c r="I23944" t="s">
        <v>249520</v>
      </c>
      <c r="J23944">
        <v>84856913230628</v>
      </c>
      <c r="K23944" t="s">
        <v>35</v>
      </c>
      <c r="L23944" t="s">
        <v>1682</v>
      </c>
      <c r="M23944" t="s">
        <v>131066</v>
      </c>
      <c r="N23944" t="s">
        <v>268185</v>
      </c>
      <c r="Q23944">
        <v>1</v>
      </c>
      <c r="R23944" t="s">
        <v>406940</v>
      </c>
      <c r="T23944" t="s">
        <v>266148</v>
      </c>
      <c r="U23944" t="s">
        <v>406941</v>
      </c>
      <c r="V23944" t="s">
        <v>406942</v>
      </c>
      <c r="Y23944" t="s">
        <v>215</v>
      </c>
      <c r="AA23944" t="s">
        <v>58815</v>
      </c>
      <c r="AB23944" t="s">
        <v>406943</v>
      </c>
      <c r="AC23944" t="s">
        <v>2520</v>
      </c>
    </row>
    <row r="23945" spans="1:29" x14ac:dyDescent="0.25">
      <c r="A23945">
        <v>1757</v>
      </c>
      <c r="B23945" t="s">
        <v>406944</v>
      </c>
      <c r="C23945" t="s">
        <v>112</v>
      </c>
      <c r="D23945" t="s">
        <v>254324</v>
      </c>
      <c r="E23945" t="s">
        <v>254325</v>
      </c>
      <c r="F23945" t="s">
        <v>406945</v>
      </c>
      <c r="G23945">
        <v>811017604</v>
      </c>
      <c r="H23945" t="s">
        <v>32</v>
      </c>
      <c r="I23945" t="s">
        <v>249520</v>
      </c>
      <c r="J23945">
        <v>84856915229389</v>
      </c>
      <c r="K23945" t="s">
        <v>35</v>
      </c>
      <c r="L23945" t="s">
        <v>428</v>
      </c>
      <c r="M23945" t="s">
        <v>429</v>
      </c>
      <c r="N23945" t="s">
        <v>44096</v>
      </c>
      <c r="Q23945">
        <v>2</v>
      </c>
      <c r="R23945" t="s">
        <v>406946</v>
      </c>
      <c r="T23945" t="s">
        <v>406947</v>
      </c>
      <c r="U23945" t="s">
        <v>406948</v>
      </c>
      <c r="V23945" t="s">
        <v>406949</v>
      </c>
      <c r="W23945" t="s">
        <v>406950</v>
      </c>
      <c r="Y23945" t="s">
        <v>215</v>
      </c>
      <c r="AA23945" t="s">
        <v>370998</v>
      </c>
      <c r="AB23945" t="s">
        <v>370999</v>
      </c>
      <c r="AC23945" t="s">
        <v>371000</v>
      </c>
    </row>
    <row r="23946" spans="1:29" x14ac:dyDescent="0.25">
      <c r="A23946">
        <v>1758</v>
      </c>
      <c r="B23946" t="s">
        <v>394822</v>
      </c>
      <c r="C23946" t="s">
        <v>28</v>
      </c>
      <c r="D23946" t="s">
        <v>9269</v>
      </c>
      <c r="E23946" t="s">
        <v>65182</v>
      </c>
      <c r="F23946" t="s">
        <v>406951</v>
      </c>
      <c r="G23946">
        <v>811017587</v>
      </c>
      <c r="H23946" t="s">
        <v>32</v>
      </c>
      <c r="I23946" t="s">
        <v>249520</v>
      </c>
      <c r="J23946">
        <v>84856912228206</v>
      </c>
      <c r="K23946" t="s">
        <v>35</v>
      </c>
      <c r="L23946" t="s">
        <v>799</v>
      </c>
      <c r="M23946" t="s">
        <v>13553</v>
      </c>
      <c r="N23946" t="s">
        <v>45333</v>
      </c>
      <c r="Q23946">
        <v>1</v>
      </c>
      <c r="R23946" t="s">
        <v>406952</v>
      </c>
      <c r="T23946" t="s">
        <v>406953</v>
      </c>
      <c r="U23946" t="s">
        <v>406954</v>
      </c>
      <c r="V23946" t="s">
        <v>406955</v>
      </c>
      <c r="W23946" t="s">
        <v>406956</v>
      </c>
      <c r="Y23946" t="s">
        <v>215</v>
      </c>
      <c r="AA23946" t="s">
        <v>406957</v>
      </c>
      <c r="AB23946" t="s">
        <v>406958</v>
      </c>
      <c r="AC23946" t="s">
        <v>406959</v>
      </c>
    </row>
    <row r="23947" spans="1:29" x14ac:dyDescent="0.25">
      <c r="A23947">
        <v>1759</v>
      </c>
      <c r="B23947" t="s">
        <v>394831</v>
      </c>
      <c r="C23947" t="s">
        <v>435</v>
      </c>
      <c r="D23947" t="s">
        <v>820</v>
      </c>
      <c r="E23947" t="s">
        <v>220</v>
      </c>
      <c r="F23947" t="s">
        <v>406960</v>
      </c>
      <c r="G23947">
        <v>811006585</v>
      </c>
      <c r="H23947" t="s">
        <v>32</v>
      </c>
      <c r="I23947" t="s">
        <v>249520</v>
      </c>
      <c r="J23947">
        <v>84856918228114</v>
      </c>
      <c r="K23947" t="s">
        <v>35</v>
      </c>
      <c r="L23947" t="s">
        <v>36</v>
      </c>
      <c r="M23947" t="s">
        <v>11858</v>
      </c>
      <c r="N23947" t="s">
        <v>164941</v>
      </c>
      <c r="Q23947">
        <v>1</v>
      </c>
      <c r="R23947" t="s">
        <v>390816</v>
      </c>
      <c r="T23947" t="s">
        <v>394834</v>
      </c>
      <c r="U23947" t="s">
        <v>406961</v>
      </c>
      <c r="V23947" t="s">
        <v>406962</v>
      </c>
      <c r="W23947">
        <v>14445517594</v>
      </c>
      <c r="Y23947" t="s">
        <v>215</v>
      </c>
      <c r="AA23947" t="s">
        <v>406963</v>
      </c>
      <c r="AB23947" t="s">
        <v>406964</v>
      </c>
      <c r="AC23947" t="s">
        <v>406965</v>
      </c>
    </row>
    <row r="23948" spans="1:29" x14ac:dyDescent="0.25">
      <c r="A23948">
        <v>1760</v>
      </c>
      <c r="B23948" t="s">
        <v>288272</v>
      </c>
      <c r="C23948" t="s">
        <v>435</v>
      </c>
      <c r="D23948" t="s">
        <v>820</v>
      </c>
      <c r="E23948" t="s">
        <v>220</v>
      </c>
      <c r="F23948" t="s">
        <v>406966</v>
      </c>
      <c r="G23948">
        <v>811013206</v>
      </c>
      <c r="H23948" t="s">
        <v>32</v>
      </c>
      <c r="I23948" t="s">
        <v>249520</v>
      </c>
      <c r="J23948">
        <v>84856916227950</v>
      </c>
      <c r="K23948" t="s">
        <v>35</v>
      </c>
      <c r="L23948" t="s">
        <v>348</v>
      </c>
      <c r="M23948" t="s">
        <v>19013</v>
      </c>
      <c r="N23948" t="s">
        <v>49377</v>
      </c>
      <c r="Q23948">
        <v>1</v>
      </c>
      <c r="R23948" t="s">
        <v>406967</v>
      </c>
      <c r="T23948" t="s">
        <v>266152</v>
      </c>
      <c r="U23948" t="s">
        <v>406968</v>
      </c>
      <c r="V23948" t="s">
        <v>406969</v>
      </c>
      <c r="W23948">
        <v>3445577815</v>
      </c>
      <c r="Y23948" t="s">
        <v>215</v>
      </c>
      <c r="AA23948" t="s">
        <v>100982</v>
      </c>
      <c r="AB23948" t="s">
        <v>368890</v>
      </c>
      <c r="AC23948" t="s">
        <v>368891</v>
      </c>
    </row>
    <row r="23949" spans="1:29" x14ac:dyDescent="0.25">
      <c r="A23949">
        <v>1761</v>
      </c>
      <c r="B23949" t="s">
        <v>378967</v>
      </c>
      <c r="C23949" t="s">
        <v>112</v>
      </c>
      <c r="D23949" t="s">
        <v>254324</v>
      </c>
      <c r="E23949" t="s">
        <v>254325</v>
      </c>
      <c r="F23949" t="s">
        <v>406970</v>
      </c>
      <c r="G23949">
        <v>811017570</v>
      </c>
      <c r="H23949" t="s">
        <v>32</v>
      </c>
      <c r="I23949" t="s">
        <v>249520</v>
      </c>
      <c r="J23949">
        <v>84856914227791</v>
      </c>
      <c r="K23949" t="s">
        <v>35</v>
      </c>
      <c r="L23949" t="s">
        <v>458</v>
      </c>
      <c r="M23949" t="s">
        <v>1541</v>
      </c>
      <c r="N23949" t="s">
        <v>58106</v>
      </c>
      <c r="Q23949">
        <v>1</v>
      </c>
      <c r="R23949" t="s">
        <v>406971</v>
      </c>
      <c r="T23949" t="s">
        <v>406972</v>
      </c>
      <c r="U23949" t="s">
        <v>406973</v>
      </c>
      <c r="V23949" t="s">
        <v>406974</v>
      </c>
      <c r="W23949" t="s">
        <v>406975</v>
      </c>
      <c r="Y23949" t="s">
        <v>215</v>
      </c>
      <c r="AA23949" t="s">
        <v>15304</v>
      </c>
      <c r="AB23949" t="s">
        <v>406976</v>
      </c>
      <c r="AC23949" t="s">
        <v>406977</v>
      </c>
    </row>
    <row r="23950" spans="1:29" x14ac:dyDescent="0.25">
      <c r="A23950">
        <v>1762</v>
      </c>
      <c r="B23950" t="s">
        <v>378977</v>
      </c>
      <c r="C23950" t="s">
        <v>112</v>
      </c>
      <c r="D23950" t="s">
        <v>254324</v>
      </c>
      <c r="E23950" t="s">
        <v>254325</v>
      </c>
      <c r="F23950" t="s">
        <v>406978</v>
      </c>
      <c r="G23950">
        <v>811017565</v>
      </c>
      <c r="H23950" t="s">
        <v>32</v>
      </c>
      <c r="I23950" t="s">
        <v>249520</v>
      </c>
      <c r="J23950">
        <v>84856919227784</v>
      </c>
      <c r="K23950" t="s">
        <v>35</v>
      </c>
      <c r="L23950" t="s">
        <v>790</v>
      </c>
      <c r="M23950" t="s">
        <v>7735</v>
      </c>
      <c r="N23950" t="s">
        <v>7736</v>
      </c>
      <c r="Q23950">
        <v>1</v>
      </c>
      <c r="R23950" t="s">
        <v>296040</v>
      </c>
      <c r="T23950" t="s">
        <v>406979</v>
      </c>
      <c r="U23950" t="s">
        <v>406980</v>
      </c>
      <c r="V23950" t="s">
        <v>406981</v>
      </c>
      <c r="W23950" t="s">
        <v>406982</v>
      </c>
      <c r="X23950" t="s">
        <v>1476</v>
      </c>
      <c r="Y23950" t="s">
        <v>215</v>
      </c>
      <c r="AA23950" t="s">
        <v>406983</v>
      </c>
      <c r="AB23950" t="s">
        <v>406984</v>
      </c>
      <c r="AC23950" t="s">
        <v>406985</v>
      </c>
    </row>
    <row r="23951" spans="1:29" x14ac:dyDescent="0.25">
      <c r="A23951">
        <v>1763</v>
      </c>
      <c r="B23951" t="s">
        <v>288278</v>
      </c>
      <c r="C23951" t="s">
        <v>435</v>
      </c>
      <c r="D23951" t="s">
        <v>820</v>
      </c>
      <c r="E23951" t="s">
        <v>220</v>
      </c>
      <c r="F23951" t="s">
        <v>406986</v>
      </c>
      <c r="G23951">
        <v>811011760</v>
      </c>
      <c r="H23951" t="s">
        <v>32</v>
      </c>
      <c r="I23951" t="s">
        <v>249520</v>
      </c>
      <c r="J23951">
        <v>84856912226636</v>
      </c>
      <c r="K23951" t="s">
        <v>35</v>
      </c>
      <c r="L23951" t="s">
        <v>607</v>
      </c>
      <c r="M23951" t="s">
        <v>11866</v>
      </c>
      <c r="N23951" t="s">
        <v>62075</v>
      </c>
      <c r="Q23951">
        <v>1</v>
      </c>
      <c r="R23951" t="s">
        <v>406987</v>
      </c>
      <c r="T23951" t="s">
        <v>266156</v>
      </c>
      <c r="U23951" t="s">
        <v>406988</v>
      </c>
      <c r="V23951" t="s">
        <v>406989</v>
      </c>
      <c r="W23951">
        <v>14445598145</v>
      </c>
      <c r="Y23951" t="s">
        <v>215</v>
      </c>
      <c r="AA23951" t="s">
        <v>406990</v>
      </c>
      <c r="AB23951" t="s">
        <v>406991</v>
      </c>
      <c r="AC23951" t="s">
        <v>406992</v>
      </c>
    </row>
    <row r="23952" spans="1:29" x14ac:dyDescent="0.25">
      <c r="A23952">
        <v>1764</v>
      </c>
      <c r="B23952" t="s">
        <v>288278</v>
      </c>
      <c r="C23952" t="s">
        <v>435</v>
      </c>
      <c r="D23952" t="s">
        <v>820</v>
      </c>
      <c r="E23952" t="s">
        <v>220</v>
      </c>
      <c r="F23952" t="s">
        <v>406993</v>
      </c>
      <c r="G23952">
        <v>811014564</v>
      </c>
      <c r="H23952" t="s">
        <v>32</v>
      </c>
      <c r="I23952" t="s">
        <v>249520</v>
      </c>
      <c r="J23952">
        <v>84856913226631</v>
      </c>
      <c r="K23952" t="s">
        <v>35</v>
      </c>
      <c r="L23952" t="s">
        <v>36</v>
      </c>
      <c r="M23952" t="s">
        <v>135</v>
      </c>
      <c r="N23952" t="s">
        <v>68214</v>
      </c>
      <c r="Q23952">
        <v>1</v>
      </c>
      <c r="R23952" t="s">
        <v>406994</v>
      </c>
      <c r="T23952" t="s">
        <v>266156</v>
      </c>
      <c r="U23952" t="s">
        <v>406995</v>
      </c>
      <c r="V23952" t="s">
        <v>406996</v>
      </c>
      <c r="W23952">
        <v>14445256185</v>
      </c>
      <c r="Y23952" t="s">
        <v>215</v>
      </c>
      <c r="AA23952" t="s">
        <v>37540</v>
      </c>
      <c r="AB23952" t="s">
        <v>406997</v>
      </c>
      <c r="AC23952" t="s">
        <v>406998</v>
      </c>
    </row>
    <row r="23953" spans="1:29" x14ac:dyDescent="0.25">
      <c r="A23953">
        <v>1765</v>
      </c>
      <c r="B23953" t="s">
        <v>288278</v>
      </c>
      <c r="C23953" t="s">
        <v>435</v>
      </c>
      <c r="D23953" t="s">
        <v>820</v>
      </c>
      <c r="E23953" t="s">
        <v>220</v>
      </c>
      <c r="F23953" t="s">
        <v>406999</v>
      </c>
      <c r="G23953">
        <v>811015495</v>
      </c>
      <c r="H23953" t="s">
        <v>32</v>
      </c>
      <c r="I23953" t="s">
        <v>249520</v>
      </c>
      <c r="J23953">
        <v>84856919226628</v>
      </c>
      <c r="K23953" t="s">
        <v>35</v>
      </c>
      <c r="L23953" t="s">
        <v>1504</v>
      </c>
      <c r="M23953" t="s">
        <v>3988</v>
      </c>
      <c r="N23953" t="s">
        <v>91633</v>
      </c>
      <c r="Q23953">
        <v>1</v>
      </c>
      <c r="R23953" t="s">
        <v>407000</v>
      </c>
      <c r="T23953" t="s">
        <v>266156</v>
      </c>
      <c r="U23953" t="s">
        <v>407001</v>
      </c>
      <c r="V23953" t="s">
        <v>407002</v>
      </c>
      <c r="W23953">
        <v>14445254521</v>
      </c>
      <c r="Y23953" t="s">
        <v>215</v>
      </c>
      <c r="AA23953" t="s">
        <v>407003</v>
      </c>
      <c r="AB23953" t="s">
        <v>407004</v>
      </c>
      <c r="AC23953" t="s">
        <v>407005</v>
      </c>
    </row>
    <row r="23954" spans="1:29" x14ac:dyDescent="0.25">
      <c r="A23954">
        <v>1766</v>
      </c>
      <c r="B23954" t="s">
        <v>407006</v>
      </c>
      <c r="C23954" t="s">
        <v>7741</v>
      </c>
      <c r="D23954" t="s">
        <v>264699</v>
      </c>
      <c r="E23954" t="s">
        <v>264700</v>
      </c>
      <c r="F23954" t="s">
        <v>407007</v>
      </c>
      <c r="G23954">
        <v>811017380</v>
      </c>
      <c r="H23954" t="s">
        <v>32</v>
      </c>
      <c r="I23954" t="s">
        <v>249520</v>
      </c>
      <c r="J23954">
        <v>84856916225866</v>
      </c>
      <c r="K23954" t="s">
        <v>35</v>
      </c>
      <c r="L23954" t="s">
        <v>36</v>
      </c>
      <c r="M23954" t="s">
        <v>85</v>
      </c>
      <c r="N23954" t="s">
        <v>617</v>
      </c>
      <c r="Q23954">
        <v>1</v>
      </c>
      <c r="R23954" t="s">
        <v>402243</v>
      </c>
      <c r="T23954" t="s">
        <v>407008</v>
      </c>
      <c r="U23954" t="s">
        <v>407009</v>
      </c>
      <c r="V23954" t="s">
        <v>407010</v>
      </c>
      <c r="Y23954" t="s">
        <v>215</v>
      </c>
      <c r="AA23954" t="s">
        <v>358519</v>
      </c>
      <c r="AB23954" t="s">
        <v>407011</v>
      </c>
      <c r="AC23954" t="s">
        <v>407012</v>
      </c>
    </row>
    <row r="23955" spans="1:29" x14ac:dyDescent="0.25">
      <c r="A23955">
        <v>1767</v>
      </c>
      <c r="B23955" t="s">
        <v>288282</v>
      </c>
      <c r="C23955" t="s">
        <v>435</v>
      </c>
      <c r="D23955" t="s">
        <v>820</v>
      </c>
      <c r="E23955" t="s">
        <v>962</v>
      </c>
      <c r="F23955" t="s">
        <v>407013</v>
      </c>
      <c r="G23955">
        <v>811014501</v>
      </c>
      <c r="H23955" t="s">
        <v>32</v>
      </c>
      <c r="I23955" t="s">
        <v>249520</v>
      </c>
      <c r="J23955">
        <v>84856913225783</v>
      </c>
      <c r="K23955" t="s">
        <v>35</v>
      </c>
      <c r="L23955" t="s">
        <v>36</v>
      </c>
      <c r="M23955" t="s">
        <v>3591</v>
      </c>
      <c r="N23955" t="s">
        <v>9462</v>
      </c>
      <c r="Q23955">
        <v>1</v>
      </c>
      <c r="R23955" t="s">
        <v>407014</v>
      </c>
      <c r="T23955" t="s">
        <v>256726</v>
      </c>
      <c r="U23955" t="s">
        <v>407015</v>
      </c>
      <c r="V23955" t="s">
        <v>407016</v>
      </c>
      <c r="W23955" t="s">
        <v>407017</v>
      </c>
      <c r="Y23955" t="s">
        <v>215</v>
      </c>
      <c r="AA23955" t="s">
        <v>407018</v>
      </c>
      <c r="AB23955" t="s">
        <v>407019</v>
      </c>
      <c r="AC23955" t="s">
        <v>407020</v>
      </c>
    </row>
    <row r="23956" spans="1:29" x14ac:dyDescent="0.25">
      <c r="A23956">
        <v>1768</v>
      </c>
      <c r="B23956" t="s">
        <v>288282</v>
      </c>
      <c r="C23956" t="s">
        <v>435</v>
      </c>
      <c r="D23956" t="s">
        <v>820</v>
      </c>
      <c r="E23956" t="s">
        <v>962</v>
      </c>
      <c r="F23956" t="s">
        <v>407021</v>
      </c>
      <c r="G23956">
        <v>811014466</v>
      </c>
      <c r="H23956" t="s">
        <v>32</v>
      </c>
      <c r="I23956" t="s">
        <v>249520</v>
      </c>
      <c r="J23956">
        <v>84856912225769</v>
      </c>
      <c r="K23956" t="s">
        <v>35</v>
      </c>
      <c r="L23956" t="s">
        <v>36</v>
      </c>
      <c r="M23956" t="s">
        <v>660</v>
      </c>
      <c r="N23956" t="s">
        <v>3104</v>
      </c>
      <c r="Q23956">
        <v>1</v>
      </c>
      <c r="R23956" t="s">
        <v>407022</v>
      </c>
      <c r="T23956" t="s">
        <v>256726</v>
      </c>
      <c r="U23956" t="s">
        <v>407023</v>
      </c>
      <c r="V23956" t="s">
        <v>407024</v>
      </c>
      <c r="W23956" t="s">
        <v>407025</v>
      </c>
      <c r="Y23956" t="s">
        <v>215</v>
      </c>
      <c r="AA23956" t="s">
        <v>33012</v>
      </c>
      <c r="AB23956" t="s">
        <v>407026</v>
      </c>
      <c r="AC23956" t="s">
        <v>407027</v>
      </c>
    </row>
    <row r="23957" spans="1:29" x14ac:dyDescent="0.25">
      <c r="A23957">
        <v>1769</v>
      </c>
      <c r="B23957" t="s">
        <v>288282</v>
      </c>
      <c r="C23957" t="s">
        <v>435</v>
      </c>
      <c r="D23957" t="s">
        <v>820</v>
      </c>
      <c r="E23957" t="s">
        <v>962</v>
      </c>
      <c r="F23957" t="s">
        <v>407028</v>
      </c>
      <c r="G23957">
        <v>811014458</v>
      </c>
      <c r="H23957" t="s">
        <v>32</v>
      </c>
      <c r="I23957" t="s">
        <v>249520</v>
      </c>
      <c r="J23957">
        <v>84856918225766</v>
      </c>
      <c r="K23957" t="s">
        <v>35</v>
      </c>
      <c r="L23957" t="s">
        <v>955</v>
      </c>
      <c r="M23957" t="s">
        <v>2119</v>
      </c>
      <c r="N23957" t="s">
        <v>170503</v>
      </c>
      <c r="Q23957">
        <v>1</v>
      </c>
      <c r="R23957" t="s">
        <v>407029</v>
      </c>
      <c r="T23957" t="s">
        <v>256726</v>
      </c>
      <c r="U23957" t="s">
        <v>178161</v>
      </c>
      <c r="V23957" t="s">
        <v>193981</v>
      </c>
      <c r="W23957" t="s">
        <v>407030</v>
      </c>
      <c r="Y23957" t="s">
        <v>215</v>
      </c>
      <c r="AA23957" t="s">
        <v>407031</v>
      </c>
      <c r="AB23957" t="s">
        <v>407032</v>
      </c>
      <c r="AC23957" t="s">
        <v>407033</v>
      </c>
    </row>
    <row r="23958" spans="1:29" x14ac:dyDescent="0.25">
      <c r="A23958">
        <v>1770</v>
      </c>
      <c r="B23958" t="s">
        <v>288282</v>
      </c>
      <c r="C23958" t="s">
        <v>435</v>
      </c>
      <c r="D23958" t="s">
        <v>820</v>
      </c>
      <c r="E23958" t="s">
        <v>962</v>
      </c>
      <c r="F23958" t="s">
        <v>407034</v>
      </c>
      <c r="G23958">
        <v>811014456</v>
      </c>
      <c r="H23958" t="s">
        <v>32</v>
      </c>
      <c r="I23958" t="s">
        <v>249520</v>
      </c>
      <c r="J23958">
        <v>84856910225765</v>
      </c>
      <c r="K23958" t="s">
        <v>35</v>
      </c>
      <c r="L23958" t="s">
        <v>624</v>
      </c>
      <c r="M23958" t="s">
        <v>10649</v>
      </c>
      <c r="N23958" t="s">
        <v>35970</v>
      </c>
      <c r="Q23958">
        <v>1</v>
      </c>
      <c r="R23958" t="s">
        <v>407035</v>
      </c>
      <c r="T23958" t="s">
        <v>256726</v>
      </c>
      <c r="U23958" t="s">
        <v>407036</v>
      </c>
      <c r="V23958" t="s">
        <v>407037</v>
      </c>
      <c r="W23958" t="s">
        <v>407038</v>
      </c>
      <c r="Y23958" t="s">
        <v>215</v>
      </c>
      <c r="AA23958" t="s">
        <v>53104</v>
      </c>
      <c r="AB23958" t="s">
        <v>407039</v>
      </c>
      <c r="AC23958" t="s">
        <v>407040</v>
      </c>
    </row>
    <row r="23959" spans="1:29" x14ac:dyDescent="0.25">
      <c r="A23959">
        <v>1771</v>
      </c>
      <c r="B23959" t="s">
        <v>288282</v>
      </c>
      <c r="C23959" t="s">
        <v>435</v>
      </c>
      <c r="D23959" t="s">
        <v>820</v>
      </c>
      <c r="E23959" t="s">
        <v>962</v>
      </c>
      <c r="F23959" t="s">
        <v>407041</v>
      </c>
      <c r="G23959">
        <v>811014441</v>
      </c>
      <c r="H23959" t="s">
        <v>32</v>
      </c>
      <c r="I23959" t="s">
        <v>249520</v>
      </c>
      <c r="J23959">
        <v>84856917225762</v>
      </c>
      <c r="K23959" t="s">
        <v>35</v>
      </c>
      <c r="L23959" t="s">
        <v>624</v>
      </c>
      <c r="M23959" t="s">
        <v>1728</v>
      </c>
      <c r="N23959" t="s">
        <v>32146</v>
      </c>
      <c r="Q23959">
        <v>2</v>
      </c>
      <c r="R23959" t="s">
        <v>407042</v>
      </c>
      <c r="T23959" t="s">
        <v>256726</v>
      </c>
      <c r="U23959" t="s">
        <v>407043</v>
      </c>
      <c r="V23959" t="s">
        <v>407044</v>
      </c>
      <c r="W23959" t="s">
        <v>407045</v>
      </c>
      <c r="Y23959" t="s">
        <v>215</v>
      </c>
      <c r="AA23959" t="s">
        <v>407046</v>
      </c>
      <c r="AB23959" t="s">
        <v>407047</v>
      </c>
      <c r="AC23959" t="s">
        <v>407048</v>
      </c>
    </row>
    <row r="23960" spans="1:29" x14ac:dyDescent="0.25">
      <c r="A23960">
        <v>1772</v>
      </c>
      <c r="B23960" t="s">
        <v>288282</v>
      </c>
      <c r="C23960" t="s">
        <v>435</v>
      </c>
      <c r="D23960" t="s">
        <v>820</v>
      </c>
      <c r="E23960" t="s">
        <v>962</v>
      </c>
      <c r="F23960" t="s">
        <v>407049</v>
      </c>
      <c r="G23960">
        <v>811014415</v>
      </c>
      <c r="H23960" t="s">
        <v>32</v>
      </c>
      <c r="I23960" t="s">
        <v>249520</v>
      </c>
      <c r="J23960">
        <v>84856915225758</v>
      </c>
      <c r="K23960" t="s">
        <v>35</v>
      </c>
      <c r="L23960" t="s">
        <v>36</v>
      </c>
      <c r="M23960" t="s">
        <v>58</v>
      </c>
      <c r="N23960" t="s">
        <v>270947</v>
      </c>
      <c r="Q23960">
        <v>1</v>
      </c>
      <c r="R23960" t="s">
        <v>407050</v>
      </c>
      <c r="T23960" t="s">
        <v>256726</v>
      </c>
      <c r="U23960" t="s">
        <v>407051</v>
      </c>
      <c r="V23960" t="s">
        <v>407052</v>
      </c>
      <c r="W23960" t="s">
        <v>407053</v>
      </c>
      <c r="Y23960" t="s">
        <v>215</v>
      </c>
      <c r="AA23960" t="s">
        <v>407054</v>
      </c>
      <c r="AB23960" t="s">
        <v>407055</v>
      </c>
      <c r="AC23960" t="s">
        <v>407056</v>
      </c>
    </row>
    <row r="23961" spans="1:29" x14ac:dyDescent="0.25">
      <c r="A23961">
        <v>1773</v>
      </c>
      <c r="B23961" t="s">
        <v>288282</v>
      </c>
      <c r="C23961" t="s">
        <v>435</v>
      </c>
      <c r="D23961" t="s">
        <v>820</v>
      </c>
      <c r="E23961" t="s">
        <v>962</v>
      </c>
      <c r="F23961" t="s">
        <v>407057</v>
      </c>
      <c r="G23961">
        <v>811014412</v>
      </c>
      <c r="H23961" t="s">
        <v>32</v>
      </c>
      <c r="I23961" t="s">
        <v>249520</v>
      </c>
      <c r="J23961">
        <v>84856919225756</v>
      </c>
      <c r="K23961" t="s">
        <v>35</v>
      </c>
      <c r="L23961" t="s">
        <v>1504</v>
      </c>
      <c r="M23961" t="s">
        <v>2066</v>
      </c>
      <c r="N23961" t="s">
        <v>407058</v>
      </c>
      <c r="Q23961">
        <v>1</v>
      </c>
      <c r="R23961" t="s">
        <v>404747</v>
      </c>
      <c r="T23961" t="s">
        <v>256726</v>
      </c>
      <c r="U23961" t="s">
        <v>407059</v>
      </c>
      <c r="V23961" t="s">
        <v>407060</v>
      </c>
      <c r="W23961" t="s">
        <v>407061</v>
      </c>
      <c r="Y23961" t="s">
        <v>215</v>
      </c>
      <c r="AA23961" t="s">
        <v>407062</v>
      </c>
      <c r="AB23961" t="s">
        <v>407063</v>
      </c>
      <c r="AC23961" t="s">
        <v>407064</v>
      </c>
    </row>
    <row r="23962" spans="1:29" x14ac:dyDescent="0.25">
      <c r="A23962">
        <v>1774</v>
      </c>
      <c r="B23962" t="s">
        <v>288282</v>
      </c>
      <c r="C23962" t="s">
        <v>435</v>
      </c>
      <c r="D23962" t="s">
        <v>820</v>
      </c>
      <c r="E23962" t="s">
        <v>962</v>
      </c>
      <c r="F23962" t="s">
        <v>407065</v>
      </c>
      <c r="G23962">
        <v>811014406</v>
      </c>
      <c r="H23962" t="s">
        <v>32</v>
      </c>
      <c r="I23962" t="s">
        <v>249520</v>
      </c>
      <c r="J23962">
        <v>84856916225753</v>
      </c>
      <c r="K23962" t="s">
        <v>35</v>
      </c>
      <c r="L23962" t="s">
        <v>36</v>
      </c>
      <c r="M23962" t="s">
        <v>135</v>
      </c>
      <c r="N23962" t="s">
        <v>28861</v>
      </c>
      <c r="Q23962">
        <v>1</v>
      </c>
      <c r="R23962" t="s">
        <v>407066</v>
      </c>
      <c r="T23962" t="s">
        <v>256726</v>
      </c>
      <c r="U23962" t="s">
        <v>212703</v>
      </c>
      <c r="V23962" t="s">
        <v>227102</v>
      </c>
      <c r="W23962" t="s">
        <v>407067</v>
      </c>
      <c r="Y23962" t="s">
        <v>215</v>
      </c>
      <c r="AA23962" t="s">
        <v>407068</v>
      </c>
      <c r="AB23962" t="s">
        <v>407069</v>
      </c>
      <c r="AC23962" t="s">
        <v>407070</v>
      </c>
    </row>
    <row r="23963" spans="1:29" x14ac:dyDescent="0.25">
      <c r="A23963">
        <v>1775</v>
      </c>
      <c r="B23963" t="s">
        <v>288282</v>
      </c>
      <c r="C23963" t="s">
        <v>435</v>
      </c>
      <c r="D23963" t="s">
        <v>820</v>
      </c>
      <c r="E23963" t="s">
        <v>962</v>
      </c>
      <c r="F23963" t="s">
        <v>407071</v>
      </c>
      <c r="G23963">
        <v>811014383</v>
      </c>
      <c r="H23963" t="s">
        <v>32</v>
      </c>
      <c r="I23963" t="s">
        <v>249520</v>
      </c>
      <c r="J23963">
        <v>84856912225745</v>
      </c>
      <c r="K23963" t="s">
        <v>35</v>
      </c>
      <c r="L23963" t="s">
        <v>36</v>
      </c>
      <c r="M23963" t="s">
        <v>248</v>
      </c>
      <c r="N23963" t="s">
        <v>242472</v>
      </c>
      <c r="Q23963">
        <v>1</v>
      </c>
      <c r="R23963" t="s">
        <v>407072</v>
      </c>
      <c r="T23963" t="s">
        <v>256726</v>
      </c>
      <c r="U23963" t="s">
        <v>407073</v>
      </c>
      <c r="V23963" t="s">
        <v>407074</v>
      </c>
      <c r="W23963" t="s">
        <v>407075</v>
      </c>
      <c r="Y23963" t="s">
        <v>215</v>
      </c>
      <c r="AA23963" t="s">
        <v>22962</v>
      </c>
      <c r="AB23963" t="s">
        <v>407076</v>
      </c>
      <c r="AC23963" t="s">
        <v>407077</v>
      </c>
    </row>
    <row r="23964" spans="1:29" x14ac:dyDescent="0.25">
      <c r="A23964">
        <v>1776</v>
      </c>
      <c r="B23964" t="s">
        <v>407078</v>
      </c>
      <c r="C23964" t="s">
        <v>435</v>
      </c>
      <c r="D23964" t="s">
        <v>820</v>
      </c>
      <c r="E23964" t="s">
        <v>962</v>
      </c>
      <c r="F23964" t="s">
        <v>407079</v>
      </c>
      <c r="G23964">
        <v>811014477</v>
      </c>
      <c r="H23964" t="s">
        <v>32</v>
      </c>
      <c r="I23964" t="s">
        <v>249520</v>
      </c>
      <c r="J23964">
        <v>84856915225372</v>
      </c>
      <c r="K23964" t="s">
        <v>35</v>
      </c>
      <c r="L23964" t="s">
        <v>105</v>
      </c>
      <c r="M23964" t="s">
        <v>4586</v>
      </c>
      <c r="N23964" t="s">
        <v>7308</v>
      </c>
      <c r="Q23964">
        <v>3</v>
      </c>
      <c r="R23964" t="s">
        <v>407080</v>
      </c>
      <c r="T23964" t="s">
        <v>407081</v>
      </c>
      <c r="U23964" t="s">
        <v>407082</v>
      </c>
      <c r="V23964" t="s">
        <v>407083</v>
      </c>
      <c r="W23964" t="s">
        <v>407084</v>
      </c>
      <c r="Y23964" t="s">
        <v>215</v>
      </c>
      <c r="AA23964" t="s">
        <v>7549</v>
      </c>
      <c r="AB23964" t="s">
        <v>407085</v>
      </c>
      <c r="AC23964" t="s">
        <v>407086</v>
      </c>
    </row>
    <row r="23965" spans="1:29" x14ac:dyDescent="0.25">
      <c r="A23965">
        <v>1777</v>
      </c>
      <c r="B23965" t="s">
        <v>407087</v>
      </c>
      <c r="C23965" t="s">
        <v>435</v>
      </c>
      <c r="D23965" t="s">
        <v>820</v>
      </c>
      <c r="E23965" t="s">
        <v>17112</v>
      </c>
      <c r="F23965" t="s">
        <v>407088</v>
      </c>
      <c r="G23965">
        <v>811013614</v>
      </c>
      <c r="H23965" t="s">
        <v>32</v>
      </c>
      <c r="I23965" t="s">
        <v>249520</v>
      </c>
      <c r="J23965">
        <v>84856913225132</v>
      </c>
      <c r="K23965" t="s">
        <v>35</v>
      </c>
      <c r="L23965" t="s">
        <v>36</v>
      </c>
      <c r="M23965" t="s">
        <v>2949</v>
      </c>
      <c r="N23965" t="s">
        <v>34721</v>
      </c>
      <c r="Q23965">
        <v>1</v>
      </c>
      <c r="R23965" t="s">
        <v>407089</v>
      </c>
      <c r="T23965" t="s">
        <v>407090</v>
      </c>
      <c r="U23965" t="s">
        <v>407091</v>
      </c>
      <c r="V23965" t="s">
        <v>407092</v>
      </c>
      <c r="Y23965" t="s">
        <v>215</v>
      </c>
      <c r="AA23965" t="s">
        <v>137956</v>
      </c>
      <c r="AB23965" t="s">
        <v>407093</v>
      </c>
      <c r="AC23965" t="s">
        <v>407094</v>
      </c>
    </row>
    <row r="23966" spans="1:29" x14ac:dyDescent="0.25">
      <c r="A23966">
        <v>1778</v>
      </c>
      <c r="B23966" t="s">
        <v>407087</v>
      </c>
      <c r="C23966" t="s">
        <v>435</v>
      </c>
      <c r="D23966" t="s">
        <v>820</v>
      </c>
      <c r="E23966" t="s">
        <v>830</v>
      </c>
      <c r="F23966" t="s">
        <v>407095</v>
      </c>
      <c r="G23966">
        <v>811013227</v>
      </c>
      <c r="H23966" t="s">
        <v>32</v>
      </c>
      <c r="I23966" t="s">
        <v>249520</v>
      </c>
      <c r="J23966">
        <v>84856911225128</v>
      </c>
      <c r="K23966" t="s">
        <v>35</v>
      </c>
      <c r="L23966" t="s">
        <v>440</v>
      </c>
      <c r="M23966" t="s">
        <v>7061</v>
      </c>
      <c r="N23966" t="s">
        <v>15406</v>
      </c>
      <c r="Q23966">
        <v>2</v>
      </c>
      <c r="R23966" t="s">
        <v>407096</v>
      </c>
      <c r="T23966" t="s">
        <v>407090</v>
      </c>
      <c r="U23966" t="s">
        <v>407097</v>
      </c>
      <c r="V23966" t="s">
        <v>407098</v>
      </c>
      <c r="W23966" t="s">
        <v>407099</v>
      </c>
      <c r="Y23966" t="s">
        <v>215</v>
      </c>
      <c r="AA23966" t="s">
        <v>407100</v>
      </c>
      <c r="AB23966" t="s">
        <v>407101</v>
      </c>
      <c r="AC23966" t="s">
        <v>407102</v>
      </c>
    </row>
    <row r="23967" spans="1:29" x14ac:dyDescent="0.25">
      <c r="A23967">
        <v>1779</v>
      </c>
      <c r="B23967" t="s">
        <v>407103</v>
      </c>
      <c r="C23967" t="s">
        <v>435</v>
      </c>
      <c r="D23967" t="s">
        <v>820</v>
      </c>
      <c r="E23967" t="s">
        <v>830</v>
      </c>
      <c r="F23967" t="s">
        <v>407104</v>
      </c>
      <c r="G23967">
        <v>811013110</v>
      </c>
      <c r="H23967" t="s">
        <v>32</v>
      </c>
      <c r="I23967" t="s">
        <v>249520</v>
      </c>
      <c r="J23967">
        <v>84856911223940</v>
      </c>
      <c r="K23967" t="s">
        <v>35</v>
      </c>
      <c r="L23967" t="s">
        <v>419</v>
      </c>
      <c r="M23967" t="s">
        <v>4282</v>
      </c>
      <c r="N23967" t="s">
        <v>133693</v>
      </c>
      <c r="Q23967">
        <v>1</v>
      </c>
      <c r="R23967" t="s">
        <v>407105</v>
      </c>
      <c r="T23967" t="s">
        <v>407106</v>
      </c>
      <c r="U23967" t="s">
        <v>407107</v>
      </c>
      <c r="V23967" t="s">
        <v>407108</v>
      </c>
      <c r="W23967" t="s">
        <v>407109</v>
      </c>
      <c r="Y23967" t="s">
        <v>215</v>
      </c>
      <c r="AA23967" t="s">
        <v>177159</v>
      </c>
      <c r="AB23967" t="s">
        <v>407110</v>
      </c>
      <c r="AC23967" t="s">
        <v>407111</v>
      </c>
    </row>
    <row r="23968" spans="1:29" x14ac:dyDescent="0.25">
      <c r="A23968">
        <v>1780</v>
      </c>
      <c r="B23968" t="s">
        <v>407103</v>
      </c>
      <c r="C23968" t="s">
        <v>435</v>
      </c>
      <c r="D23968" t="s">
        <v>820</v>
      </c>
      <c r="E23968" t="s">
        <v>830</v>
      </c>
      <c r="F23968" t="s">
        <v>407112</v>
      </c>
      <c r="G23968">
        <v>811013448</v>
      </c>
      <c r="H23968" t="s">
        <v>32</v>
      </c>
      <c r="I23968" t="s">
        <v>249520</v>
      </c>
      <c r="J23968">
        <v>84856917223942</v>
      </c>
      <c r="K23968" t="s">
        <v>35</v>
      </c>
      <c r="L23968" t="s">
        <v>2668</v>
      </c>
      <c r="M23968" t="s">
        <v>39321</v>
      </c>
      <c r="N23968" t="s">
        <v>24496</v>
      </c>
      <c r="Q23968">
        <v>2</v>
      </c>
      <c r="R23968" t="s">
        <v>407113</v>
      </c>
      <c r="T23968" t="s">
        <v>407106</v>
      </c>
      <c r="U23968" t="s">
        <v>407114</v>
      </c>
      <c r="V23968" t="s">
        <v>407115</v>
      </c>
      <c r="W23968" t="s">
        <v>407116</v>
      </c>
      <c r="Y23968" t="s">
        <v>215</v>
      </c>
      <c r="AA23968" t="s">
        <v>322368</v>
      </c>
      <c r="AB23968" t="s">
        <v>322369</v>
      </c>
      <c r="AC23968" t="s">
        <v>322370</v>
      </c>
    </row>
    <row r="23969" spans="1:29" x14ac:dyDescent="0.25">
      <c r="A23969">
        <v>1781</v>
      </c>
      <c r="B23969" t="s">
        <v>407103</v>
      </c>
      <c r="C23969" t="s">
        <v>435</v>
      </c>
      <c r="D23969" t="s">
        <v>820</v>
      </c>
      <c r="E23969" t="s">
        <v>830</v>
      </c>
      <c r="F23969" t="s">
        <v>407117</v>
      </c>
      <c r="G23969">
        <v>811013107</v>
      </c>
      <c r="H23969" t="s">
        <v>32</v>
      </c>
      <c r="I23969" t="s">
        <v>249520</v>
      </c>
      <c r="J23969">
        <v>84856914223934</v>
      </c>
      <c r="K23969" t="s">
        <v>35</v>
      </c>
      <c r="L23969" t="s">
        <v>495</v>
      </c>
      <c r="M23969" t="s">
        <v>9434</v>
      </c>
      <c r="N23969" t="s">
        <v>154000</v>
      </c>
      <c r="Q23969">
        <v>2</v>
      </c>
      <c r="R23969" t="s">
        <v>401405</v>
      </c>
      <c r="T23969" t="s">
        <v>407106</v>
      </c>
      <c r="U23969" t="s">
        <v>407118</v>
      </c>
      <c r="V23969" t="s">
        <v>407119</v>
      </c>
      <c r="W23969" t="s">
        <v>407120</v>
      </c>
      <c r="Y23969" t="s">
        <v>215</v>
      </c>
      <c r="AA23969" t="s">
        <v>60632</v>
      </c>
      <c r="AB23969" t="s">
        <v>407121</v>
      </c>
      <c r="AC23969" t="s">
        <v>407122</v>
      </c>
    </row>
    <row r="23970" spans="1:29" x14ac:dyDescent="0.25">
      <c r="A23970">
        <v>1782</v>
      </c>
      <c r="B23970" t="s">
        <v>394882</v>
      </c>
      <c r="C23970" t="s">
        <v>435</v>
      </c>
      <c r="D23970" t="s">
        <v>820</v>
      </c>
      <c r="E23970" t="s">
        <v>1982</v>
      </c>
      <c r="F23970" t="s">
        <v>407123</v>
      </c>
      <c r="G23970">
        <v>811014767</v>
      </c>
      <c r="H23970" t="s">
        <v>32</v>
      </c>
      <c r="I23970" t="s">
        <v>249520</v>
      </c>
      <c r="J23970">
        <v>84856918223022</v>
      </c>
      <c r="K23970" t="s">
        <v>35</v>
      </c>
      <c r="L23970" t="s">
        <v>14949</v>
      </c>
      <c r="M23970" t="s">
        <v>20511</v>
      </c>
      <c r="N23970" t="s">
        <v>179428</v>
      </c>
      <c r="Q23970">
        <v>1</v>
      </c>
      <c r="R23970" t="s">
        <v>407124</v>
      </c>
      <c r="T23970" t="s">
        <v>394885</v>
      </c>
      <c r="U23970" t="s">
        <v>407125</v>
      </c>
      <c r="V23970" t="s">
        <v>407126</v>
      </c>
      <c r="Y23970" t="s">
        <v>215</v>
      </c>
      <c r="AA23970" t="s">
        <v>21100</v>
      </c>
      <c r="AB23970" t="s">
        <v>407127</v>
      </c>
      <c r="AC23970" t="s">
        <v>407128</v>
      </c>
    </row>
    <row r="23971" spans="1:29" x14ac:dyDescent="0.25">
      <c r="A23971">
        <v>1783</v>
      </c>
      <c r="B23971" t="s">
        <v>394882</v>
      </c>
      <c r="C23971" t="s">
        <v>435</v>
      </c>
      <c r="D23971" t="s">
        <v>820</v>
      </c>
      <c r="E23971" t="s">
        <v>1982</v>
      </c>
      <c r="F23971" t="s">
        <v>407129</v>
      </c>
      <c r="G23971">
        <v>811014770</v>
      </c>
      <c r="H23971" t="s">
        <v>32</v>
      </c>
      <c r="I23971" t="s">
        <v>249520</v>
      </c>
      <c r="J23971">
        <v>84856914223019</v>
      </c>
      <c r="K23971" t="s">
        <v>35</v>
      </c>
      <c r="L23971" t="s">
        <v>36</v>
      </c>
      <c r="M23971" t="s">
        <v>211</v>
      </c>
      <c r="N23971" t="s">
        <v>17804</v>
      </c>
      <c r="Q23971">
        <v>1</v>
      </c>
      <c r="R23971" t="s">
        <v>407130</v>
      </c>
      <c r="T23971" t="s">
        <v>394885</v>
      </c>
      <c r="U23971" t="s">
        <v>407131</v>
      </c>
      <c r="V23971" t="s">
        <v>407132</v>
      </c>
      <c r="Y23971" t="s">
        <v>215</v>
      </c>
      <c r="AA23971" t="s">
        <v>407133</v>
      </c>
      <c r="AB23971" t="s">
        <v>407134</v>
      </c>
      <c r="AC23971" t="s">
        <v>407135</v>
      </c>
    </row>
    <row r="23972" spans="1:29" x14ac:dyDescent="0.25">
      <c r="A23972">
        <v>1784</v>
      </c>
      <c r="B23972" t="s">
        <v>407136</v>
      </c>
      <c r="C23972" t="s">
        <v>22875</v>
      </c>
      <c r="D23972" t="s">
        <v>22876</v>
      </c>
      <c r="E23972" t="s">
        <v>350102</v>
      </c>
      <c r="F23972" t="s">
        <v>407137</v>
      </c>
      <c r="G23972">
        <v>811017114</v>
      </c>
      <c r="H23972" t="s">
        <v>32</v>
      </c>
      <c r="I23972" t="s">
        <v>249520</v>
      </c>
      <c r="J23972">
        <v>84856910221545</v>
      </c>
      <c r="K23972" t="s">
        <v>35</v>
      </c>
      <c r="L23972" t="s">
        <v>790</v>
      </c>
      <c r="M23972" t="s">
        <v>791</v>
      </c>
      <c r="N23972" t="s">
        <v>7438</v>
      </c>
      <c r="Q23972">
        <v>2</v>
      </c>
      <c r="R23972" t="s">
        <v>407138</v>
      </c>
      <c r="T23972" t="s">
        <v>407139</v>
      </c>
      <c r="U23972" t="s">
        <v>407140</v>
      </c>
      <c r="V23972" t="s">
        <v>407141</v>
      </c>
      <c r="Y23972" t="s">
        <v>215</v>
      </c>
      <c r="AA23972" t="s">
        <v>407142</v>
      </c>
      <c r="AB23972" t="s">
        <v>407143</v>
      </c>
      <c r="AC23972" t="s">
        <v>407144</v>
      </c>
    </row>
    <row r="23973" spans="1:29" x14ac:dyDescent="0.25">
      <c r="A23973">
        <v>1785</v>
      </c>
      <c r="B23973" t="s">
        <v>407145</v>
      </c>
      <c r="C23973" t="s">
        <v>7741</v>
      </c>
      <c r="D23973" t="s">
        <v>21332</v>
      </c>
      <c r="E23973" t="s">
        <v>26298</v>
      </c>
      <c r="F23973" t="s">
        <v>407146</v>
      </c>
      <c r="G23973">
        <v>811015096</v>
      </c>
      <c r="H23973" t="s">
        <v>32</v>
      </c>
      <c r="I23973" t="s">
        <v>249520</v>
      </c>
      <c r="J23973">
        <v>84856914221355</v>
      </c>
      <c r="K23973" t="s">
        <v>35</v>
      </c>
      <c r="L23973" t="s">
        <v>790</v>
      </c>
      <c r="M23973" t="s">
        <v>21343</v>
      </c>
      <c r="N23973" t="s">
        <v>219711</v>
      </c>
      <c r="Q23973">
        <v>5</v>
      </c>
      <c r="R23973" t="s">
        <v>407147</v>
      </c>
      <c r="T23973" t="s">
        <v>407148</v>
      </c>
      <c r="U23973" t="s">
        <v>407149</v>
      </c>
      <c r="V23973" t="s">
        <v>407150</v>
      </c>
      <c r="Y23973" t="s">
        <v>215</v>
      </c>
      <c r="AA23973" t="s">
        <v>407151</v>
      </c>
      <c r="AB23973" t="s">
        <v>407152</v>
      </c>
      <c r="AC23973" t="s">
        <v>407153</v>
      </c>
    </row>
    <row r="23974" spans="1:29" x14ac:dyDescent="0.25">
      <c r="A23974">
        <v>1786</v>
      </c>
      <c r="B23974" t="s">
        <v>407154</v>
      </c>
      <c r="C23974" t="s">
        <v>7741</v>
      </c>
      <c r="D23974" t="s">
        <v>21332</v>
      </c>
      <c r="E23974" t="s">
        <v>26298</v>
      </c>
      <c r="F23974" t="s">
        <v>407155</v>
      </c>
      <c r="G23974">
        <v>811015316</v>
      </c>
      <c r="H23974" t="s">
        <v>32</v>
      </c>
      <c r="I23974" t="s">
        <v>249520</v>
      </c>
      <c r="J23974">
        <v>84856915221350</v>
      </c>
      <c r="K23974" t="s">
        <v>35</v>
      </c>
      <c r="L23974" t="s">
        <v>2020</v>
      </c>
      <c r="M23974" t="s">
        <v>4100</v>
      </c>
      <c r="N23974" t="s">
        <v>97869</v>
      </c>
      <c r="Q23974">
        <v>1</v>
      </c>
      <c r="R23974" t="s">
        <v>397971</v>
      </c>
      <c r="T23974" t="s">
        <v>407148</v>
      </c>
      <c r="U23974" t="s">
        <v>407156</v>
      </c>
      <c r="V23974" t="s">
        <v>407157</v>
      </c>
      <c r="Y23974" t="s">
        <v>215</v>
      </c>
      <c r="AA23974" t="s">
        <v>45202</v>
      </c>
      <c r="AB23974" t="s">
        <v>322724</v>
      </c>
      <c r="AC23974" t="s">
        <v>322725</v>
      </c>
    </row>
    <row r="23975" spans="1:29" x14ac:dyDescent="0.25">
      <c r="A23975">
        <v>1787</v>
      </c>
      <c r="B23975" t="s">
        <v>288290</v>
      </c>
      <c r="C23975" t="s">
        <v>435</v>
      </c>
      <c r="D23975" t="s">
        <v>436</v>
      </c>
      <c r="E23975" t="s">
        <v>753</v>
      </c>
      <c r="F23975" t="s">
        <v>407158</v>
      </c>
      <c r="G23975">
        <v>811015614</v>
      </c>
      <c r="H23975" t="s">
        <v>32</v>
      </c>
      <c r="I23975" t="s">
        <v>249520</v>
      </c>
      <c r="J23975">
        <v>84856912220724</v>
      </c>
      <c r="K23975" t="s">
        <v>35</v>
      </c>
      <c r="L23975" t="s">
        <v>607</v>
      </c>
      <c r="M23975" t="s">
        <v>11900</v>
      </c>
      <c r="N23975" t="s">
        <v>8180</v>
      </c>
      <c r="Q23975">
        <v>1</v>
      </c>
      <c r="R23975" t="s">
        <v>407159</v>
      </c>
      <c r="T23975" t="s">
        <v>256738</v>
      </c>
      <c r="U23975" t="s">
        <v>407160</v>
      </c>
      <c r="V23975" t="s">
        <v>407161</v>
      </c>
      <c r="W23975" t="s">
        <v>407162</v>
      </c>
      <c r="Y23975" t="s">
        <v>215</v>
      </c>
      <c r="AA23975" t="s">
        <v>407163</v>
      </c>
      <c r="AB23975" t="s">
        <v>407164</v>
      </c>
      <c r="AC23975" t="s">
        <v>407165</v>
      </c>
    </row>
    <row r="23976" spans="1:29" x14ac:dyDescent="0.25">
      <c r="A23976">
        <v>1788</v>
      </c>
      <c r="B23976" t="s">
        <v>288290</v>
      </c>
      <c r="C23976" t="s">
        <v>435</v>
      </c>
      <c r="D23976" t="s">
        <v>436</v>
      </c>
      <c r="E23976" t="s">
        <v>753</v>
      </c>
      <c r="F23976" t="s">
        <v>407166</v>
      </c>
      <c r="G23976">
        <v>811015579</v>
      </c>
      <c r="H23976" t="s">
        <v>32</v>
      </c>
      <c r="I23976" t="s">
        <v>249520</v>
      </c>
      <c r="J23976">
        <v>84856912220719</v>
      </c>
      <c r="K23976" t="s">
        <v>35</v>
      </c>
      <c r="L23976" t="s">
        <v>2668</v>
      </c>
      <c r="M23976" t="s">
        <v>39321</v>
      </c>
      <c r="N23976" t="s">
        <v>2583</v>
      </c>
      <c r="Q23976">
        <v>2</v>
      </c>
      <c r="R23976" t="s">
        <v>407167</v>
      </c>
      <c r="T23976" t="s">
        <v>256738</v>
      </c>
      <c r="U23976" t="s">
        <v>407168</v>
      </c>
      <c r="V23976" t="s">
        <v>407169</v>
      </c>
      <c r="W23976" t="s">
        <v>407170</v>
      </c>
      <c r="Y23976" t="s">
        <v>215</v>
      </c>
      <c r="AA23976" t="s">
        <v>407171</v>
      </c>
      <c r="AB23976" t="s">
        <v>407172</v>
      </c>
      <c r="AC23976" t="s">
        <v>407173</v>
      </c>
    </row>
    <row r="23977" spans="1:29" x14ac:dyDescent="0.25">
      <c r="A23977">
        <v>1789</v>
      </c>
      <c r="B23977" t="s">
        <v>288290</v>
      </c>
      <c r="C23977" t="s">
        <v>435</v>
      </c>
      <c r="D23977" t="s">
        <v>436</v>
      </c>
      <c r="E23977" t="s">
        <v>753</v>
      </c>
      <c r="F23977" t="s">
        <v>407174</v>
      </c>
      <c r="G23977">
        <v>811015574</v>
      </c>
      <c r="H23977" t="s">
        <v>32</v>
      </c>
      <c r="I23977" t="s">
        <v>249520</v>
      </c>
      <c r="J23977">
        <v>84856917220712</v>
      </c>
      <c r="K23977" t="s">
        <v>35</v>
      </c>
      <c r="L23977" t="s">
        <v>36</v>
      </c>
      <c r="M23977" t="s">
        <v>94</v>
      </c>
      <c r="N23977" t="s">
        <v>27670</v>
      </c>
      <c r="Q23977">
        <v>1</v>
      </c>
      <c r="R23977" t="s">
        <v>407175</v>
      </c>
      <c r="T23977" t="s">
        <v>256738</v>
      </c>
      <c r="U23977" t="s">
        <v>407176</v>
      </c>
      <c r="V23977" t="s">
        <v>407177</v>
      </c>
      <c r="W23977" t="s">
        <v>407178</v>
      </c>
      <c r="Y23977" t="s">
        <v>215</v>
      </c>
      <c r="AA23977" t="s">
        <v>407179</v>
      </c>
      <c r="AB23977" t="s">
        <v>407180</v>
      </c>
      <c r="AC23977" t="s">
        <v>407181</v>
      </c>
    </row>
    <row r="23978" spans="1:29" x14ac:dyDescent="0.25">
      <c r="A23978">
        <v>1790</v>
      </c>
      <c r="B23978" t="s">
        <v>288290</v>
      </c>
      <c r="C23978" t="s">
        <v>435</v>
      </c>
      <c r="D23978" t="s">
        <v>436</v>
      </c>
      <c r="E23978" t="s">
        <v>753</v>
      </c>
      <c r="F23978" t="s">
        <v>407182</v>
      </c>
      <c r="G23978">
        <v>811015549</v>
      </c>
      <c r="H23978" t="s">
        <v>32</v>
      </c>
      <c r="I23978" t="s">
        <v>249520</v>
      </c>
      <c r="J23978">
        <v>84856913220714</v>
      </c>
      <c r="K23978" t="s">
        <v>35</v>
      </c>
      <c r="L23978" t="s">
        <v>36</v>
      </c>
      <c r="M23978" t="s">
        <v>8406</v>
      </c>
      <c r="N23978" t="s">
        <v>35676</v>
      </c>
      <c r="Q23978">
        <v>1</v>
      </c>
      <c r="R23978" t="s">
        <v>407183</v>
      </c>
      <c r="T23978" t="s">
        <v>256738</v>
      </c>
      <c r="U23978" t="s">
        <v>407184</v>
      </c>
      <c r="V23978" t="s">
        <v>407185</v>
      </c>
      <c r="W23978" t="s">
        <v>407186</v>
      </c>
      <c r="Y23978" t="s">
        <v>215</v>
      </c>
      <c r="AA23978" t="s">
        <v>407187</v>
      </c>
      <c r="AB23978" t="s">
        <v>407188</v>
      </c>
      <c r="AC23978" t="s">
        <v>407189</v>
      </c>
    </row>
    <row r="23979" spans="1:29" x14ac:dyDescent="0.25">
      <c r="A23979">
        <v>1791</v>
      </c>
      <c r="B23979" t="s">
        <v>288290</v>
      </c>
      <c r="C23979" t="s">
        <v>435</v>
      </c>
      <c r="D23979" t="s">
        <v>436</v>
      </c>
      <c r="E23979" t="s">
        <v>753</v>
      </c>
      <c r="F23979" t="s">
        <v>407190</v>
      </c>
      <c r="G23979">
        <v>811015546</v>
      </c>
      <c r="H23979" t="s">
        <v>32</v>
      </c>
      <c r="I23979" t="s">
        <v>249520</v>
      </c>
      <c r="J23979">
        <v>84856919220711</v>
      </c>
      <c r="K23979" t="s">
        <v>35</v>
      </c>
      <c r="L23979" t="s">
        <v>276</v>
      </c>
      <c r="M23979" t="s">
        <v>18421</v>
      </c>
      <c r="N23979" t="s">
        <v>67691</v>
      </c>
      <c r="Q23979">
        <v>1</v>
      </c>
      <c r="R23979" t="s">
        <v>407191</v>
      </c>
      <c r="T23979" t="s">
        <v>256738</v>
      </c>
      <c r="U23979" t="s">
        <v>407192</v>
      </c>
      <c r="V23979" t="s">
        <v>407193</v>
      </c>
      <c r="W23979" t="s">
        <v>407194</v>
      </c>
      <c r="Y23979" t="s">
        <v>215</v>
      </c>
      <c r="AA23979" t="s">
        <v>407195</v>
      </c>
      <c r="AB23979" t="s">
        <v>407196</v>
      </c>
      <c r="AC23979" t="s">
        <v>407197</v>
      </c>
    </row>
    <row r="23980" spans="1:29" x14ac:dyDescent="0.25">
      <c r="A23980">
        <v>1792</v>
      </c>
      <c r="B23980" t="s">
        <v>288290</v>
      </c>
      <c r="C23980" t="s">
        <v>435</v>
      </c>
      <c r="D23980" t="s">
        <v>436</v>
      </c>
      <c r="E23980" t="s">
        <v>753</v>
      </c>
      <c r="F23980" t="s">
        <v>407198</v>
      </c>
      <c r="G23980">
        <v>811015496</v>
      </c>
      <c r="H23980" t="s">
        <v>32</v>
      </c>
      <c r="I23980" t="s">
        <v>249520</v>
      </c>
      <c r="J23980">
        <v>84856914220704</v>
      </c>
      <c r="K23980" t="s">
        <v>35</v>
      </c>
      <c r="L23980" t="s">
        <v>276</v>
      </c>
      <c r="M23980" t="s">
        <v>18421</v>
      </c>
      <c r="N23980" t="s">
        <v>138056</v>
      </c>
      <c r="Q23980">
        <v>1</v>
      </c>
      <c r="R23980" t="s">
        <v>407199</v>
      </c>
      <c r="T23980" t="s">
        <v>256738</v>
      </c>
      <c r="U23980" t="s">
        <v>407200</v>
      </c>
      <c r="V23980" t="s">
        <v>407201</v>
      </c>
      <c r="W23980" t="s">
        <v>407202</v>
      </c>
      <c r="Y23980" t="s">
        <v>215</v>
      </c>
      <c r="AA23980" t="s">
        <v>407203</v>
      </c>
      <c r="AB23980" t="s">
        <v>407204</v>
      </c>
      <c r="AC23980" t="s">
        <v>407205</v>
      </c>
    </row>
    <row r="23981" spans="1:29" x14ac:dyDescent="0.25">
      <c r="A23981">
        <v>1793</v>
      </c>
      <c r="B23981" t="s">
        <v>288290</v>
      </c>
      <c r="C23981" t="s">
        <v>435</v>
      </c>
      <c r="D23981" t="s">
        <v>436</v>
      </c>
      <c r="E23981" t="s">
        <v>753</v>
      </c>
      <c r="F23981" t="s">
        <v>407206</v>
      </c>
      <c r="G23981">
        <v>811015491</v>
      </c>
      <c r="H23981" t="s">
        <v>32</v>
      </c>
      <c r="I23981" t="s">
        <v>249520</v>
      </c>
      <c r="J23981">
        <v>84856912220700</v>
      </c>
      <c r="K23981" t="s">
        <v>35</v>
      </c>
      <c r="L23981" t="s">
        <v>36</v>
      </c>
      <c r="M23981" t="s">
        <v>675</v>
      </c>
      <c r="N23981" t="s">
        <v>307317</v>
      </c>
      <c r="Q23981">
        <v>1</v>
      </c>
      <c r="R23981" t="s">
        <v>407207</v>
      </c>
      <c r="T23981" t="s">
        <v>256738</v>
      </c>
      <c r="U23981" t="s">
        <v>407208</v>
      </c>
      <c r="V23981" t="s">
        <v>407209</v>
      </c>
      <c r="W23981" t="s">
        <v>407210</v>
      </c>
      <c r="Y23981" t="s">
        <v>215</v>
      </c>
      <c r="AA23981" t="s">
        <v>407211</v>
      </c>
      <c r="AB23981" t="s">
        <v>407212</v>
      </c>
      <c r="AC23981" t="s">
        <v>407213</v>
      </c>
    </row>
    <row r="23982" spans="1:29" x14ac:dyDescent="0.25">
      <c r="A23982">
        <v>1794</v>
      </c>
      <c r="B23982" t="s">
        <v>288290</v>
      </c>
      <c r="C23982" t="s">
        <v>435</v>
      </c>
      <c r="D23982" t="s">
        <v>436</v>
      </c>
      <c r="E23982" t="s">
        <v>753</v>
      </c>
      <c r="F23982" t="s">
        <v>407214</v>
      </c>
      <c r="G23982">
        <v>811015482</v>
      </c>
      <c r="H23982" t="s">
        <v>32</v>
      </c>
      <c r="I23982" t="s">
        <v>249520</v>
      </c>
      <c r="J23982">
        <v>84856918220702</v>
      </c>
      <c r="K23982" t="s">
        <v>35</v>
      </c>
      <c r="L23982" t="s">
        <v>1504</v>
      </c>
      <c r="M23982" t="s">
        <v>2066</v>
      </c>
      <c r="N23982" t="s">
        <v>609</v>
      </c>
      <c r="Q23982">
        <v>1</v>
      </c>
      <c r="R23982" t="s">
        <v>407215</v>
      </c>
      <c r="T23982" t="s">
        <v>256738</v>
      </c>
      <c r="U23982" t="s">
        <v>407216</v>
      </c>
      <c r="V23982" t="s">
        <v>407217</v>
      </c>
      <c r="W23982" t="s">
        <v>407218</v>
      </c>
      <c r="Y23982" t="s">
        <v>215</v>
      </c>
      <c r="AA23982" t="s">
        <v>322400</v>
      </c>
      <c r="AB23982" t="s">
        <v>322401</v>
      </c>
      <c r="AC23982" t="s">
        <v>322402</v>
      </c>
    </row>
    <row r="23983" spans="1:29" x14ac:dyDescent="0.25">
      <c r="A23983">
        <v>1795</v>
      </c>
      <c r="B23983" t="s">
        <v>407219</v>
      </c>
      <c r="C23983" t="s">
        <v>1574</v>
      </c>
      <c r="D23983" t="s">
        <v>1575</v>
      </c>
      <c r="E23983" t="s">
        <v>3496</v>
      </c>
      <c r="F23983" t="s">
        <v>407220</v>
      </c>
      <c r="G23983">
        <v>811011028</v>
      </c>
      <c r="H23983" t="s">
        <v>32</v>
      </c>
      <c r="I23983" t="s">
        <v>249520</v>
      </c>
      <c r="J23983">
        <v>84856913219843</v>
      </c>
      <c r="K23983" t="s">
        <v>35</v>
      </c>
      <c r="L23983" t="s">
        <v>2836</v>
      </c>
      <c r="M23983" t="s">
        <v>16313</v>
      </c>
      <c r="N23983" t="s">
        <v>40153</v>
      </c>
      <c r="Q23983">
        <v>1</v>
      </c>
      <c r="R23983" t="s">
        <v>385604</v>
      </c>
      <c r="T23983" t="s">
        <v>407221</v>
      </c>
      <c r="U23983" t="s">
        <v>407222</v>
      </c>
      <c r="V23983" t="s">
        <v>407223</v>
      </c>
      <c r="Y23983" t="s">
        <v>215</v>
      </c>
      <c r="AA23983" t="s">
        <v>125128</v>
      </c>
      <c r="AB23983" t="s">
        <v>407224</v>
      </c>
      <c r="AC23983" t="s">
        <v>407225</v>
      </c>
    </row>
    <row r="23984" spans="1:29" x14ac:dyDescent="0.25">
      <c r="A23984">
        <v>1796</v>
      </c>
      <c r="B23984" t="s">
        <v>407226</v>
      </c>
      <c r="C23984" t="s">
        <v>100</v>
      </c>
      <c r="D23984" t="s">
        <v>272299</v>
      </c>
      <c r="E23984" t="s">
        <v>272300</v>
      </c>
      <c r="F23984" t="s">
        <v>407227</v>
      </c>
      <c r="G23984">
        <v>811016851</v>
      </c>
      <c r="H23984" t="s">
        <v>32</v>
      </c>
      <c r="I23984" t="s">
        <v>249520</v>
      </c>
      <c r="J23984">
        <v>84856915219757</v>
      </c>
      <c r="K23984" t="s">
        <v>35</v>
      </c>
      <c r="L23984" t="s">
        <v>2020</v>
      </c>
      <c r="M23984" t="s">
        <v>13607</v>
      </c>
      <c r="N23984" t="s">
        <v>34822</v>
      </c>
      <c r="Q23984">
        <v>2</v>
      </c>
      <c r="R23984" t="s">
        <v>407228</v>
      </c>
      <c r="T23984" t="s">
        <v>407229</v>
      </c>
      <c r="U23984" t="s">
        <v>407230</v>
      </c>
      <c r="V23984" t="s">
        <v>395971</v>
      </c>
      <c r="Y23984" t="s">
        <v>215</v>
      </c>
      <c r="AA23984" t="s">
        <v>407231</v>
      </c>
      <c r="AB23984" t="s">
        <v>407232</v>
      </c>
      <c r="AC23984" t="s">
        <v>407233</v>
      </c>
    </row>
    <row r="23985" spans="1:29" x14ac:dyDescent="0.25">
      <c r="A23985">
        <v>1797</v>
      </c>
      <c r="B23985" t="s">
        <v>407234</v>
      </c>
      <c r="C23985" t="s">
        <v>8327</v>
      </c>
      <c r="D23985" t="s">
        <v>407235</v>
      </c>
      <c r="E23985" t="s">
        <v>407236</v>
      </c>
      <c r="F23985" t="s">
        <v>407237</v>
      </c>
      <c r="G23985">
        <v>811016841</v>
      </c>
      <c r="H23985" t="s">
        <v>32</v>
      </c>
      <c r="I23985" t="s">
        <v>249520</v>
      </c>
      <c r="J23985">
        <v>84856917219638</v>
      </c>
      <c r="K23985" t="s">
        <v>35</v>
      </c>
      <c r="L23985" t="s">
        <v>955</v>
      </c>
      <c r="M23985" t="s">
        <v>1579</v>
      </c>
      <c r="N23985" t="s">
        <v>85903</v>
      </c>
      <c r="Q23985">
        <v>1</v>
      </c>
      <c r="R23985" t="s">
        <v>407238</v>
      </c>
      <c r="T23985" t="s">
        <v>407239</v>
      </c>
      <c r="U23985" t="s">
        <v>407240</v>
      </c>
      <c r="V23985" t="s">
        <v>407241</v>
      </c>
      <c r="Y23985" t="s">
        <v>215</v>
      </c>
      <c r="AA23985" t="s">
        <v>1565</v>
      </c>
      <c r="AB23985" t="s">
        <v>407242</v>
      </c>
      <c r="AC23985" t="s">
        <v>407243</v>
      </c>
    </row>
    <row r="23986" spans="1:29" x14ac:dyDescent="0.25">
      <c r="A23986">
        <v>1798</v>
      </c>
      <c r="B23986" t="s">
        <v>299439</v>
      </c>
      <c r="C23986" t="s">
        <v>27088</v>
      </c>
      <c r="D23986" t="s">
        <v>128332</v>
      </c>
      <c r="E23986" t="s">
        <v>131334</v>
      </c>
      <c r="F23986" t="s">
        <v>407244</v>
      </c>
      <c r="G23986">
        <v>811014533</v>
      </c>
      <c r="H23986" t="s">
        <v>32</v>
      </c>
      <c r="I23986" t="s">
        <v>249520</v>
      </c>
      <c r="J23986">
        <v>84856917216729</v>
      </c>
      <c r="K23986" t="s">
        <v>35</v>
      </c>
      <c r="L23986" t="s">
        <v>105</v>
      </c>
      <c r="M23986" t="s">
        <v>106</v>
      </c>
      <c r="N23986" t="s">
        <v>8346</v>
      </c>
      <c r="Q23986">
        <v>1</v>
      </c>
      <c r="R23986" t="s">
        <v>407245</v>
      </c>
      <c r="T23986" t="s">
        <v>256752</v>
      </c>
      <c r="U23986" t="s">
        <v>407246</v>
      </c>
      <c r="V23986" t="s">
        <v>407247</v>
      </c>
      <c r="Y23986" t="s">
        <v>215</v>
      </c>
      <c r="AA23986" t="s">
        <v>407248</v>
      </c>
      <c r="AB23986" t="s">
        <v>407249</v>
      </c>
      <c r="AC23986" t="s">
        <v>407250</v>
      </c>
    </row>
    <row r="23987" spans="1:29" x14ac:dyDescent="0.25">
      <c r="A23987">
        <v>1799</v>
      </c>
      <c r="B23987" t="s">
        <v>299439</v>
      </c>
      <c r="C23987" t="s">
        <v>27088</v>
      </c>
      <c r="D23987" t="s">
        <v>128332</v>
      </c>
      <c r="E23987" t="s">
        <v>131334</v>
      </c>
      <c r="F23987" t="s">
        <v>407251</v>
      </c>
      <c r="G23987">
        <v>811016021</v>
      </c>
      <c r="H23987" t="s">
        <v>32</v>
      </c>
      <c r="I23987" t="s">
        <v>249520</v>
      </c>
      <c r="J23987">
        <v>84856911216727</v>
      </c>
      <c r="K23987" t="s">
        <v>35</v>
      </c>
      <c r="L23987" t="s">
        <v>400</v>
      </c>
      <c r="M23987" t="s">
        <v>8545</v>
      </c>
      <c r="N23987" t="s">
        <v>8546</v>
      </c>
      <c r="Q23987">
        <v>1</v>
      </c>
      <c r="R23987" t="s">
        <v>407252</v>
      </c>
      <c r="T23987" t="s">
        <v>256752</v>
      </c>
      <c r="U23987" t="s">
        <v>407253</v>
      </c>
      <c r="V23987" t="s">
        <v>407254</v>
      </c>
      <c r="Y23987" t="s">
        <v>215</v>
      </c>
      <c r="AA23987" t="s">
        <v>3445</v>
      </c>
      <c r="AB23987" t="s">
        <v>407255</v>
      </c>
      <c r="AC23987" t="s">
        <v>407256</v>
      </c>
    </row>
    <row r="23988" spans="1:29" x14ac:dyDescent="0.25">
      <c r="A23988">
        <v>1800</v>
      </c>
      <c r="B23988" t="s">
        <v>299439</v>
      </c>
      <c r="C23988" t="s">
        <v>27088</v>
      </c>
      <c r="D23988" t="s">
        <v>128332</v>
      </c>
      <c r="E23988" t="s">
        <v>131334</v>
      </c>
      <c r="F23988" t="s">
        <v>407257</v>
      </c>
      <c r="G23988">
        <v>811014711</v>
      </c>
      <c r="H23988" t="s">
        <v>32</v>
      </c>
      <c r="I23988" t="s">
        <v>249520</v>
      </c>
      <c r="J23988">
        <v>84856916216720</v>
      </c>
      <c r="K23988" t="s">
        <v>35</v>
      </c>
      <c r="L23988" t="s">
        <v>36</v>
      </c>
      <c r="M23988" t="s">
        <v>50</v>
      </c>
      <c r="N23988" t="s">
        <v>3866</v>
      </c>
      <c r="Q23988">
        <v>2</v>
      </c>
      <c r="R23988" t="s">
        <v>407258</v>
      </c>
      <c r="T23988" t="s">
        <v>256752</v>
      </c>
      <c r="U23988" t="s">
        <v>407259</v>
      </c>
      <c r="V23988" t="s">
        <v>407260</v>
      </c>
      <c r="Y23988" t="s">
        <v>215</v>
      </c>
      <c r="AA23988" t="s">
        <v>34424</v>
      </c>
      <c r="AB23988" t="s">
        <v>407261</v>
      </c>
      <c r="AC23988" t="s">
        <v>407262</v>
      </c>
    </row>
    <row r="23989" spans="1:29" x14ac:dyDescent="0.25">
      <c r="A23989">
        <v>1801</v>
      </c>
      <c r="B23989" t="s">
        <v>299439</v>
      </c>
      <c r="C23989" t="s">
        <v>27088</v>
      </c>
      <c r="D23989" t="s">
        <v>128332</v>
      </c>
      <c r="E23989" t="s">
        <v>131334</v>
      </c>
      <c r="F23989" t="s">
        <v>407263</v>
      </c>
      <c r="G23989">
        <v>811014961</v>
      </c>
      <c r="H23989" t="s">
        <v>32</v>
      </c>
      <c r="I23989" t="s">
        <v>249520</v>
      </c>
      <c r="J23989">
        <v>84856919216709</v>
      </c>
      <c r="K23989" t="s">
        <v>35</v>
      </c>
      <c r="L23989" t="s">
        <v>458</v>
      </c>
      <c r="M23989" t="s">
        <v>13657</v>
      </c>
      <c r="N23989" t="s">
        <v>130878</v>
      </c>
      <c r="Q23989">
        <v>1</v>
      </c>
      <c r="R23989" t="s">
        <v>407264</v>
      </c>
      <c r="T23989" t="s">
        <v>256752</v>
      </c>
      <c r="U23989" t="s">
        <v>407265</v>
      </c>
      <c r="V23989" t="s">
        <v>407266</v>
      </c>
      <c r="Y23989" t="s">
        <v>215</v>
      </c>
      <c r="AA23989" t="s">
        <v>407267</v>
      </c>
      <c r="AB23989" t="s">
        <v>407268</v>
      </c>
      <c r="AC23989" t="s">
        <v>407269</v>
      </c>
    </row>
    <row r="23990" spans="1:29" x14ac:dyDescent="0.25">
      <c r="A23990">
        <v>1802</v>
      </c>
      <c r="B23990" t="s">
        <v>299439</v>
      </c>
      <c r="C23990" t="s">
        <v>27088</v>
      </c>
      <c r="D23990" t="s">
        <v>128332</v>
      </c>
      <c r="E23990" t="s">
        <v>131334</v>
      </c>
      <c r="F23990" t="s">
        <v>407270</v>
      </c>
      <c r="G23990">
        <v>811016051</v>
      </c>
      <c r="H23990" t="s">
        <v>32</v>
      </c>
      <c r="I23990" t="s">
        <v>249520</v>
      </c>
      <c r="J23990">
        <v>84856911216713</v>
      </c>
      <c r="K23990" t="s">
        <v>35</v>
      </c>
      <c r="L23990" t="s">
        <v>4463</v>
      </c>
      <c r="M23990" t="s">
        <v>4464</v>
      </c>
      <c r="N23990" t="s">
        <v>1178</v>
      </c>
      <c r="Q23990">
        <v>1</v>
      </c>
      <c r="R23990" t="s">
        <v>407271</v>
      </c>
      <c r="T23990" t="s">
        <v>256752</v>
      </c>
      <c r="U23990" t="s">
        <v>407272</v>
      </c>
      <c r="V23990" t="s">
        <v>407273</v>
      </c>
      <c r="Y23990" t="s">
        <v>215</v>
      </c>
      <c r="AA23990" t="s">
        <v>30086</v>
      </c>
      <c r="AB23990" t="s">
        <v>407274</v>
      </c>
      <c r="AC23990" t="s">
        <v>407275</v>
      </c>
    </row>
    <row r="23991" spans="1:29" x14ac:dyDescent="0.25">
      <c r="A23991">
        <v>1803</v>
      </c>
      <c r="B23991" t="s">
        <v>299439</v>
      </c>
      <c r="C23991" t="s">
        <v>27088</v>
      </c>
      <c r="D23991" t="s">
        <v>128332</v>
      </c>
      <c r="E23991" t="s">
        <v>131334</v>
      </c>
      <c r="F23991" t="s">
        <v>407276</v>
      </c>
      <c r="G23991">
        <v>811014688</v>
      </c>
      <c r="H23991" t="s">
        <v>32</v>
      </c>
      <c r="I23991" t="s">
        <v>249520</v>
      </c>
      <c r="J23991">
        <v>84856917216710</v>
      </c>
      <c r="K23991" t="s">
        <v>35</v>
      </c>
      <c r="L23991" t="s">
        <v>5852</v>
      </c>
      <c r="M23991" t="s">
        <v>9273</v>
      </c>
      <c r="N23991" t="s">
        <v>9274</v>
      </c>
      <c r="Q23991">
        <v>1</v>
      </c>
      <c r="R23991" t="s">
        <v>407277</v>
      </c>
      <c r="T23991" t="s">
        <v>256752</v>
      </c>
      <c r="U23991" t="s">
        <v>407278</v>
      </c>
      <c r="V23991" t="s">
        <v>407279</v>
      </c>
      <c r="Y23991" t="s">
        <v>215</v>
      </c>
      <c r="AA23991" t="s">
        <v>407280</v>
      </c>
      <c r="AB23991" t="s">
        <v>407281</v>
      </c>
      <c r="AC23991" t="s">
        <v>407282</v>
      </c>
    </row>
    <row r="23992" spans="1:29" x14ac:dyDescent="0.25">
      <c r="A23992">
        <v>1804</v>
      </c>
      <c r="B23992" t="s">
        <v>225063</v>
      </c>
      <c r="C23992" t="s">
        <v>28</v>
      </c>
      <c r="D23992" t="s">
        <v>72122</v>
      </c>
      <c r="E23992" t="s">
        <v>150063</v>
      </c>
      <c r="F23992" t="s">
        <v>407283</v>
      </c>
      <c r="G23992">
        <v>811014742</v>
      </c>
      <c r="H23992" t="s">
        <v>32</v>
      </c>
      <c r="I23992" t="s">
        <v>249520</v>
      </c>
      <c r="J23992">
        <v>84856915216546</v>
      </c>
      <c r="K23992" t="s">
        <v>35</v>
      </c>
      <c r="L23992" t="s">
        <v>3372</v>
      </c>
      <c r="M23992" t="s">
        <v>150007</v>
      </c>
      <c r="N23992" t="s">
        <v>407284</v>
      </c>
      <c r="Q23992">
        <v>2</v>
      </c>
      <c r="R23992" t="s">
        <v>407285</v>
      </c>
      <c r="T23992" t="s">
        <v>282686</v>
      </c>
      <c r="U23992" t="s">
        <v>407286</v>
      </c>
      <c r="V23992" t="s">
        <v>407287</v>
      </c>
      <c r="Y23992" t="s">
        <v>215</v>
      </c>
      <c r="AA23992" t="s">
        <v>51408</v>
      </c>
      <c r="AB23992" t="s">
        <v>407288</v>
      </c>
      <c r="AC23992" t="s">
        <v>407289</v>
      </c>
    </row>
    <row r="23993" spans="1:29" x14ac:dyDescent="0.25">
      <c r="A23993">
        <v>1805</v>
      </c>
      <c r="B23993" t="s">
        <v>225063</v>
      </c>
      <c r="C23993" t="s">
        <v>28</v>
      </c>
      <c r="D23993" t="s">
        <v>72122</v>
      </c>
      <c r="E23993" t="s">
        <v>150063</v>
      </c>
      <c r="F23993" t="s">
        <v>407290</v>
      </c>
      <c r="G23993">
        <v>811015389</v>
      </c>
      <c r="H23993" t="s">
        <v>32</v>
      </c>
      <c r="I23993" t="s">
        <v>249520</v>
      </c>
      <c r="J23993">
        <v>84856917216545</v>
      </c>
      <c r="K23993" t="s">
        <v>35</v>
      </c>
      <c r="L23993" t="s">
        <v>105</v>
      </c>
      <c r="M23993" t="s">
        <v>4533</v>
      </c>
      <c r="N23993" t="s">
        <v>12448</v>
      </c>
      <c r="Q23993">
        <v>1</v>
      </c>
      <c r="R23993" t="s">
        <v>407291</v>
      </c>
      <c r="T23993" t="s">
        <v>282686</v>
      </c>
      <c r="U23993" t="s">
        <v>407292</v>
      </c>
      <c r="V23993" t="s">
        <v>407293</v>
      </c>
      <c r="Y23993" t="s">
        <v>215</v>
      </c>
      <c r="AA23993" t="s">
        <v>45276</v>
      </c>
      <c r="AB23993" t="s">
        <v>357155</v>
      </c>
      <c r="AC23993" t="s">
        <v>357156</v>
      </c>
    </row>
    <row r="23994" spans="1:29" x14ac:dyDescent="0.25">
      <c r="A23994">
        <v>1806</v>
      </c>
      <c r="B23994" t="s">
        <v>225063</v>
      </c>
      <c r="C23994" t="s">
        <v>28</v>
      </c>
      <c r="D23994" t="s">
        <v>72122</v>
      </c>
      <c r="E23994" t="s">
        <v>150063</v>
      </c>
      <c r="F23994" t="s">
        <v>407294</v>
      </c>
      <c r="G23994">
        <v>811015373</v>
      </c>
      <c r="H23994" t="s">
        <v>32</v>
      </c>
      <c r="I23994" t="s">
        <v>249520</v>
      </c>
      <c r="J23994">
        <v>84856910216544</v>
      </c>
      <c r="K23994" t="s">
        <v>35</v>
      </c>
      <c r="L23994" t="s">
        <v>105</v>
      </c>
      <c r="M23994" t="s">
        <v>4533</v>
      </c>
      <c r="N23994" t="s">
        <v>12448</v>
      </c>
      <c r="Q23994">
        <v>1</v>
      </c>
      <c r="R23994" t="s">
        <v>407295</v>
      </c>
      <c r="T23994" t="s">
        <v>282686</v>
      </c>
      <c r="U23994" t="s">
        <v>100909</v>
      </c>
      <c r="V23994" t="s">
        <v>123159</v>
      </c>
      <c r="Y23994" t="s">
        <v>215</v>
      </c>
      <c r="AA23994" t="s">
        <v>45276</v>
      </c>
      <c r="AB23994" t="s">
        <v>357155</v>
      </c>
      <c r="AC23994" t="s">
        <v>357156</v>
      </c>
    </row>
    <row r="23995" spans="1:29" x14ac:dyDescent="0.25">
      <c r="A23995">
        <v>1807</v>
      </c>
      <c r="B23995" t="s">
        <v>225063</v>
      </c>
      <c r="C23995" t="s">
        <v>28</v>
      </c>
      <c r="D23995" t="s">
        <v>72122</v>
      </c>
      <c r="E23995" t="s">
        <v>150063</v>
      </c>
      <c r="F23995" t="s">
        <v>407296</v>
      </c>
      <c r="G23995">
        <v>811013133</v>
      </c>
      <c r="H23995" t="s">
        <v>32</v>
      </c>
      <c r="I23995" t="s">
        <v>249520</v>
      </c>
      <c r="J23995">
        <v>84856912216543</v>
      </c>
      <c r="K23995" t="s">
        <v>35</v>
      </c>
      <c r="L23995" t="s">
        <v>105</v>
      </c>
      <c r="M23995" t="s">
        <v>4702</v>
      </c>
      <c r="N23995" t="s">
        <v>5761</v>
      </c>
      <c r="Q23995">
        <v>1</v>
      </c>
      <c r="R23995" t="s">
        <v>407297</v>
      </c>
      <c r="T23995" t="s">
        <v>282686</v>
      </c>
      <c r="U23995" t="s">
        <v>407298</v>
      </c>
      <c r="V23995" t="s">
        <v>407299</v>
      </c>
      <c r="Y23995" t="s">
        <v>215</v>
      </c>
      <c r="AA23995" t="s">
        <v>5149</v>
      </c>
      <c r="AB23995" t="s">
        <v>407300</v>
      </c>
      <c r="AC23995" t="s">
        <v>407301</v>
      </c>
    </row>
    <row r="23996" spans="1:29" x14ac:dyDescent="0.25">
      <c r="A23996">
        <v>1808</v>
      </c>
      <c r="B23996" t="s">
        <v>225063</v>
      </c>
      <c r="C23996" t="s">
        <v>28</v>
      </c>
      <c r="D23996" t="s">
        <v>72122</v>
      </c>
      <c r="E23996" t="s">
        <v>150063</v>
      </c>
      <c r="F23996" t="s">
        <v>407302</v>
      </c>
      <c r="G23996">
        <v>811012434</v>
      </c>
      <c r="H23996" t="s">
        <v>32</v>
      </c>
      <c r="I23996" t="s">
        <v>249520</v>
      </c>
      <c r="J23996">
        <v>84856912216538</v>
      </c>
      <c r="K23996" t="s">
        <v>35</v>
      </c>
      <c r="L23996" t="s">
        <v>105</v>
      </c>
      <c r="M23996" t="s">
        <v>469</v>
      </c>
      <c r="N23996" t="s">
        <v>5748</v>
      </c>
      <c r="Q23996">
        <v>1</v>
      </c>
      <c r="R23996" t="s">
        <v>407303</v>
      </c>
      <c r="T23996" t="s">
        <v>282686</v>
      </c>
      <c r="U23996" t="s">
        <v>407304</v>
      </c>
      <c r="V23996" t="s">
        <v>407305</v>
      </c>
      <c r="Y23996" t="s">
        <v>215</v>
      </c>
      <c r="AA23996" t="s">
        <v>253259</v>
      </c>
      <c r="AB23996" t="s">
        <v>305170</v>
      </c>
      <c r="AC23996" t="s">
        <v>253260</v>
      </c>
    </row>
    <row r="23997" spans="1:29" x14ac:dyDescent="0.25">
      <c r="A23997">
        <v>1809</v>
      </c>
      <c r="B23997" t="s">
        <v>225063</v>
      </c>
      <c r="C23997" t="s">
        <v>28</v>
      </c>
      <c r="D23997" t="s">
        <v>72122</v>
      </c>
      <c r="E23997" t="s">
        <v>150063</v>
      </c>
      <c r="F23997" t="s">
        <v>407306</v>
      </c>
      <c r="G23997">
        <v>811013119</v>
      </c>
      <c r="H23997" t="s">
        <v>32</v>
      </c>
      <c r="I23997" t="s">
        <v>249520</v>
      </c>
      <c r="J23997">
        <v>84856913216533</v>
      </c>
      <c r="K23997" t="s">
        <v>35</v>
      </c>
      <c r="L23997" t="s">
        <v>2668</v>
      </c>
      <c r="M23997" t="s">
        <v>125568</v>
      </c>
      <c r="N23997" t="s">
        <v>8546</v>
      </c>
      <c r="Q23997">
        <v>1</v>
      </c>
      <c r="R23997" t="s">
        <v>407307</v>
      </c>
      <c r="T23997" t="s">
        <v>282686</v>
      </c>
      <c r="U23997" t="s">
        <v>407308</v>
      </c>
      <c r="V23997" t="s">
        <v>407309</v>
      </c>
      <c r="Y23997" t="s">
        <v>215</v>
      </c>
      <c r="AA23997" t="s">
        <v>31675</v>
      </c>
      <c r="AB23997" t="s">
        <v>324227</v>
      </c>
      <c r="AC23997" t="s">
        <v>324228</v>
      </c>
    </row>
    <row r="23998" spans="1:29" x14ac:dyDescent="0.25">
      <c r="A23998">
        <v>1810</v>
      </c>
      <c r="B23998" t="s">
        <v>225063</v>
      </c>
      <c r="C23998" t="s">
        <v>28</v>
      </c>
      <c r="D23998" t="s">
        <v>72122</v>
      </c>
      <c r="E23998" t="s">
        <v>150063</v>
      </c>
      <c r="F23998" t="s">
        <v>407310</v>
      </c>
      <c r="G23998">
        <v>811012667</v>
      </c>
      <c r="H23998" t="s">
        <v>32</v>
      </c>
      <c r="I23998" t="s">
        <v>249520</v>
      </c>
      <c r="J23998">
        <v>84856919216511</v>
      </c>
      <c r="K23998" t="s">
        <v>35</v>
      </c>
      <c r="L23998" t="s">
        <v>599</v>
      </c>
      <c r="M23998" t="s">
        <v>600</v>
      </c>
      <c r="N23998" t="s">
        <v>3777</v>
      </c>
      <c r="Q23998">
        <v>1</v>
      </c>
      <c r="R23998" t="s">
        <v>407311</v>
      </c>
      <c r="T23998" t="s">
        <v>282686</v>
      </c>
      <c r="U23998" t="s">
        <v>401752</v>
      </c>
      <c r="V23998" t="s">
        <v>401753</v>
      </c>
      <c r="Y23998" t="s">
        <v>215</v>
      </c>
      <c r="AA23998" t="s">
        <v>407312</v>
      </c>
      <c r="AB23998" t="s">
        <v>407313</v>
      </c>
      <c r="AC23998" t="s">
        <v>407314</v>
      </c>
    </row>
    <row r="23999" spans="1:29" x14ac:dyDescent="0.25">
      <c r="A23999">
        <v>1811</v>
      </c>
      <c r="B23999" t="s">
        <v>407315</v>
      </c>
      <c r="C23999" t="s">
        <v>28</v>
      </c>
      <c r="D23999" t="s">
        <v>263</v>
      </c>
      <c r="E23999" t="s">
        <v>16266</v>
      </c>
      <c r="F23999" t="s">
        <v>407316</v>
      </c>
      <c r="G23999">
        <v>811016513</v>
      </c>
      <c r="H23999" t="s">
        <v>32</v>
      </c>
      <c r="I23999" t="s">
        <v>249520</v>
      </c>
      <c r="J23999">
        <v>84856915216278</v>
      </c>
      <c r="K23999" t="s">
        <v>35</v>
      </c>
      <c r="L23999" t="s">
        <v>5852</v>
      </c>
      <c r="M23999" t="s">
        <v>5853</v>
      </c>
      <c r="N23999" t="s">
        <v>54864</v>
      </c>
      <c r="Q23999">
        <v>1</v>
      </c>
      <c r="R23999" t="s">
        <v>407317</v>
      </c>
      <c r="T23999" t="s">
        <v>407318</v>
      </c>
      <c r="U23999" t="s">
        <v>407319</v>
      </c>
      <c r="V23999" t="s">
        <v>407320</v>
      </c>
      <c r="Y23999" t="s">
        <v>215</v>
      </c>
      <c r="AA23999" t="s">
        <v>135640</v>
      </c>
      <c r="AB23999" t="s">
        <v>407321</v>
      </c>
      <c r="AC23999" t="s">
        <v>407322</v>
      </c>
    </row>
    <row r="24000" spans="1:29" x14ac:dyDescent="0.25">
      <c r="A24000">
        <v>1812</v>
      </c>
      <c r="B24000" t="s">
        <v>407323</v>
      </c>
      <c r="C24000" t="s">
        <v>435</v>
      </c>
      <c r="D24000" t="s">
        <v>1197</v>
      </c>
      <c r="E24000" t="s">
        <v>1198</v>
      </c>
      <c r="F24000" t="s">
        <v>407324</v>
      </c>
      <c r="G24000">
        <v>811009581</v>
      </c>
      <c r="H24000" t="s">
        <v>32</v>
      </c>
      <c r="I24000" t="s">
        <v>249520</v>
      </c>
      <c r="J24000">
        <v>84856917215923</v>
      </c>
      <c r="K24000" t="s">
        <v>35</v>
      </c>
      <c r="L24000" t="s">
        <v>773</v>
      </c>
      <c r="M24000" t="s">
        <v>1020</v>
      </c>
      <c r="N24000" t="s">
        <v>239243</v>
      </c>
      <c r="Q24000">
        <v>3</v>
      </c>
      <c r="R24000" t="s">
        <v>407325</v>
      </c>
      <c r="T24000" t="s">
        <v>407326</v>
      </c>
      <c r="U24000" t="s">
        <v>407327</v>
      </c>
      <c r="V24000" t="s">
        <v>407328</v>
      </c>
      <c r="W24000" t="s">
        <v>407329</v>
      </c>
      <c r="Y24000" t="s">
        <v>215</v>
      </c>
      <c r="AA24000" t="s">
        <v>407330</v>
      </c>
      <c r="AB24000" t="s">
        <v>407331</v>
      </c>
      <c r="AC24000" t="s">
        <v>407332</v>
      </c>
    </row>
    <row r="24001" spans="1:29" x14ac:dyDescent="0.25">
      <c r="A24001">
        <v>1813</v>
      </c>
      <c r="B24001" t="s">
        <v>407323</v>
      </c>
      <c r="C24001" t="s">
        <v>435</v>
      </c>
      <c r="D24001" t="s">
        <v>1197</v>
      </c>
      <c r="E24001" t="s">
        <v>1198</v>
      </c>
      <c r="F24001" t="s">
        <v>407333</v>
      </c>
      <c r="G24001">
        <v>811006432</v>
      </c>
      <c r="H24001" t="s">
        <v>32</v>
      </c>
      <c r="I24001" t="s">
        <v>249520</v>
      </c>
      <c r="J24001">
        <v>84856911215921</v>
      </c>
      <c r="K24001" t="s">
        <v>35</v>
      </c>
      <c r="L24001" t="s">
        <v>348</v>
      </c>
      <c r="M24001" t="s">
        <v>13379</v>
      </c>
      <c r="N24001" t="s">
        <v>150160</v>
      </c>
      <c r="Q24001">
        <v>1</v>
      </c>
      <c r="R24001" t="s">
        <v>407334</v>
      </c>
      <c r="T24001" t="s">
        <v>407326</v>
      </c>
      <c r="U24001" t="s">
        <v>407335</v>
      </c>
      <c r="V24001" t="s">
        <v>407336</v>
      </c>
      <c r="W24001" t="s">
        <v>407337</v>
      </c>
      <c r="Y24001" t="s">
        <v>215</v>
      </c>
      <c r="AA24001" t="s">
        <v>407338</v>
      </c>
      <c r="AB24001" t="s">
        <v>407339</v>
      </c>
      <c r="AC24001" t="s">
        <v>407340</v>
      </c>
    </row>
    <row r="24002" spans="1:29" x14ac:dyDescent="0.25">
      <c r="A24002">
        <v>1814</v>
      </c>
      <c r="B24002" t="s">
        <v>407323</v>
      </c>
      <c r="C24002" t="s">
        <v>435</v>
      </c>
      <c r="D24002" t="s">
        <v>1197</v>
      </c>
      <c r="E24002" t="s">
        <v>1198</v>
      </c>
      <c r="F24002" t="s">
        <v>407341</v>
      </c>
      <c r="G24002">
        <v>811006515</v>
      </c>
      <c r="H24002" t="s">
        <v>32</v>
      </c>
      <c r="I24002" t="s">
        <v>249520</v>
      </c>
      <c r="J24002">
        <v>84856919215922</v>
      </c>
      <c r="K24002" t="s">
        <v>35</v>
      </c>
      <c r="L24002" t="s">
        <v>712</v>
      </c>
      <c r="M24002" t="s">
        <v>1956</v>
      </c>
      <c r="N24002" t="s">
        <v>395886</v>
      </c>
      <c r="Q24002">
        <v>1</v>
      </c>
      <c r="R24002" t="s">
        <v>407342</v>
      </c>
      <c r="T24002" t="s">
        <v>407326</v>
      </c>
      <c r="U24002" t="s">
        <v>407343</v>
      </c>
      <c r="V24002" t="s">
        <v>407344</v>
      </c>
      <c r="W24002" t="s">
        <v>407345</v>
      </c>
      <c r="Y24002" t="s">
        <v>215</v>
      </c>
      <c r="AA24002" t="s">
        <v>2107</v>
      </c>
      <c r="AB24002" t="s">
        <v>407346</v>
      </c>
      <c r="AC24002" t="s">
        <v>407347</v>
      </c>
    </row>
    <row r="24003" spans="1:29" x14ac:dyDescent="0.25">
      <c r="A24003">
        <v>1815</v>
      </c>
      <c r="B24003" t="s">
        <v>407348</v>
      </c>
      <c r="C24003" t="s">
        <v>27088</v>
      </c>
      <c r="D24003" t="s">
        <v>128332</v>
      </c>
      <c r="E24003" t="s">
        <v>146692</v>
      </c>
      <c r="F24003" t="s">
        <v>407349</v>
      </c>
      <c r="G24003">
        <v>811016450</v>
      </c>
      <c r="H24003" t="s">
        <v>32</v>
      </c>
      <c r="I24003" t="s">
        <v>249520</v>
      </c>
      <c r="J24003">
        <v>84856919215291</v>
      </c>
      <c r="K24003" t="s">
        <v>35</v>
      </c>
      <c r="L24003" t="s">
        <v>14949</v>
      </c>
      <c r="M24003" t="s">
        <v>14950</v>
      </c>
      <c r="N24003" t="s">
        <v>23184</v>
      </c>
      <c r="Q24003">
        <v>2</v>
      </c>
      <c r="R24003" t="s">
        <v>407350</v>
      </c>
      <c r="T24003" t="s">
        <v>407351</v>
      </c>
      <c r="U24003" t="s">
        <v>407352</v>
      </c>
      <c r="V24003" t="s">
        <v>407353</v>
      </c>
      <c r="Y24003" t="s">
        <v>215</v>
      </c>
      <c r="AA24003" t="s">
        <v>407354</v>
      </c>
      <c r="AB24003" t="s">
        <v>407355</v>
      </c>
      <c r="AC24003" t="s">
        <v>407356</v>
      </c>
    </row>
    <row r="24004" spans="1:29" x14ac:dyDescent="0.25">
      <c r="A24004">
        <v>1816</v>
      </c>
      <c r="B24004" t="s">
        <v>407357</v>
      </c>
      <c r="C24004" t="s">
        <v>28</v>
      </c>
      <c r="D24004" t="s">
        <v>249845</v>
      </c>
      <c r="E24004" t="s">
        <v>249846</v>
      </c>
      <c r="F24004" t="s">
        <v>407358</v>
      </c>
      <c r="G24004">
        <v>811016453</v>
      </c>
      <c r="H24004" t="s">
        <v>32</v>
      </c>
      <c r="I24004" t="s">
        <v>249520</v>
      </c>
      <c r="J24004">
        <v>84856916215056</v>
      </c>
      <c r="K24004" t="s">
        <v>35</v>
      </c>
      <c r="L24004" t="s">
        <v>773</v>
      </c>
      <c r="M24004" t="s">
        <v>980</v>
      </c>
      <c r="N24004" t="s">
        <v>981</v>
      </c>
      <c r="Q24004">
        <v>1</v>
      </c>
      <c r="R24004" t="s">
        <v>407359</v>
      </c>
      <c r="T24004" t="s">
        <v>407360</v>
      </c>
      <c r="U24004" t="s">
        <v>401653</v>
      </c>
      <c r="V24004" t="s">
        <v>401654</v>
      </c>
      <c r="Y24004" t="s">
        <v>215</v>
      </c>
      <c r="AA24004" t="s">
        <v>407361</v>
      </c>
      <c r="AB24004" t="s">
        <v>407362</v>
      </c>
      <c r="AC24004" t="s">
        <v>407363</v>
      </c>
    </row>
    <row r="24005" spans="1:29" x14ac:dyDescent="0.25">
      <c r="A24005">
        <v>1817</v>
      </c>
      <c r="B24005" t="s">
        <v>407364</v>
      </c>
      <c r="C24005" t="s">
        <v>28</v>
      </c>
      <c r="D24005" t="s">
        <v>249845</v>
      </c>
      <c r="E24005" t="s">
        <v>249846</v>
      </c>
      <c r="F24005" t="s">
        <v>407365</v>
      </c>
      <c r="G24005">
        <v>811016431</v>
      </c>
      <c r="H24005" t="s">
        <v>32</v>
      </c>
      <c r="I24005" t="s">
        <v>249520</v>
      </c>
      <c r="J24005">
        <v>84856914214642</v>
      </c>
      <c r="K24005" t="s">
        <v>35</v>
      </c>
      <c r="L24005" t="s">
        <v>773</v>
      </c>
      <c r="M24005" t="s">
        <v>12170</v>
      </c>
      <c r="N24005" t="s">
        <v>127276</v>
      </c>
      <c r="Q24005">
        <v>1</v>
      </c>
      <c r="R24005" t="s">
        <v>407366</v>
      </c>
      <c r="T24005" t="s">
        <v>407367</v>
      </c>
      <c r="U24005" t="s">
        <v>407368</v>
      </c>
      <c r="V24005" t="s">
        <v>407369</v>
      </c>
      <c r="Y24005" t="s">
        <v>215</v>
      </c>
      <c r="AA24005" t="s">
        <v>7702</v>
      </c>
      <c r="AB24005" t="s">
        <v>407370</v>
      </c>
      <c r="AC24005" t="s">
        <v>407371</v>
      </c>
    </row>
    <row r="24006" spans="1:29" x14ac:dyDescent="0.25">
      <c r="A24006">
        <v>1818</v>
      </c>
      <c r="B24006" t="s">
        <v>407372</v>
      </c>
      <c r="C24006" t="s">
        <v>7741</v>
      </c>
      <c r="D24006" t="s">
        <v>263181</v>
      </c>
      <c r="E24006" t="s">
        <v>311943</v>
      </c>
      <c r="F24006" t="s">
        <v>407373</v>
      </c>
      <c r="G24006">
        <v>811015411</v>
      </c>
      <c r="H24006" t="s">
        <v>32</v>
      </c>
      <c r="I24006" t="s">
        <v>249520</v>
      </c>
      <c r="J24006">
        <v>84856919213517</v>
      </c>
      <c r="K24006" t="s">
        <v>35</v>
      </c>
      <c r="L24006" t="s">
        <v>756</v>
      </c>
      <c r="M24006" t="s">
        <v>1797</v>
      </c>
      <c r="N24006" t="s">
        <v>11536</v>
      </c>
      <c r="Q24006">
        <v>3</v>
      </c>
      <c r="R24006" t="s">
        <v>407374</v>
      </c>
      <c r="T24006" t="s">
        <v>407375</v>
      </c>
      <c r="U24006" t="s">
        <v>399091</v>
      </c>
      <c r="V24006" t="s">
        <v>399092</v>
      </c>
      <c r="Y24006" t="s">
        <v>215</v>
      </c>
      <c r="AA24006" t="s">
        <v>20691</v>
      </c>
      <c r="AB24006" t="s">
        <v>311949</v>
      </c>
      <c r="AC24006" t="s">
        <v>407376</v>
      </c>
    </row>
    <row r="24007" spans="1:29" x14ac:dyDescent="0.25">
      <c r="A24007">
        <v>1819</v>
      </c>
      <c r="B24007" t="s">
        <v>288325</v>
      </c>
      <c r="C24007" t="s">
        <v>435</v>
      </c>
      <c r="D24007" t="s">
        <v>436</v>
      </c>
      <c r="E24007" t="s">
        <v>753</v>
      </c>
      <c r="F24007" t="s">
        <v>407377</v>
      </c>
      <c r="G24007">
        <v>811013803</v>
      </c>
      <c r="H24007" t="s">
        <v>32</v>
      </c>
      <c r="I24007" t="s">
        <v>249520</v>
      </c>
      <c r="J24007">
        <v>84856918212108</v>
      </c>
      <c r="K24007" t="s">
        <v>35</v>
      </c>
      <c r="L24007" t="s">
        <v>36</v>
      </c>
      <c r="M24007" t="s">
        <v>126</v>
      </c>
      <c r="N24007" t="s">
        <v>184740</v>
      </c>
      <c r="Q24007">
        <v>1</v>
      </c>
      <c r="R24007" t="s">
        <v>407378</v>
      </c>
      <c r="T24007" t="s">
        <v>256757</v>
      </c>
      <c r="U24007" t="s">
        <v>407379</v>
      </c>
      <c r="V24007" t="s">
        <v>407380</v>
      </c>
      <c r="W24007" t="s">
        <v>407381</v>
      </c>
      <c r="Y24007" t="s">
        <v>215</v>
      </c>
      <c r="AA24007" t="s">
        <v>208038</v>
      </c>
      <c r="AB24007" t="s">
        <v>407382</v>
      </c>
      <c r="AC24007" t="s">
        <v>407383</v>
      </c>
    </row>
    <row r="24008" spans="1:29" x14ac:dyDescent="0.25">
      <c r="A24008">
        <v>1820</v>
      </c>
      <c r="B24008" t="s">
        <v>288325</v>
      </c>
      <c r="C24008" t="s">
        <v>435</v>
      </c>
      <c r="D24008" t="s">
        <v>436</v>
      </c>
      <c r="E24008" t="s">
        <v>753</v>
      </c>
      <c r="F24008" t="s">
        <v>407384</v>
      </c>
      <c r="G24008">
        <v>811013786</v>
      </c>
      <c r="H24008" t="s">
        <v>32</v>
      </c>
      <c r="I24008" t="s">
        <v>249520</v>
      </c>
      <c r="J24008">
        <v>84856913212101</v>
      </c>
      <c r="K24008" t="s">
        <v>35</v>
      </c>
      <c r="L24008" t="s">
        <v>36</v>
      </c>
      <c r="M24008" t="s">
        <v>186</v>
      </c>
      <c r="N24008" t="s">
        <v>33882</v>
      </c>
      <c r="Q24008">
        <v>1</v>
      </c>
      <c r="R24008" t="s">
        <v>407385</v>
      </c>
      <c r="T24008" t="s">
        <v>256757</v>
      </c>
      <c r="U24008" t="s">
        <v>407386</v>
      </c>
      <c r="V24008" t="s">
        <v>407387</v>
      </c>
      <c r="W24008" t="s">
        <v>407388</v>
      </c>
      <c r="Y24008" t="s">
        <v>215</v>
      </c>
      <c r="AA24008" t="s">
        <v>407389</v>
      </c>
      <c r="AB24008" t="s">
        <v>407390</v>
      </c>
      <c r="AC24008" t="s">
        <v>407391</v>
      </c>
    </row>
    <row r="24009" spans="1:29" x14ac:dyDescent="0.25">
      <c r="A24009">
        <v>1821</v>
      </c>
      <c r="B24009" t="s">
        <v>288325</v>
      </c>
      <c r="C24009" t="s">
        <v>435</v>
      </c>
      <c r="D24009" t="s">
        <v>436</v>
      </c>
      <c r="E24009" t="s">
        <v>753</v>
      </c>
      <c r="F24009" t="s">
        <v>407392</v>
      </c>
      <c r="G24009">
        <v>811013770</v>
      </c>
      <c r="H24009" t="s">
        <v>32</v>
      </c>
      <c r="I24009" t="s">
        <v>249520</v>
      </c>
      <c r="J24009">
        <v>84856912212093</v>
      </c>
      <c r="K24009" t="s">
        <v>35</v>
      </c>
      <c r="L24009" t="s">
        <v>276</v>
      </c>
      <c r="M24009" t="s">
        <v>1997</v>
      </c>
      <c r="N24009" t="s">
        <v>4364</v>
      </c>
      <c r="Q24009">
        <v>1</v>
      </c>
      <c r="R24009" t="s">
        <v>407393</v>
      </c>
      <c r="T24009" t="s">
        <v>256757</v>
      </c>
      <c r="U24009" t="s">
        <v>407394</v>
      </c>
      <c r="V24009" t="s">
        <v>407395</v>
      </c>
      <c r="W24009" t="s">
        <v>407396</v>
      </c>
      <c r="Y24009" t="s">
        <v>215</v>
      </c>
      <c r="AA24009" t="s">
        <v>19982</v>
      </c>
      <c r="AB24009" t="s">
        <v>407397</v>
      </c>
      <c r="AC24009" t="s">
        <v>407398</v>
      </c>
    </row>
    <row r="24010" spans="1:29" x14ac:dyDescent="0.25">
      <c r="A24010">
        <v>1822</v>
      </c>
      <c r="B24010" t="s">
        <v>288325</v>
      </c>
      <c r="C24010" t="s">
        <v>435</v>
      </c>
      <c r="D24010" t="s">
        <v>436</v>
      </c>
      <c r="E24010" t="s">
        <v>753</v>
      </c>
      <c r="F24010" t="s">
        <v>407399</v>
      </c>
      <c r="G24010">
        <v>811013767</v>
      </c>
      <c r="H24010" t="s">
        <v>32</v>
      </c>
      <c r="I24010" t="s">
        <v>249520</v>
      </c>
      <c r="J24010">
        <v>84856910212094</v>
      </c>
      <c r="K24010" t="s">
        <v>35</v>
      </c>
      <c r="L24010" t="s">
        <v>348</v>
      </c>
      <c r="M24010" t="s">
        <v>3294</v>
      </c>
      <c r="N24010" t="s">
        <v>210368</v>
      </c>
      <c r="Q24010">
        <v>2</v>
      </c>
      <c r="R24010" t="s">
        <v>407400</v>
      </c>
      <c r="T24010" t="s">
        <v>256757</v>
      </c>
      <c r="U24010" t="s">
        <v>407401</v>
      </c>
      <c r="V24010" t="s">
        <v>407402</v>
      </c>
      <c r="W24010" t="s">
        <v>407403</v>
      </c>
      <c r="Y24010" t="s">
        <v>215</v>
      </c>
      <c r="AA24010" t="s">
        <v>407404</v>
      </c>
      <c r="AB24010" t="s">
        <v>407405</v>
      </c>
      <c r="AC24010" t="s">
        <v>407406</v>
      </c>
    </row>
    <row r="24011" spans="1:29" x14ac:dyDescent="0.25">
      <c r="A24011">
        <v>1823</v>
      </c>
      <c r="B24011" t="s">
        <v>288325</v>
      </c>
      <c r="C24011" t="s">
        <v>435</v>
      </c>
      <c r="D24011" t="s">
        <v>436</v>
      </c>
      <c r="E24011" t="s">
        <v>753</v>
      </c>
      <c r="F24011" t="s">
        <v>407407</v>
      </c>
      <c r="G24011">
        <v>811013766</v>
      </c>
      <c r="H24011" t="s">
        <v>32</v>
      </c>
      <c r="I24011" t="s">
        <v>249520</v>
      </c>
      <c r="J24011">
        <v>84856914212092</v>
      </c>
      <c r="K24011" t="s">
        <v>35</v>
      </c>
      <c r="L24011" t="s">
        <v>36</v>
      </c>
      <c r="M24011" t="s">
        <v>675</v>
      </c>
      <c r="N24011" t="s">
        <v>59186</v>
      </c>
      <c r="Q24011">
        <v>1</v>
      </c>
      <c r="R24011" t="s">
        <v>407408</v>
      </c>
      <c r="T24011" t="s">
        <v>256757</v>
      </c>
      <c r="U24011" t="s">
        <v>407409</v>
      </c>
      <c r="V24011" t="s">
        <v>407410</v>
      </c>
      <c r="W24011" t="s">
        <v>407411</v>
      </c>
      <c r="Y24011" t="s">
        <v>215</v>
      </c>
      <c r="AA24011" t="s">
        <v>407412</v>
      </c>
      <c r="AB24011" t="s">
        <v>407413</v>
      </c>
      <c r="AC24011" t="s">
        <v>407414</v>
      </c>
    </row>
    <row r="24012" spans="1:29" x14ac:dyDescent="0.25">
      <c r="A24012">
        <v>1824</v>
      </c>
      <c r="B24012" t="s">
        <v>288325</v>
      </c>
      <c r="C24012" t="s">
        <v>435</v>
      </c>
      <c r="D24012" t="s">
        <v>436</v>
      </c>
      <c r="E24012" t="s">
        <v>753</v>
      </c>
      <c r="F24012" t="s">
        <v>407415</v>
      </c>
      <c r="G24012">
        <v>811013765</v>
      </c>
      <c r="H24012" t="s">
        <v>32</v>
      </c>
      <c r="I24012" t="s">
        <v>249520</v>
      </c>
      <c r="J24012">
        <v>84856917212095</v>
      </c>
      <c r="K24012" t="s">
        <v>35</v>
      </c>
      <c r="L24012" t="s">
        <v>36</v>
      </c>
      <c r="M24012" t="s">
        <v>37</v>
      </c>
      <c r="N24012" t="s">
        <v>10693</v>
      </c>
      <c r="Q24012">
        <v>1</v>
      </c>
      <c r="R24012" t="s">
        <v>407416</v>
      </c>
      <c r="T24012" t="s">
        <v>256757</v>
      </c>
      <c r="U24012" t="s">
        <v>407417</v>
      </c>
      <c r="V24012" t="s">
        <v>407418</v>
      </c>
      <c r="W24012" t="s">
        <v>407419</v>
      </c>
      <c r="Y24012" t="s">
        <v>215</v>
      </c>
      <c r="AA24012" t="s">
        <v>407420</v>
      </c>
      <c r="AB24012" t="s">
        <v>407421</v>
      </c>
      <c r="AC24012" t="s">
        <v>407422</v>
      </c>
    </row>
    <row r="24013" spans="1:29" x14ac:dyDescent="0.25">
      <c r="A24013">
        <v>1825</v>
      </c>
      <c r="B24013" t="s">
        <v>407423</v>
      </c>
      <c r="C24013" t="s">
        <v>28</v>
      </c>
      <c r="D24013" t="s">
        <v>249845</v>
      </c>
      <c r="E24013" t="s">
        <v>249846</v>
      </c>
      <c r="F24013" t="s">
        <v>407424</v>
      </c>
      <c r="G24013">
        <v>811016333</v>
      </c>
      <c r="H24013" t="s">
        <v>32</v>
      </c>
      <c r="I24013" t="s">
        <v>249520</v>
      </c>
      <c r="J24013">
        <v>84856919211995</v>
      </c>
      <c r="K24013" t="s">
        <v>35</v>
      </c>
      <c r="L24013" t="s">
        <v>756</v>
      </c>
      <c r="M24013" t="s">
        <v>757</v>
      </c>
      <c r="N24013" t="s">
        <v>3722</v>
      </c>
      <c r="Q24013">
        <v>1</v>
      </c>
      <c r="R24013" t="s">
        <v>399895</v>
      </c>
      <c r="T24013" t="s">
        <v>407425</v>
      </c>
      <c r="U24013" t="s">
        <v>407426</v>
      </c>
      <c r="V24013" t="s">
        <v>407427</v>
      </c>
      <c r="Y24013" t="s">
        <v>215</v>
      </c>
      <c r="AA24013" t="s">
        <v>407428</v>
      </c>
      <c r="AB24013" t="s">
        <v>407429</v>
      </c>
      <c r="AC24013" t="s">
        <v>407430</v>
      </c>
    </row>
    <row r="24014" spans="1:29" x14ac:dyDescent="0.25">
      <c r="A24014">
        <v>1826</v>
      </c>
      <c r="B24014" t="s">
        <v>407431</v>
      </c>
      <c r="C24014" t="s">
        <v>435</v>
      </c>
      <c r="D24014" t="s">
        <v>436</v>
      </c>
      <c r="E24014" t="s">
        <v>63367</v>
      </c>
      <c r="F24014" t="s">
        <v>407432</v>
      </c>
      <c r="G24014">
        <v>811014848</v>
      </c>
      <c r="H24014" t="s">
        <v>32</v>
      </c>
      <c r="I24014" t="s">
        <v>249520</v>
      </c>
      <c r="J24014">
        <v>84856917210652</v>
      </c>
      <c r="K24014" t="s">
        <v>35</v>
      </c>
      <c r="L24014" t="s">
        <v>591</v>
      </c>
      <c r="M24014" t="s">
        <v>14521</v>
      </c>
      <c r="N24014" t="s">
        <v>264792</v>
      </c>
      <c r="Q24014">
        <v>2</v>
      </c>
      <c r="R24014" t="s">
        <v>407433</v>
      </c>
      <c r="T24014" t="s">
        <v>407434</v>
      </c>
      <c r="U24014" t="s">
        <v>407435</v>
      </c>
      <c r="V24014" t="s">
        <v>396164</v>
      </c>
      <c r="W24014" t="s">
        <v>407436</v>
      </c>
      <c r="Y24014" t="s">
        <v>215</v>
      </c>
      <c r="AA24014" t="s">
        <v>2225</v>
      </c>
      <c r="AB24014" t="s">
        <v>407437</v>
      </c>
      <c r="AC24014" t="s">
        <v>407438</v>
      </c>
    </row>
    <row r="24015" spans="1:29" x14ac:dyDescent="0.25">
      <c r="A24015">
        <v>1827</v>
      </c>
      <c r="B24015" t="s">
        <v>407439</v>
      </c>
      <c r="C24015" t="s">
        <v>28</v>
      </c>
      <c r="D24015" t="s">
        <v>249845</v>
      </c>
      <c r="E24015" t="s">
        <v>249846</v>
      </c>
      <c r="F24015" t="s">
        <v>407440</v>
      </c>
      <c r="G24015">
        <v>811016256</v>
      </c>
      <c r="H24015" t="s">
        <v>32</v>
      </c>
      <c r="I24015" t="s">
        <v>249520</v>
      </c>
      <c r="J24015">
        <v>84856916210332</v>
      </c>
      <c r="K24015" t="s">
        <v>35</v>
      </c>
      <c r="L24015" t="s">
        <v>773</v>
      </c>
      <c r="M24015" t="s">
        <v>4892</v>
      </c>
      <c r="N24015" t="s">
        <v>1598</v>
      </c>
      <c r="Q24015">
        <v>1</v>
      </c>
      <c r="R24015" t="s">
        <v>407441</v>
      </c>
      <c r="T24015" t="s">
        <v>407442</v>
      </c>
      <c r="U24015" t="s">
        <v>407443</v>
      </c>
      <c r="V24015" t="s">
        <v>407444</v>
      </c>
      <c r="Y24015" t="s">
        <v>215</v>
      </c>
      <c r="AA24015" t="s">
        <v>4386</v>
      </c>
      <c r="AB24015" t="s">
        <v>407445</v>
      </c>
      <c r="AC24015" t="s">
        <v>407446</v>
      </c>
    </row>
    <row r="24016" spans="1:29" x14ac:dyDescent="0.25">
      <c r="A24016">
        <v>1828</v>
      </c>
      <c r="B24016" t="s">
        <v>407447</v>
      </c>
      <c r="C24016" t="s">
        <v>28</v>
      </c>
      <c r="D24016" t="s">
        <v>249845</v>
      </c>
      <c r="E24016" t="s">
        <v>249846</v>
      </c>
      <c r="F24016" t="s">
        <v>407448</v>
      </c>
      <c r="G24016">
        <v>811016215</v>
      </c>
      <c r="H24016" t="s">
        <v>32</v>
      </c>
      <c r="I24016" t="s">
        <v>249520</v>
      </c>
      <c r="J24016">
        <v>84856912209528</v>
      </c>
      <c r="K24016" t="s">
        <v>35</v>
      </c>
      <c r="L24016" t="s">
        <v>591</v>
      </c>
      <c r="M24016" t="s">
        <v>14521</v>
      </c>
      <c r="N24016" t="s">
        <v>30835</v>
      </c>
      <c r="Q24016">
        <v>1</v>
      </c>
      <c r="R24016" t="s">
        <v>407449</v>
      </c>
      <c r="T24016" t="s">
        <v>407450</v>
      </c>
      <c r="U24016" t="s">
        <v>407451</v>
      </c>
      <c r="V24016" t="s">
        <v>407452</v>
      </c>
      <c r="Y24016" t="s">
        <v>215</v>
      </c>
      <c r="AA24016" t="s">
        <v>81212</v>
      </c>
      <c r="AB24016" t="s">
        <v>407453</v>
      </c>
      <c r="AC24016" t="s">
        <v>407454</v>
      </c>
    </row>
    <row r="24017" spans="1:29" x14ac:dyDescent="0.25">
      <c r="A24017">
        <v>1829</v>
      </c>
      <c r="B24017" t="s">
        <v>407455</v>
      </c>
      <c r="C24017" t="s">
        <v>6240</v>
      </c>
      <c r="D24017" t="s">
        <v>206914</v>
      </c>
      <c r="E24017" t="s">
        <v>256152</v>
      </c>
      <c r="F24017" t="s">
        <v>407456</v>
      </c>
      <c r="G24017">
        <v>811016161</v>
      </c>
      <c r="H24017" t="s">
        <v>32</v>
      </c>
      <c r="I24017" t="s">
        <v>249520</v>
      </c>
      <c r="J24017">
        <v>84856919208988</v>
      </c>
      <c r="K24017" t="s">
        <v>35</v>
      </c>
      <c r="L24017" t="s">
        <v>599</v>
      </c>
      <c r="M24017" t="s">
        <v>600</v>
      </c>
      <c r="N24017" t="s">
        <v>1696</v>
      </c>
      <c r="Q24017">
        <v>1</v>
      </c>
      <c r="R24017" t="s">
        <v>398588</v>
      </c>
      <c r="T24017" t="s">
        <v>407457</v>
      </c>
      <c r="U24017" t="s">
        <v>407458</v>
      </c>
      <c r="V24017" t="s">
        <v>407459</v>
      </c>
      <c r="Y24017" t="s">
        <v>215</v>
      </c>
      <c r="AA24017" t="s">
        <v>407460</v>
      </c>
      <c r="AB24017" t="s">
        <v>407461</v>
      </c>
      <c r="AC24017" t="s">
        <v>407462</v>
      </c>
    </row>
    <row r="24018" spans="1:29" x14ac:dyDescent="0.25">
      <c r="A24018">
        <v>1830</v>
      </c>
      <c r="B24018" t="s">
        <v>407463</v>
      </c>
      <c r="C24018" t="s">
        <v>28</v>
      </c>
      <c r="D24018" t="s">
        <v>200049</v>
      </c>
      <c r="E24018" t="s">
        <v>201797</v>
      </c>
      <c r="F24018" t="s">
        <v>407464</v>
      </c>
      <c r="G24018">
        <v>811014030</v>
      </c>
      <c r="H24018" t="s">
        <v>32</v>
      </c>
      <c r="I24018" t="s">
        <v>249520</v>
      </c>
      <c r="J24018">
        <v>84856918205985</v>
      </c>
      <c r="K24018" t="s">
        <v>35</v>
      </c>
      <c r="L24018" t="s">
        <v>14949</v>
      </c>
      <c r="M24018" t="s">
        <v>22090</v>
      </c>
      <c r="N24018" t="s">
        <v>104705</v>
      </c>
      <c r="Q24018">
        <v>2</v>
      </c>
      <c r="R24018" t="s">
        <v>407465</v>
      </c>
      <c r="T24018" t="s">
        <v>407466</v>
      </c>
      <c r="U24018" t="s">
        <v>407467</v>
      </c>
      <c r="V24018" t="s">
        <v>407468</v>
      </c>
      <c r="Y24018" t="s">
        <v>215</v>
      </c>
      <c r="AA24018" t="s">
        <v>407469</v>
      </c>
      <c r="AB24018" t="s">
        <v>407470</v>
      </c>
      <c r="AC24018" t="s">
        <v>407471</v>
      </c>
    </row>
    <row r="24019" spans="1:29" x14ac:dyDescent="0.25">
      <c r="A24019">
        <v>1831</v>
      </c>
      <c r="B24019" t="s">
        <v>407463</v>
      </c>
      <c r="C24019" t="s">
        <v>28</v>
      </c>
      <c r="D24019" t="s">
        <v>200049</v>
      </c>
      <c r="E24019" t="s">
        <v>201797</v>
      </c>
      <c r="F24019" t="s">
        <v>407472</v>
      </c>
      <c r="G24019">
        <v>811014029</v>
      </c>
      <c r="H24019" t="s">
        <v>32</v>
      </c>
      <c r="I24019" t="s">
        <v>249520</v>
      </c>
      <c r="J24019">
        <v>84856916205986</v>
      </c>
      <c r="K24019" t="s">
        <v>35</v>
      </c>
      <c r="L24019" t="s">
        <v>2668</v>
      </c>
      <c r="M24019" t="s">
        <v>125568</v>
      </c>
      <c r="N24019" t="s">
        <v>156408</v>
      </c>
      <c r="Q24019">
        <v>1</v>
      </c>
      <c r="R24019" t="s">
        <v>407473</v>
      </c>
      <c r="T24019" t="s">
        <v>407466</v>
      </c>
      <c r="U24019" t="s">
        <v>407474</v>
      </c>
      <c r="V24019" t="s">
        <v>407475</v>
      </c>
      <c r="Y24019" t="s">
        <v>215</v>
      </c>
      <c r="AA24019" t="s">
        <v>16323</v>
      </c>
      <c r="AB24019" t="s">
        <v>407476</v>
      </c>
      <c r="AC24019" t="s">
        <v>407477</v>
      </c>
    </row>
    <row r="24020" spans="1:29" x14ac:dyDescent="0.25">
      <c r="A24020">
        <v>1832</v>
      </c>
      <c r="B24020" t="s">
        <v>299449</v>
      </c>
      <c r="C24020" t="s">
        <v>126340</v>
      </c>
      <c r="D24020" t="s">
        <v>130215</v>
      </c>
      <c r="E24020" t="s">
        <v>252988</v>
      </c>
      <c r="F24020" t="s">
        <v>407478</v>
      </c>
      <c r="G24020">
        <v>811015989</v>
      </c>
      <c r="H24020" t="s">
        <v>32</v>
      </c>
      <c r="I24020" t="s">
        <v>249520</v>
      </c>
      <c r="J24020">
        <v>84856916205585</v>
      </c>
      <c r="K24020" t="s">
        <v>35</v>
      </c>
      <c r="L24020" t="s">
        <v>14949</v>
      </c>
      <c r="M24020" t="s">
        <v>16107</v>
      </c>
      <c r="N24020" t="s">
        <v>72842</v>
      </c>
      <c r="Q24020">
        <v>3</v>
      </c>
      <c r="R24020" t="s">
        <v>407479</v>
      </c>
      <c r="T24020" t="s">
        <v>256770</v>
      </c>
      <c r="U24020" t="s">
        <v>407480</v>
      </c>
      <c r="V24020" t="s">
        <v>407481</v>
      </c>
      <c r="Y24020" t="s">
        <v>215</v>
      </c>
      <c r="AA24020" t="s">
        <v>407482</v>
      </c>
      <c r="AB24020" t="s">
        <v>407483</v>
      </c>
      <c r="AC24020" t="s">
        <v>407484</v>
      </c>
    </row>
    <row r="24021" spans="1:29" x14ac:dyDescent="0.25">
      <c r="A24021">
        <v>1833</v>
      </c>
      <c r="B24021" t="s">
        <v>112251</v>
      </c>
      <c r="C24021" t="s">
        <v>28</v>
      </c>
      <c r="D24021" t="s">
        <v>249845</v>
      </c>
      <c r="E24021" t="s">
        <v>249846</v>
      </c>
      <c r="F24021" t="s">
        <v>407485</v>
      </c>
      <c r="G24021">
        <v>811016028</v>
      </c>
      <c r="H24021" t="s">
        <v>32</v>
      </c>
      <c r="I24021" t="s">
        <v>249520</v>
      </c>
      <c r="J24021">
        <v>84856911205465</v>
      </c>
      <c r="K24021" t="s">
        <v>35</v>
      </c>
      <c r="L24021" t="s">
        <v>591</v>
      </c>
      <c r="M24021" t="s">
        <v>18517</v>
      </c>
      <c r="N24021" t="s">
        <v>23952</v>
      </c>
      <c r="Q24021">
        <v>1</v>
      </c>
      <c r="R24021" t="s">
        <v>407486</v>
      </c>
      <c r="T24021" t="s">
        <v>407487</v>
      </c>
      <c r="U24021" t="s">
        <v>407488</v>
      </c>
      <c r="V24021" t="s">
        <v>407489</v>
      </c>
      <c r="Y24021" t="s">
        <v>215</v>
      </c>
      <c r="AA24021" t="s">
        <v>43631</v>
      </c>
      <c r="AB24021" t="s">
        <v>407490</v>
      </c>
      <c r="AC24021" t="s">
        <v>407491</v>
      </c>
    </row>
    <row r="24022" spans="1:29" x14ac:dyDescent="0.25">
      <c r="A24022">
        <v>1834</v>
      </c>
      <c r="B24022" t="s">
        <v>394985</v>
      </c>
      <c r="C24022" t="s">
        <v>28</v>
      </c>
      <c r="D24022" t="s">
        <v>249845</v>
      </c>
      <c r="E24022" t="s">
        <v>249846</v>
      </c>
      <c r="F24022" t="s">
        <v>407492</v>
      </c>
      <c r="G24022">
        <v>811015992</v>
      </c>
      <c r="H24022" t="s">
        <v>32</v>
      </c>
      <c r="I24022" t="s">
        <v>249520</v>
      </c>
      <c r="J24022">
        <v>84856912204842</v>
      </c>
      <c r="K24022" t="s">
        <v>35</v>
      </c>
      <c r="L24022" t="s">
        <v>2340</v>
      </c>
      <c r="M24022" t="s">
        <v>15268</v>
      </c>
      <c r="N24022" t="s">
        <v>206716</v>
      </c>
      <c r="Q24022">
        <v>1</v>
      </c>
      <c r="R24022" t="s">
        <v>407493</v>
      </c>
      <c r="T24022" t="s">
        <v>407494</v>
      </c>
      <c r="U24022" t="s">
        <v>407495</v>
      </c>
      <c r="V24022" t="s">
        <v>407496</v>
      </c>
      <c r="Y24022" t="s">
        <v>215</v>
      </c>
      <c r="AA24022" t="s">
        <v>407497</v>
      </c>
      <c r="AB24022" t="s">
        <v>407498</v>
      </c>
      <c r="AC24022" t="s">
        <v>407499</v>
      </c>
    </row>
    <row r="24023" spans="1:29" x14ac:dyDescent="0.25">
      <c r="A24023">
        <v>1835</v>
      </c>
      <c r="B24023" t="s">
        <v>297395</v>
      </c>
      <c r="C24023" t="s">
        <v>2738</v>
      </c>
      <c r="D24023" t="s">
        <v>2739</v>
      </c>
      <c r="E24023" t="s">
        <v>407500</v>
      </c>
      <c r="F24023" t="s">
        <v>407501</v>
      </c>
      <c r="G24023">
        <v>811007793</v>
      </c>
      <c r="H24023" t="s">
        <v>32</v>
      </c>
      <c r="I24023" t="s">
        <v>249520</v>
      </c>
      <c r="J24023">
        <v>84856918203383</v>
      </c>
      <c r="K24023" t="s">
        <v>35</v>
      </c>
      <c r="L24023" t="s">
        <v>773</v>
      </c>
      <c r="M24023" t="s">
        <v>1020</v>
      </c>
      <c r="N24023" t="s">
        <v>249837</v>
      </c>
      <c r="Q24023">
        <v>2</v>
      </c>
      <c r="R24023" t="s">
        <v>407502</v>
      </c>
      <c r="T24023" t="s">
        <v>266221</v>
      </c>
      <c r="U24023" t="s">
        <v>178217</v>
      </c>
      <c r="V24023" t="s">
        <v>193990</v>
      </c>
      <c r="Y24023" t="s">
        <v>42</v>
      </c>
      <c r="AA24023" t="s">
        <v>407503</v>
      </c>
      <c r="AB24023" t="s">
        <v>407504</v>
      </c>
      <c r="AC24023" t="s">
        <v>407505</v>
      </c>
    </row>
    <row r="24024" spans="1:29" x14ac:dyDescent="0.25">
      <c r="A24024">
        <v>1836</v>
      </c>
      <c r="B24024" t="s">
        <v>407506</v>
      </c>
      <c r="C24024" t="s">
        <v>7741</v>
      </c>
      <c r="D24024" t="s">
        <v>264699</v>
      </c>
      <c r="E24024" t="s">
        <v>264700</v>
      </c>
      <c r="F24024" t="s">
        <v>407507</v>
      </c>
      <c r="G24024">
        <v>811015872</v>
      </c>
      <c r="H24024" t="s">
        <v>32</v>
      </c>
      <c r="I24024" t="s">
        <v>249520</v>
      </c>
      <c r="J24024">
        <v>84856917202464</v>
      </c>
      <c r="K24024" t="s">
        <v>35</v>
      </c>
      <c r="L24024" t="s">
        <v>651</v>
      </c>
      <c r="M24024" t="s">
        <v>2096</v>
      </c>
      <c r="N24024" t="s">
        <v>46576</v>
      </c>
      <c r="Q24024">
        <v>2</v>
      </c>
      <c r="R24024" t="s">
        <v>300268</v>
      </c>
      <c r="T24024" t="s">
        <v>407508</v>
      </c>
      <c r="U24024" t="s">
        <v>407509</v>
      </c>
      <c r="V24024" t="s">
        <v>407510</v>
      </c>
      <c r="Y24024" t="s">
        <v>215</v>
      </c>
      <c r="AA24024" t="s">
        <v>407511</v>
      </c>
      <c r="AB24024" t="s">
        <v>407512</v>
      </c>
      <c r="AC24024" t="s">
        <v>407513</v>
      </c>
    </row>
    <row r="24025" spans="1:29" x14ac:dyDescent="0.25">
      <c r="A24025">
        <v>1837</v>
      </c>
      <c r="B24025" t="s">
        <v>407514</v>
      </c>
      <c r="C24025" t="s">
        <v>8327</v>
      </c>
      <c r="D24025" t="s">
        <v>31382</v>
      </c>
      <c r="E24025" t="s">
        <v>136503</v>
      </c>
      <c r="F24025" t="s">
        <v>407515</v>
      </c>
      <c r="G24025">
        <v>811014843</v>
      </c>
      <c r="H24025" t="s">
        <v>32</v>
      </c>
      <c r="I24025" t="s">
        <v>249520</v>
      </c>
      <c r="J24025">
        <v>84856914189510</v>
      </c>
      <c r="K24025" t="s">
        <v>35</v>
      </c>
      <c r="L24025" t="s">
        <v>458</v>
      </c>
      <c r="M24025" t="s">
        <v>13657</v>
      </c>
      <c r="N24025" t="s">
        <v>176030</v>
      </c>
      <c r="Q24025">
        <v>2</v>
      </c>
      <c r="R24025" t="s">
        <v>407516</v>
      </c>
      <c r="T24025" t="s">
        <v>407517</v>
      </c>
      <c r="U24025" t="s">
        <v>406661</v>
      </c>
      <c r="V24025" t="s">
        <v>406662</v>
      </c>
      <c r="Y24025" t="s">
        <v>42</v>
      </c>
      <c r="AA24025" t="s">
        <v>12657</v>
      </c>
      <c r="AB24025" t="s">
        <v>407518</v>
      </c>
      <c r="AC24025" t="s">
        <v>363972</v>
      </c>
    </row>
    <row r="24026" spans="1:29" x14ac:dyDescent="0.25">
      <c r="A24026">
        <v>1838</v>
      </c>
      <c r="B24026" t="s">
        <v>407519</v>
      </c>
      <c r="C24026" t="s">
        <v>395</v>
      </c>
      <c r="D24026" t="s">
        <v>9894</v>
      </c>
      <c r="E24026" t="s">
        <v>35251</v>
      </c>
      <c r="F24026" t="s">
        <v>407520</v>
      </c>
      <c r="G24026">
        <v>811013724</v>
      </c>
      <c r="H24026" t="s">
        <v>32</v>
      </c>
      <c r="I24026" t="s">
        <v>249520</v>
      </c>
      <c r="J24026">
        <v>84856919178284</v>
      </c>
      <c r="K24026" t="s">
        <v>35</v>
      </c>
      <c r="L24026" t="s">
        <v>2668</v>
      </c>
      <c r="M24026" t="s">
        <v>39321</v>
      </c>
      <c r="N24026" t="s">
        <v>792</v>
      </c>
      <c r="Q24026">
        <v>1</v>
      </c>
      <c r="R24026" t="s">
        <v>407521</v>
      </c>
      <c r="T24026" t="s">
        <v>407522</v>
      </c>
      <c r="U24026" t="s">
        <v>407523</v>
      </c>
      <c r="V24026" t="s">
        <v>407524</v>
      </c>
      <c r="Y24026" t="s">
        <v>215</v>
      </c>
      <c r="AA24026" t="s">
        <v>407525</v>
      </c>
      <c r="AB24026" t="s">
        <v>407526</v>
      </c>
      <c r="AC24026" t="s">
        <v>407527</v>
      </c>
    </row>
    <row r="24027" spans="1:29" x14ac:dyDescent="0.25">
      <c r="A24027">
        <v>1839</v>
      </c>
      <c r="B24027" t="s">
        <v>379040</v>
      </c>
      <c r="C24027" t="s">
        <v>395</v>
      </c>
      <c r="D24027" t="s">
        <v>9894</v>
      </c>
      <c r="E24027" t="s">
        <v>263204</v>
      </c>
      <c r="F24027" t="s">
        <v>407528</v>
      </c>
      <c r="G24027">
        <v>811013866</v>
      </c>
      <c r="H24027" t="s">
        <v>32</v>
      </c>
      <c r="I24027" t="s">
        <v>249520</v>
      </c>
      <c r="J24027">
        <v>84856916177016</v>
      </c>
      <c r="K24027" t="s">
        <v>35</v>
      </c>
      <c r="L24027" t="s">
        <v>105</v>
      </c>
      <c r="M24027" t="s">
        <v>7012</v>
      </c>
      <c r="N24027" t="s">
        <v>15020</v>
      </c>
      <c r="Q24027">
        <v>2</v>
      </c>
      <c r="R24027" t="s">
        <v>407529</v>
      </c>
      <c r="T24027" t="s">
        <v>379042</v>
      </c>
      <c r="U24027" t="s">
        <v>407530</v>
      </c>
      <c r="V24027" t="s">
        <v>407531</v>
      </c>
      <c r="Y24027" t="s">
        <v>215</v>
      </c>
      <c r="AA24027" t="s">
        <v>407532</v>
      </c>
      <c r="AB24027" t="s">
        <v>407533</v>
      </c>
      <c r="AC24027" t="s">
        <v>407534</v>
      </c>
    </row>
    <row r="24028" spans="1:29" x14ac:dyDescent="0.25">
      <c r="A24028">
        <v>1840</v>
      </c>
      <c r="B24028" t="s">
        <v>379040</v>
      </c>
      <c r="C24028" t="s">
        <v>395</v>
      </c>
      <c r="D24028" t="s">
        <v>9894</v>
      </c>
      <c r="E24028" t="s">
        <v>263204</v>
      </c>
      <c r="F24028" t="s">
        <v>407535</v>
      </c>
      <c r="G24028">
        <v>811013722</v>
      </c>
      <c r="H24028" t="s">
        <v>32</v>
      </c>
      <c r="I24028" t="s">
        <v>249520</v>
      </c>
      <c r="J24028">
        <v>84856918177015</v>
      </c>
      <c r="K24028" t="s">
        <v>35</v>
      </c>
      <c r="L24028" t="s">
        <v>105</v>
      </c>
      <c r="M24028" t="s">
        <v>7012</v>
      </c>
      <c r="N24028" t="s">
        <v>2699</v>
      </c>
      <c r="Q24028">
        <v>3</v>
      </c>
      <c r="R24028" t="s">
        <v>296596</v>
      </c>
      <c r="T24028" t="s">
        <v>379042</v>
      </c>
      <c r="U24028" t="s">
        <v>407536</v>
      </c>
      <c r="V24028" t="s">
        <v>407537</v>
      </c>
      <c r="Y24028" t="s">
        <v>215</v>
      </c>
      <c r="AA24028" t="s">
        <v>407538</v>
      </c>
      <c r="AB24028" t="s">
        <v>407539</v>
      </c>
      <c r="AC24028" t="s">
        <v>407540</v>
      </c>
    </row>
    <row r="24029" spans="1:29" x14ac:dyDescent="0.25">
      <c r="A24029">
        <v>1841</v>
      </c>
      <c r="B24029" t="s">
        <v>379040</v>
      </c>
      <c r="C24029" t="s">
        <v>395</v>
      </c>
      <c r="D24029" t="s">
        <v>9894</v>
      </c>
      <c r="E24029" t="s">
        <v>263204</v>
      </c>
      <c r="F24029" t="s">
        <v>407541</v>
      </c>
      <c r="G24029">
        <v>811013871</v>
      </c>
      <c r="H24029" t="s">
        <v>32</v>
      </c>
      <c r="I24029" t="s">
        <v>249520</v>
      </c>
      <c r="J24029">
        <v>84856913177013</v>
      </c>
      <c r="K24029" t="s">
        <v>35</v>
      </c>
      <c r="L24029" t="s">
        <v>773</v>
      </c>
      <c r="M24029" t="s">
        <v>4892</v>
      </c>
      <c r="N24029" t="s">
        <v>125256</v>
      </c>
      <c r="Q24029">
        <v>1</v>
      </c>
      <c r="R24029" t="s">
        <v>407542</v>
      </c>
      <c r="T24029" t="s">
        <v>379042</v>
      </c>
      <c r="U24029" t="s">
        <v>407543</v>
      </c>
      <c r="V24029" t="s">
        <v>407544</v>
      </c>
      <c r="Y24029" t="s">
        <v>215</v>
      </c>
      <c r="AA24029" t="s">
        <v>15245</v>
      </c>
      <c r="AB24029" t="s">
        <v>407545</v>
      </c>
      <c r="AC24029" t="s">
        <v>407546</v>
      </c>
    </row>
    <row r="24030" spans="1:29" x14ac:dyDescent="0.25">
      <c r="A24030">
        <v>1842</v>
      </c>
      <c r="B24030" t="s">
        <v>288340</v>
      </c>
      <c r="C24030" t="s">
        <v>27088</v>
      </c>
      <c r="D24030" t="s">
        <v>128332</v>
      </c>
      <c r="E24030" t="s">
        <v>146692</v>
      </c>
      <c r="F24030" t="s">
        <v>407547</v>
      </c>
      <c r="G24030">
        <v>811011594</v>
      </c>
      <c r="H24030" t="s">
        <v>32</v>
      </c>
      <c r="I24030" t="s">
        <v>249520</v>
      </c>
      <c r="J24030">
        <v>84856914174373</v>
      </c>
      <c r="K24030" t="s">
        <v>35</v>
      </c>
      <c r="L24030" t="s">
        <v>14949</v>
      </c>
      <c r="M24030" t="s">
        <v>16107</v>
      </c>
      <c r="N24030" t="s">
        <v>6170</v>
      </c>
      <c r="Q24030">
        <v>3</v>
      </c>
      <c r="R24030" t="s">
        <v>407548</v>
      </c>
      <c r="T24030" t="s">
        <v>256784</v>
      </c>
      <c r="U24030" t="s">
        <v>407549</v>
      </c>
      <c r="V24030" t="s">
        <v>407550</v>
      </c>
      <c r="Y24030" t="s">
        <v>215</v>
      </c>
      <c r="AA24030" t="s">
        <v>407551</v>
      </c>
      <c r="AB24030" t="s">
        <v>407552</v>
      </c>
      <c r="AC24030" t="s">
        <v>407553</v>
      </c>
    </row>
    <row r="24031" spans="1:29" x14ac:dyDescent="0.25">
      <c r="A24031">
        <v>1843</v>
      </c>
      <c r="B24031" t="s">
        <v>288340</v>
      </c>
      <c r="C24031" t="s">
        <v>27088</v>
      </c>
      <c r="D24031" t="s">
        <v>128332</v>
      </c>
      <c r="E24031" t="s">
        <v>146692</v>
      </c>
      <c r="F24031" t="s">
        <v>407554</v>
      </c>
      <c r="G24031">
        <v>811011581</v>
      </c>
      <c r="H24031" t="s">
        <v>32</v>
      </c>
      <c r="I24031" t="s">
        <v>249520</v>
      </c>
      <c r="J24031">
        <v>84856918174366</v>
      </c>
      <c r="K24031" t="s">
        <v>35</v>
      </c>
      <c r="L24031" t="s">
        <v>105</v>
      </c>
      <c r="M24031" t="s">
        <v>106</v>
      </c>
      <c r="N24031" t="s">
        <v>6036</v>
      </c>
      <c r="Q24031">
        <v>1</v>
      </c>
      <c r="R24031" t="s">
        <v>407555</v>
      </c>
      <c r="T24031" t="s">
        <v>256784</v>
      </c>
      <c r="U24031" t="s">
        <v>407556</v>
      </c>
      <c r="V24031" t="s">
        <v>407557</v>
      </c>
      <c r="Y24031" t="s">
        <v>215</v>
      </c>
      <c r="AA24031" t="s">
        <v>407558</v>
      </c>
      <c r="AB24031" t="s">
        <v>407559</v>
      </c>
      <c r="AC24031" t="s">
        <v>407560</v>
      </c>
    </row>
    <row r="24032" spans="1:29" x14ac:dyDescent="0.25">
      <c r="A24032">
        <v>1844</v>
      </c>
      <c r="B24032" t="s">
        <v>288340</v>
      </c>
      <c r="C24032" t="s">
        <v>27088</v>
      </c>
      <c r="D24032" t="s">
        <v>128332</v>
      </c>
      <c r="E24032" t="s">
        <v>146692</v>
      </c>
      <c r="F24032" t="s">
        <v>407561</v>
      </c>
      <c r="G24032">
        <v>811011580</v>
      </c>
      <c r="H24032" t="s">
        <v>32</v>
      </c>
      <c r="I24032" t="s">
        <v>249520</v>
      </c>
      <c r="J24032">
        <v>84856914174354</v>
      </c>
      <c r="K24032" t="s">
        <v>35</v>
      </c>
      <c r="L24032" t="s">
        <v>36</v>
      </c>
      <c r="M24032" t="s">
        <v>50</v>
      </c>
      <c r="N24032" t="s">
        <v>6652</v>
      </c>
      <c r="Q24032">
        <v>1</v>
      </c>
      <c r="R24032" t="s">
        <v>407562</v>
      </c>
      <c r="T24032" t="s">
        <v>256784</v>
      </c>
      <c r="U24032" t="s">
        <v>407563</v>
      </c>
      <c r="V24032" t="s">
        <v>407564</v>
      </c>
      <c r="Y24032" t="s">
        <v>215</v>
      </c>
      <c r="AA24032" t="s">
        <v>407565</v>
      </c>
      <c r="AB24032" t="s">
        <v>407566</v>
      </c>
      <c r="AC24032" t="s">
        <v>407567</v>
      </c>
    </row>
    <row r="24033" spans="1:29" x14ac:dyDescent="0.25">
      <c r="A24033">
        <v>1845</v>
      </c>
      <c r="B24033" t="s">
        <v>288340</v>
      </c>
      <c r="C24033" t="s">
        <v>27088</v>
      </c>
      <c r="D24033" t="s">
        <v>128332</v>
      </c>
      <c r="E24033" t="s">
        <v>146692</v>
      </c>
      <c r="F24033" t="s">
        <v>407568</v>
      </c>
      <c r="G24033">
        <v>811011576</v>
      </c>
      <c r="H24033" t="s">
        <v>32</v>
      </c>
      <c r="I24033" t="s">
        <v>249520</v>
      </c>
      <c r="J24033">
        <v>84856917174343</v>
      </c>
      <c r="K24033" t="s">
        <v>35</v>
      </c>
      <c r="L24033" t="s">
        <v>5852</v>
      </c>
      <c r="M24033" t="s">
        <v>5853</v>
      </c>
      <c r="N24033" t="s">
        <v>7168</v>
      </c>
      <c r="Q24033">
        <v>1</v>
      </c>
      <c r="R24033" t="s">
        <v>407569</v>
      </c>
      <c r="T24033" t="s">
        <v>256784</v>
      </c>
      <c r="U24033" t="s">
        <v>407570</v>
      </c>
      <c r="V24033" t="s">
        <v>407571</v>
      </c>
      <c r="Y24033" t="s">
        <v>215</v>
      </c>
      <c r="AA24033" t="s">
        <v>9030</v>
      </c>
      <c r="AB24033" t="s">
        <v>297411</v>
      </c>
      <c r="AC24033" t="s">
        <v>266241</v>
      </c>
    </row>
    <row r="24034" spans="1:29" x14ac:dyDescent="0.25">
      <c r="A24034">
        <v>1846</v>
      </c>
      <c r="B24034" t="s">
        <v>407572</v>
      </c>
      <c r="C24034" t="s">
        <v>435</v>
      </c>
      <c r="D24034" t="s">
        <v>820</v>
      </c>
      <c r="E24034" t="s">
        <v>43601</v>
      </c>
      <c r="F24034" t="s">
        <v>407573</v>
      </c>
      <c r="G24034">
        <v>811010620</v>
      </c>
      <c r="H24034" t="s">
        <v>49092</v>
      </c>
      <c r="I24034" t="s">
        <v>249520</v>
      </c>
      <c r="J24034">
        <v>84856912173416</v>
      </c>
      <c r="K24034" t="s">
        <v>35</v>
      </c>
      <c r="L24034" t="s">
        <v>624</v>
      </c>
      <c r="M24034" t="s">
        <v>8944</v>
      </c>
      <c r="N24034" t="s">
        <v>29797</v>
      </c>
      <c r="Q24034">
        <v>1</v>
      </c>
      <c r="R24034" t="s">
        <v>407574</v>
      </c>
      <c r="T24034" t="s">
        <v>407575</v>
      </c>
      <c r="U24034" t="s">
        <v>407576</v>
      </c>
      <c r="V24034" t="s">
        <v>407577</v>
      </c>
      <c r="W24034">
        <v>1467329474</v>
      </c>
      <c r="Y24034" t="s">
        <v>215</v>
      </c>
      <c r="AA24034" t="s">
        <v>407578</v>
      </c>
      <c r="AB24034" t="s">
        <v>407579</v>
      </c>
      <c r="AC24034" t="s">
        <v>407580</v>
      </c>
    </row>
    <row r="24035" spans="1:29" x14ac:dyDescent="0.25">
      <c r="A24035">
        <v>1847</v>
      </c>
      <c r="B24035" t="s">
        <v>111699</v>
      </c>
      <c r="C24035" t="s">
        <v>435</v>
      </c>
      <c r="D24035" t="s">
        <v>820</v>
      </c>
      <c r="E24035" t="s">
        <v>5171</v>
      </c>
      <c r="F24035" t="s">
        <v>407581</v>
      </c>
      <c r="G24035">
        <v>811010844</v>
      </c>
      <c r="H24035" t="s">
        <v>32</v>
      </c>
      <c r="I24035" t="s">
        <v>249520</v>
      </c>
      <c r="J24035">
        <v>84856914173279</v>
      </c>
      <c r="K24035" t="s">
        <v>35</v>
      </c>
      <c r="L24035" t="s">
        <v>458</v>
      </c>
      <c r="M24035" t="s">
        <v>6835</v>
      </c>
      <c r="N24035" t="s">
        <v>29607</v>
      </c>
      <c r="Q24035">
        <v>3</v>
      </c>
      <c r="R24035" t="s">
        <v>407582</v>
      </c>
      <c r="T24035" t="s">
        <v>407583</v>
      </c>
      <c r="U24035" t="s">
        <v>407584</v>
      </c>
      <c r="V24035" t="s">
        <v>398941</v>
      </c>
      <c r="W24035" t="s">
        <v>407585</v>
      </c>
      <c r="Y24035" t="s">
        <v>215</v>
      </c>
      <c r="AA24035" t="s">
        <v>18886</v>
      </c>
      <c r="AB24035" t="s">
        <v>407586</v>
      </c>
      <c r="AC24035" t="s">
        <v>407587</v>
      </c>
    </row>
    <row r="24036" spans="1:29" x14ac:dyDescent="0.25">
      <c r="A24036">
        <v>1848</v>
      </c>
      <c r="B24036" t="s">
        <v>111932</v>
      </c>
      <c r="C24036" t="s">
        <v>435</v>
      </c>
      <c r="D24036" t="s">
        <v>820</v>
      </c>
      <c r="E24036" t="s">
        <v>10943</v>
      </c>
      <c r="F24036" t="s">
        <v>407588</v>
      </c>
      <c r="G24036">
        <v>811009367</v>
      </c>
      <c r="H24036" t="s">
        <v>32</v>
      </c>
      <c r="I24036" t="s">
        <v>249520</v>
      </c>
      <c r="J24036">
        <v>84856919173253</v>
      </c>
      <c r="K24036" t="s">
        <v>35</v>
      </c>
      <c r="L24036" t="s">
        <v>276</v>
      </c>
      <c r="M24036" t="s">
        <v>18421</v>
      </c>
      <c r="N24036" t="s">
        <v>99130</v>
      </c>
      <c r="Q24036">
        <v>1</v>
      </c>
      <c r="R24036" t="s">
        <v>407589</v>
      </c>
      <c r="T24036" t="s">
        <v>407590</v>
      </c>
      <c r="U24036" t="s">
        <v>407591</v>
      </c>
      <c r="V24036" t="s">
        <v>407592</v>
      </c>
      <c r="W24036">
        <v>1467385970</v>
      </c>
      <c r="Y24036" t="s">
        <v>215</v>
      </c>
      <c r="AA24036" t="s">
        <v>407593</v>
      </c>
      <c r="AB24036" t="s">
        <v>407594</v>
      </c>
      <c r="AC24036" t="s">
        <v>407595</v>
      </c>
    </row>
    <row r="24037" spans="1:29" x14ac:dyDescent="0.25">
      <c r="A24037">
        <v>1849</v>
      </c>
      <c r="B24037" t="s">
        <v>111932</v>
      </c>
      <c r="C24037" t="s">
        <v>435</v>
      </c>
      <c r="D24037" t="s">
        <v>820</v>
      </c>
      <c r="E24037" t="s">
        <v>11681</v>
      </c>
      <c r="F24037" t="s">
        <v>407596</v>
      </c>
      <c r="G24037">
        <v>811001677</v>
      </c>
      <c r="H24037" t="s">
        <v>32</v>
      </c>
      <c r="I24037" t="s">
        <v>249520</v>
      </c>
      <c r="J24037">
        <v>84856911173252</v>
      </c>
      <c r="K24037" t="s">
        <v>35</v>
      </c>
      <c r="L24037" t="s">
        <v>773</v>
      </c>
      <c r="M24037" t="s">
        <v>135395</v>
      </c>
      <c r="N24037" t="s">
        <v>7978</v>
      </c>
      <c r="Q24037">
        <v>3</v>
      </c>
      <c r="R24037" t="s">
        <v>407597</v>
      </c>
      <c r="T24037" t="s">
        <v>407590</v>
      </c>
      <c r="U24037" t="s">
        <v>407598</v>
      </c>
      <c r="V24037" t="s">
        <v>407599</v>
      </c>
      <c r="Y24037" t="s">
        <v>215</v>
      </c>
      <c r="AA24037" t="s">
        <v>47882</v>
      </c>
      <c r="AB24037" t="s">
        <v>312073</v>
      </c>
      <c r="AC24037" t="s">
        <v>312074</v>
      </c>
    </row>
    <row r="24038" spans="1:29" x14ac:dyDescent="0.25">
      <c r="A24038">
        <v>1850</v>
      </c>
      <c r="B24038" t="s">
        <v>299464</v>
      </c>
      <c r="C24038" t="s">
        <v>435</v>
      </c>
      <c r="D24038" t="s">
        <v>820</v>
      </c>
      <c r="E24038" t="s">
        <v>220</v>
      </c>
      <c r="F24038" t="s">
        <v>407600</v>
      </c>
      <c r="G24038">
        <v>811007384</v>
      </c>
      <c r="H24038" t="s">
        <v>32</v>
      </c>
      <c r="I24038" t="s">
        <v>249520</v>
      </c>
      <c r="J24038">
        <v>84856914172147</v>
      </c>
      <c r="K24038" t="s">
        <v>35</v>
      </c>
      <c r="L24038" t="s">
        <v>36</v>
      </c>
      <c r="M24038" t="s">
        <v>135</v>
      </c>
      <c r="N24038" t="s">
        <v>46373</v>
      </c>
      <c r="Q24038">
        <v>1</v>
      </c>
      <c r="R24038" t="s">
        <v>407601</v>
      </c>
      <c r="T24038" t="s">
        <v>256792</v>
      </c>
      <c r="U24038" t="s">
        <v>407602</v>
      </c>
      <c r="V24038" t="s">
        <v>407603</v>
      </c>
      <c r="W24038">
        <v>14445593568</v>
      </c>
      <c r="Y24038" t="s">
        <v>215</v>
      </c>
      <c r="AA24038" t="s">
        <v>407604</v>
      </c>
      <c r="AB24038" t="s">
        <v>407605</v>
      </c>
      <c r="AC24038" t="s">
        <v>407606</v>
      </c>
    </row>
    <row r="24039" spans="1:29" x14ac:dyDescent="0.25">
      <c r="A24039">
        <v>1851</v>
      </c>
      <c r="B24039" t="s">
        <v>288344</v>
      </c>
      <c r="C24039" t="s">
        <v>435</v>
      </c>
      <c r="D24039" t="s">
        <v>820</v>
      </c>
      <c r="E24039" t="s">
        <v>220</v>
      </c>
      <c r="F24039" t="s">
        <v>407607</v>
      </c>
      <c r="G24039">
        <v>811006594</v>
      </c>
      <c r="H24039" t="s">
        <v>32</v>
      </c>
      <c r="I24039" t="s">
        <v>249520</v>
      </c>
      <c r="J24039">
        <v>84856914171505</v>
      </c>
      <c r="K24039" t="s">
        <v>35</v>
      </c>
      <c r="L24039" t="s">
        <v>348</v>
      </c>
      <c r="M24039" t="s">
        <v>26402</v>
      </c>
      <c r="N24039" t="s">
        <v>43283</v>
      </c>
      <c r="Q24039">
        <v>1</v>
      </c>
      <c r="R24039" t="s">
        <v>407608</v>
      </c>
      <c r="T24039" t="s">
        <v>256794</v>
      </c>
      <c r="U24039" t="s">
        <v>407609</v>
      </c>
      <c r="V24039" t="s">
        <v>407610</v>
      </c>
      <c r="W24039">
        <v>14445594154</v>
      </c>
      <c r="Y24039" t="s">
        <v>215</v>
      </c>
      <c r="AA24039" t="s">
        <v>263611</v>
      </c>
      <c r="AB24039" t="s">
        <v>285000</v>
      </c>
      <c r="AC24039" t="s">
        <v>263612</v>
      </c>
    </row>
    <row r="24040" spans="1:29" x14ac:dyDescent="0.25">
      <c r="A24040">
        <v>1852</v>
      </c>
      <c r="B24040" t="s">
        <v>288348</v>
      </c>
      <c r="C24040" t="s">
        <v>126340</v>
      </c>
      <c r="D24040" t="s">
        <v>130215</v>
      </c>
      <c r="E24040" t="s">
        <v>252988</v>
      </c>
      <c r="F24040" t="s">
        <v>407611</v>
      </c>
      <c r="G24040">
        <v>811013492</v>
      </c>
      <c r="H24040" t="s">
        <v>32</v>
      </c>
      <c r="I24040" t="s">
        <v>249520</v>
      </c>
      <c r="J24040">
        <v>84856914171280</v>
      </c>
      <c r="K24040" t="s">
        <v>35</v>
      </c>
      <c r="L24040" t="s">
        <v>865</v>
      </c>
      <c r="M24040" t="s">
        <v>866</v>
      </c>
      <c r="N24040" t="s">
        <v>13196</v>
      </c>
      <c r="Q24040">
        <v>2</v>
      </c>
      <c r="R24040" t="s">
        <v>407612</v>
      </c>
      <c r="T24040" t="s">
        <v>282731</v>
      </c>
      <c r="U24040" t="s">
        <v>407613</v>
      </c>
      <c r="V24040" t="s">
        <v>407614</v>
      </c>
      <c r="Y24040" t="s">
        <v>215</v>
      </c>
      <c r="AA24040" t="s">
        <v>14479</v>
      </c>
      <c r="AB24040" t="s">
        <v>407615</v>
      </c>
      <c r="AC24040" t="s">
        <v>407616</v>
      </c>
    </row>
    <row r="24041" spans="1:29" x14ac:dyDescent="0.25">
      <c r="A24041">
        <v>1853</v>
      </c>
      <c r="B24041" t="s">
        <v>288348</v>
      </c>
      <c r="C24041" t="s">
        <v>126340</v>
      </c>
      <c r="D24041" t="s">
        <v>130215</v>
      </c>
      <c r="E24041" t="s">
        <v>252988</v>
      </c>
      <c r="F24041" t="s">
        <v>407617</v>
      </c>
      <c r="G24041">
        <v>811013937</v>
      </c>
      <c r="H24041" t="s">
        <v>32</v>
      </c>
      <c r="I24041" t="s">
        <v>249520</v>
      </c>
      <c r="J24041">
        <v>84856910171277</v>
      </c>
      <c r="K24041" t="s">
        <v>35</v>
      </c>
      <c r="L24041" t="s">
        <v>2020</v>
      </c>
      <c r="M24041" t="s">
        <v>40874</v>
      </c>
      <c r="N24041" t="s">
        <v>84310</v>
      </c>
      <c r="Q24041">
        <v>4</v>
      </c>
      <c r="R24041" t="s">
        <v>407618</v>
      </c>
      <c r="T24041" t="s">
        <v>282731</v>
      </c>
      <c r="U24041" t="s">
        <v>407619</v>
      </c>
      <c r="V24041" t="s">
        <v>407620</v>
      </c>
      <c r="Y24041" t="s">
        <v>215</v>
      </c>
      <c r="AA24041" t="s">
        <v>50525</v>
      </c>
      <c r="AB24041" t="s">
        <v>407621</v>
      </c>
      <c r="AC24041" t="s">
        <v>407622</v>
      </c>
    </row>
    <row r="24042" spans="1:29" x14ac:dyDescent="0.25">
      <c r="A24042">
        <v>1854</v>
      </c>
      <c r="B24042" t="s">
        <v>288348</v>
      </c>
      <c r="C24042" t="s">
        <v>126340</v>
      </c>
      <c r="D24042" t="s">
        <v>130215</v>
      </c>
      <c r="E24042" t="s">
        <v>252988</v>
      </c>
      <c r="F24042" t="s">
        <v>407623</v>
      </c>
      <c r="G24042">
        <v>811013497</v>
      </c>
      <c r="H24042" t="s">
        <v>32</v>
      </c>
      <c r="I24042" t="s">
        <v>249520</v>
      </c>
      <c r="J24042">
        <v>84856915171270</v>
      </c>
      <c r="K24042" t="s">
        <v>35</v>
      </c>
      <c r="L24042" t="s">
        <v>458</v>
      </c>
      <c r="M24042" t="s">
        <v>782</v>
      </c>
      <c r="N24042" t="s">
        <v>11505</v>
      </c>
      <c r="Q24042">
        <v>1</v>
      </c>
      <c r="R24042" t="s">
        <v>407624</v>
      </c>
      <c r="T24042" t="s">
        <v>282731</v>
      </c>
      <c r="U24042" t="s">
        <v>407625</v>
      </c>
      <c r="V24042" t="s">
        <v>407626</v>
      </c>
      <c r="Y24042" t="s">
        <v>215</v>
      </c>
      <c r="AA24042" t="s">
        <v>320301</v>
      </c>
      <c r="AB24042" t="s">
        <v>407627</v>
      </c>
      <c r="AC24042" t="s">
        <v>407628</v>
      </c>
    </row>
    <row r="24043" spans="1:29" x14ac:dyDescent="0.25">
      <c r="A24043">
        <v>1855</v>
      </c>
      <c r="B24043" t="s">
        <v>288348</v>
      </c>
      <c r="C24043" t="s">
        <v>126340</v>
      </c>
      <c r="D24043" t="s">
        <v>130215</v>
      </c>
      <c r="E24043" t="s">
        <v>252988</v>
      </c>
      <c r="F24043" t="s">
        <v>407629</v>
      </c>
      <c r="G24043">
        <v>811013506</v>
      </c>
      <c r="H24043" t="s">
        <v>32</v>
      </c>
      <c r="I24043" t="s">
        <v>249520</v>
      </c>
      <c r="J24043">
        <v>84856919171273</v>
      </c>
      <c r="K24043" t="s">
        <v>35</v>
      </c>
      <c r="L24043" t="s">
        <v>7088</v>
      </c>
      <c r="M24043" t="s">
        <v>8808</v>
      </c>
      <c r="N24043" t="s">
        <v>220551</v>
      </c>
      <c r="Q24043">
        <v>1</v>
      </c>
      <c r="R24043" t="s">
        <v>407630</v>
      </c>
      <c r="T24043" t="s">
        <v>282731</v>
      </c>
      <c r="U24043" t="s">
        <v>407631</v>
      </c>
      <c r="V24043" t="s">
        <v>407632</v>
      </c>
      <c r="Y24043" t="s">
        <v>215</v>
      </c>
      <c r="AA24043" t="s">
        <v>260183</v>
      </c>
      <c r="AB24043" t="s">
        <v>407633</v>
      </c>
      <c r="AC24043" t="s">
        <v>407634</v>
      </c>
    </row>
    <row r="24044" spans="1:29" x14ac:dyDescent="0.25">
      <c r="A24044">
        <v>1856</v>
      </c>
      <c r="B24044" t="s">
        <v>407635</v>
      </c>
      <c r="C24044" t="s">
        <v>395</v>
      </c>
      <c r="D24044" t="s">
        <v>9894</v>
      </c>
      <c r="E24044" t="s">
        <v>105064</v>
      </c>
      <c r="F24044" t="s">
        <v>407636</v>
      </c>
      <c r="G24044">
        <v>811015015</v>
      </c>
      <c r="H24044" t="s">
        <v>32</v>
      </c>
      <c r="I24044" t="s">
        <v>249520</v>
      </c>
      <c r="J24044">
        <v>84856912170451</v>
      </c>
      <c r="K24044" t="s">
        <v>35</v>
      </c>
      <c r="L24044" t="s">
        <v>642</v>
      </c>
      <c r="M24044" t="s">
        <v>1854</v>
      </c>
      <c r="N24044" t="s">
        <v>18361</v>
      </c>
      <c r="Q24044">
        <v>3</v>
      </c>
      <c r="R24044" t="s">
        <v>407637</v>
      </c>
      <c r="T24044" t="s">
        <v>407638</v>
      </c>
      <c r="U24044" t="s">
        <v>407639</v>
      </c>
      <c r="V24044" t="s">
        <v>407640</v>
      </c>
      <c r="W24044" t="s">
        <v>105069</v>
      </c>
      <c r="Y24044" t="s">
        <v>215</v>
      </c>
      <c r="AA24044" t="s">
        <v>407641</v>
      </c>
      <c r="AB24044" t="s">
        <v>407642</v>
      </c>
      <c r="AC24044" t="s">
        <v>407643</v>
      </c>
    </row>
    <row r="24045" spans="1:29" x14ac:dyDescent="0.25">
      <c r="A24045">
        <v>1857</v>
      </c>
      <c r="B24045" t="s">
        <v>379070</v>
      </c>
      <c r="C24045" t="s">
        <v>8327</v>
      </c>
      <c r="D24045" t="s">
        <v>17348</v>
      </c>
      <c r="E24045" t="s">
        <v>136691</v>
      </c>
      <c r="F24045" t="s">
        <v>407644</v>
      </c>
      <c r="G24045">
        <v>811013694</v>
      </c>
      <c r="H24045" t="s">
        <v>32</v>
      </c>
      <c r="I24045" t="s">
        <v>249520</v>
      </c>
      <c r="J24045">
        <v>84856918161359</v>
      </c>
      <c r="K24045" t="s">
        <v>35</v>
      </c>
      <c r="L24045" t="s">
        <v>823</v>
      </c>
      <c r="M24045" t="s">
        <v>98426</v>
      </c>
      <c r="N24045" t="s">
        <v>98427</v>
      </c>
      <c r="Q24045">
        <v>1</v>
      </c>
      <c r="R24045" t="s">
        <v>197881</v>
      </c>
      <c r="T24045" t="s">
        <v>379073</v>
      </c>
      <c r="U24045" t="s">
        <v>407645</v>
      </c>
      <c r="V24045" t="s">
        <v>407646</v>
      </c>
      <c r="Y24045" t="s">
        <v>215</v>
      </c>
      <c r="AA24045" t="s">
        <v>407647</v>
      </c>
      <c r="AB24045" t="s">
        <v>407648</v>
      </c>
      <c r="AC24045" t="s">
        <v>407649</v>
      </c>
    </row>
    <row r="24046" spans="1:29" x14ac:dyDescent="0.25">
      <c r="A24046">
        <v>1858</v>
      </c>
      <c r="B24046" t="s">
        <v>379070</v>
      </c>
      <c r="C24046" t="s">
        <v>8327</v>
      </c>
      <c r="D24046" t="s">
        <v>17348</v>
      </c>
      <c r="E24046" t="s">
        <v>136691</v>
      </c>
      <c r="F24046" t="s">
        <v>407650</v>
      </c>
      <c r="G24046">
        <v>811012316</v>
      </c>
      <c r="H24046" t="s">
        <v>32</v>
      </c>
      <c r="I24046" t="s">
        <v>249520</v>
      </c>
      <c r="J24046">
        <v>84856916161360</v>
      </c>
      <c r="K24046" t="s">
        <v>35</v>
      </c>
      <c r="L24046" t="s">
        <v>591</v>
      </c>
      <c r="M24046" t="s">
        <v>14521</v>
      </c>
      <c r="N24046" t="s">
        <v>46830</v>
      </c>
      <c r="Q24046">
        <v>2</v>
      </c>
      <c r="R24046" t="s">
        <v>407651</v>
      </c>
      <c r="T24046" t="s">
        <v>379073</v>
      </c>
      <c r="U24046" t="s">
        <v>407652</v>
      </c>
      <c r="V24046" t="s">
        <v>407653</v>
      </c>
      <c r="Y24046" t="s">
        <v>215</v>
      </c>
      <c r="AA24046" t="s">
        <v>407654</v>
      </c>
      <c r="AB24046" t="s">
        <v>407655</v>
      </c>
      <c r="AC24046" t="s">
        <v>407656</v>
      </c>
    </row>
    <row r="24047" spans="1:29" x14ac:dyDescent="0.25">
      <c r="A24047">
        <v>1859</v>
      </c>
      <c r="B24047" t="s">
        <v>379070</v>
      </c>
      <c r="C24047" t="s">
        <v>8327</v>
      </c>
      <c r="D24047" t="s">
        <v>17348</v>
      </c>
      <c r="E24047" t="s">
        <v>136691</v>
      </c>
      <c r="F24047" t="s">
        <v>407657</v>
      </c>
      <c r="G24047">
        <v>811013715</v>
      </c>
      <c r="H24047" t="s">
        <v>32</v>
      </c>
      <c r="I24047" t="s">
        <v>249520</v>
      </c>
      <c r="J24047">
        <v>84856914161356</v>
      </c>
      <c r="K24047" t="s">
        <v>35</v>
      </c>
      <c r="L24047" t="s">
        <v>841</v>
      </c>
      <c r="M24047" t="s">
        <v>11255</v>
      </c>
      <c r="N24047" t="s">
        <v>34469</v>
      </c>
      <c r="Q24047">
        <v>2</v>
      </c>
      <c r="R24047" t="s">
        <v>402914</v>
      </c>
      <c r="T24047" t="s">
        <v>379073</v>
      </c>
      <c r="U24047" t="s">
        <v>407658</v>
      </c>
      <c r="V24047" t="s">
        <v>407659</v>
      </c>
      <c r="Y24047" t="s">
        <v>215</v>
      </c>
      <c r="AA24047" t="s">
        <v>23001</v>
      </c>
      <c r="AB24047" t="s">
        <v>407660</v>
      </c>
      <c r="AC24047" t="s">
        <v>407661</v>
      </c>
    </row>
    <row r="24048" spans="1:29" x14ac:dyDescent="0.25">
      <c r="A24048">
        <v>1860</v>
      </c>
      <c r="B24048" t="s">
        <v>407662</v>
      </c>
      <c r="C24048" t="s">
        <v>6707</v>
      </c>
      <c r="D24048" t="s">
        <v>56852</v>
      </c>
      <c r="E24048" t="s">
        <v>252230</v>
      </c>
      <c r="F24048" t="s">
        <v>407663</v>
      </c>
      <c r="G24048">
        <v>811014635</v>
      </c>
      <c r="H24048" t="s">
        <v>32</v>
      </c>
      <c r="I24048" t="s">
        <v>249520</v>
      </c>
      <c r="J24048">
        <v>84856911157313</v>
      </c>
      <c r="K24048" t="s">
        <v>35</v>
      </c>
      <c r="L24048" t="s">
        <v>2340</v>
      </c>
      <c r="M24048" t="s">
        <v>133611</v>
      </c>
      <c r="N24048" t="s">
        <v>205914</v>
      </c>
      <c r="Q24048">
        <v>1</v>
      </c>
      <c r="R24048" t="s">
        <v>407664</v>
      </c>
      <c r="T24048" t="s">
        <v>407665</v>
      </c>
      <c r="U24048" t="s">
        <v>407666</v>
      </c>
      <c r="V24048" t="s">
        <v>407667</v>
      </c>
      <c r="Y24048" t="s">
        <v>215</v>
      </c>
      <c r="AA24048" t="s">
        <v>222859</v>
      </c>
      <c r="AB24048" t="s">
        <v>407668</v>
      </c>
      <c r="AC24048" t="s">
        <v>407669</v>
      </c>
    </row>
    <row r="24049" spans="1:29" x14ac:dyDescent="0.25">
      <c r="A24049">
        <v>1861</v>
      </c>
      <c r="B24049" t="s">
        <v>407662</v>
      </c>
      <c r="C24049" t="s">
        <v>6707</v>
      </c>
      <c r="D24049" t="s">
        <v>56852</v>
      </c>
      <c r="E24049" t="s">
        <v>252230</v>
      </c>
      <c r="F24049" t="s">
        <v>407670</v>
      </c>
      <c r="G24049">
        <v>811014637</v>
      </c>
      <c r="H24049" t="s">
        <v>32</v>
      </c>
      <c r="I24049" t="s">
        <v>249520</v>
      </c>
      <c r="J24049">
        <v>84856913157312</v>
      </c>
      <c r="K24049" t="s">
        <v>35</v>
      </c>
      <c r="L24049" t="s">
        <v>1047</v>
      </c>
      <c r="M24049" t="s">
        <v>1020</v>
      </c>
      <c r="N24049" t="s">
        <v>51982</v>
      </c>
      <c r="Q24049">
        <v>1</v>
      </c>
      <c r="R24049" t="s">
        <v>407671</v>
      </c>
      <c r="T24049" t="s">
        <v>407665</v>
      </c>
      <c r="U24049" t="s">
        <v>407672</v>
      </c>
      <c r="V24049" t="s">
        <v>407673</v>
      </c>
      <c r="Y24049" t="s">
        <v>215</v>
      </c>
      <c r="AA24049" t="s">
        <v>80104</v>
      </c>
      <c r="AB24049" t="s">
        <v>407674</v>
      </c>
      <c r="AC24049" t="s">
        <v>407675</v>
      </c>
    </row>
    <row r="24050" spans="1:29" x14ac:dyDescent="0.25">
      <c r="A24050">
        <v>1862</v>
      </c>
      <c r="B24050" t="s">
        <v>288355</v>
      </c>
      <c r="C24050" t="s">
        <v>9827</v>
      </c>
      <c r="D24050" t="s">
        <v>9828</v>
      </c>
      <c r="E24050" t="s">
        <v>250167</v>
      </c>
      <c r="F24050" t="s">
        <v>407676</v>
      </c>
      <c r="G24050">
        <v>811014071</v>
      </c>
      <c r="H24050" t="s">
        <v>32</v>
      </c>
      <c r="I24050" t="s">
        <v>249520</v>
      </c>
      <c r="J24050">
        <v>84856913155105</v>
      </c>
      <c r="K24050" t="s">
        <v>35</v>
      </c>
      <c r="L24050" t="s">
        <v>348</v>
      </c>
      <c r="M24050" t="s">
        <v>26402</v>
      </c>
      <c r="N24050" t="s">
        <v>33711</v>
      </c>
      <c r="Q24050">
        <v>2</v>
      </c>
      <c r="R24050" t="s">
        <v>407677</v>
      </c>
      <c r="T24050" t="s">
        <v>266250</v>
      </c>
      <c r="U24050" t="s">
        <v>407678</v>
      </c>
      <c r="V24050" t="s">
        <v>407679</v>
      </c>
      <c r="Y24050" t="s">
        <v>215</v>
      </c>
      <c r="AA24050" t="s">
        <v>407680</v>
      </c>
      <c r="AB24050" t="s">
        <v>407681</v>
      </c>
      <c r="AC24050" t="s">
        <v>407682</v>
      </c>
    </row>
    <row r="24051" spans="1:29" x14ac:dyDescent="0.25">
      <c r="A24051">
        <v>1863</v>
      </c>
      <c r="B24051" t="s">
        <v>300339</v>
      </c>
      <c r="C24051" t="s">
        <v>6240</v>
      </c>
      <c r="D24051" t="s">
        <v>15995</v>
      </c>
      <c r="E24051" t="s">
        <v>15996</v>
      </c>
      <c r="F24051" t="s">
        <v>407683</v>
      </c>
      <c r="G24051">
        <v>811013717</v>
      </c>
      <c r="H24051" t="s">
        <v>32</v>
      </c>
      <c r="I24051" t="s">
        <v>249520</v>
      </c>
      <c r="J24051">
        <v>84856913153045</v>
      </c>
      <c r="K24051" t="s">
        <v>35</v>
      </c>
      <c r="L24051" t="s">
        <v>105</v>
      </c>
      <c r="M24051" t="s">
        <v>5037</v>
      </c>
      <c r="N24051" t="s">
        <v>5238</v>
      </c>
      <c r="Q24051">
        <v>1</v>
      </c>
      <c r="R24051" t="s">
        <v>398609</v>
      </c>
      <c r="T24051" t="s">
        <v>407684</v>
      </c>
      <c r="U24051" t="s">
        <v>407685</v>
      </c>
      <c r="V24051" t="s">
        <v>407686</v>
      </c>
      <c r="Y24051" t="s">
        <v>215</v>
      </c>
      <c r="AA24051" t="s">
        <v>407687</v>
      </c>
      <c r="AB24051" t="s">
        <v>407688</v>
      </c>
      <c r="AC24051" t="s">
        <v>407689</v>
      </c>
    </row>
    <row r="24052" spans="1:29" x14ac:dyDescent="0.25">
      <c r="A24052">
        <v>1864</v>
      </c>
      <c r="B24052" t="s">
        <v>407690</v>
      </c>
      <c r="C24052" t="s">
        <v>28</v>
      </c>
      <c r="D24052" t="s">
        <v>263</v>
      </c>
      <c r="E24052" t="s">
        <v>6015</v>
      </c>
      <c r="F24052" t="s">
        <v>407691</v>
      </c>
      <c r="G24052">
        <v>811013136</v>
      </c>
      <c r="H24052" t="s">
        <v>32</v>
      </c>
      <c r="I24052" t="s">
        <v>249520</v>
      </c>
      <c r="J24052">
        <v>84856912152126</v>
      </c>
      <c r="K24052" t="s">
        <v>35</v>
      </c>
      <c r="L24052" t="s">
        <v>1224</v>
      </c>
      <c r="M24052" t="s">
        <v>1804</v>
      </c>
      <c r="N24052" t="s">
        <v>44229</v>
      </c>
      <c r="Q24052">
        <v>1</v>
      </c>
      <c r="R24052" t="s">
        <v>407692</v>
      </c>
      <c r="T24052" t="s">
        <v>407693</v>
      </c>
      <c r="U24052" t="s">
        <v>100021</v>
      </c>
      <c r="V24052" t="s">
        <v>122986</v>
      </c>
      <c r="Y24052" t="s">
        <v>215</v>
      </c>
      <c r="AA24052" t="s">
        <v>344475</v>
      </c>
      <c r="AB24052" t="s">
        <v>344476</v>
      </c>
      <c r="AC24052" t="s">
        <v>344477</v>
      </c>
    </row>
    <row r="24053" spans="1:29" x14ac:dyDescent="0.25">
      <c r="A24053">
        <v>1865</v>
      </c>
      <c r="B24053" t="s">
        <v>407694</v>
      </c>
      <c r="C24053" t="s">
        <v>126356</v>
      </c>
      <c r="D24053" t="s">
        <v>156672</v>
      </c>
      <c r="E24053" t="s">
        <v>156673</v>
      </c>
      <c r="F24053" t="s">
        <v>407695</v>
      </c>
      <c r="G24053">
        <v>811013705</v>
      </c>
      <c r="H24053" t="s">
        <v>49092</v>
      </c>
      <c r="I24053" t="s">
        <v>249520</v>
      </c>
      <c r="J24053">
        <v>84856918151478</v>
      </c>
      <c r="K24053" t="s">
        <v>35</v>
      </c>
      <c r="L24053" t="s">
        <v>458</v>
      </c>
      <c r="M24053" t="s">
        <v>459</v>
      </c>
      <c r="N24053" t="s">
        <v>808</v>
      </c>
      <c r="Q24053">
        <v>1</v>
      </c>
      <c r="R24053" t="s">
        <v>407696</v>
      </c>
      <c r="T24053" t="s">
        <v>407697</v>
      </c>
      <c r="U24053" t="s">
        <v>407698</v>
      </c>
      <c r="V24053" t="s">
        <v>407699</v>
      </c>
      <c r="Y24053" t="s">
        <v>215</v>
      </c>
      <c r="AA24053" t="s">
        <v>47828</v>
      </c>
      <c r="AB24053" t="s">
        <v>407700</v>
      </c>
      <c r="AC24053" t="s">
        <v>407701</v>
      </c>
    </row>
    <row r="24054" spans="1:29" x14ac:dyDescent="0.25">
      <c r="A24054">
        <v>1866</v>
      </c>
      <c r="B24054" t="s">
        <v>407702</v>
      </c>
      <c r="C24054" t="s">
        <v>125878</v>
      </c>
      <c r="D24054" t="s">
        <v>407703</v>
      </c>
      <c r="E24054" t="s">
        <v>407704</v>
      </c>
      <c r="F24054" t="s">
        <v>407705</v>
      </c>
      <c r="G24054">
        <v>811014277</v>
      </c>
      <c r="H24054" t="s">
        <v>32</v>
      </c>
      <c r="I24054" t="s">
        <v>249520</v>
      </c>
      <c r="J24054">
        <v>84856917151351</v>
      </c>
      <c r="K24054" t="s">
        <v>35</v>
      </c>
      <c r="L24054" t="s">
        <v>1251</v>
      </c>
      <c r="M24054" t="s">
        <v>2472</v>
      </c>
      <c r="N24054" t="s">
        <v>44566</v>
      </c>
      <c r="Q24054">
        <v>2</v>
      </c>
      <c r="R24054" t="s">
        <v>406441</v>
      </c>
      <c r="T24054" t="s">
        <v>407706</v>
      </c>
      <c r="U24054" t="s">
        <v>407707</v>
      </c>
      <c r="V24054" t="s">
        <v>407708</v>
      </c>
      <c r="Y24054" t="s">
        <v>215</v>
      </c>
      <c r="AA24054" t="s">
        <v>24873</v>
      </c>
      <c r="AB24054" t="s">
        <v>407709</v>
      </c>
      <c r="AC24054" t="s">
        <v>407710</v>
      </c>
    </row>
    <row r="24055" spans="1:29" x14ac:dyDescent="0.25">
      <c r="A24055">
        <v>1867</v>
      </c>
      <c r="B24055" t="s">
        <v>407711</v>
      </c>
      <c r="C24055" t="s">
        <v>125878</v>
      </c>
      <c r="D24055" t="s">
        <v>407703</v>
      </c>
      <c r="E24055" t="s">
        <v>407704</v>
      </c>
      <c r="F24055" t="s">
        <v>407712</v>
      </c>
      <c r="G24055">
        <v>811014265</v>
      </c>
      <c r="H24055" t="s">
        <v>32</v>
      </c>
      <c r="I24055" t="s">
        <v>249520</v>
      </c>
      <c r="J24055">
        <v>84856917151313</v>
      </c>
      <c r="K24055" t="s">
        <v>35</v>
      </c>
      <c r="L24055" t="s">
        <v>1251</v>
      </c>
      <c r="M24055" t="s">
        <v>2472</v>
      </c>
      <c r="N24055" t="s">
        <v>44566</v>
      </c>
      <c r="Q24055">
        <v>2</v>
      </c>
      <c r="R24055" t="s">
        <v>407713</v>
      </c>
      <c r="T24055" t="s">
        <v>407714</v>
      </c>
      <c r="U24055" t="s">
        <v>407707</v>
      </c>
      <c r="V24055" t="s">
        <v>407708</v>
      </c>
      <c r="Y24055" t="s">
        <v>215</v>
      </c>
      <c r="AA24055" t="s">
        <v>24873</v>
      </c>
      <c r="AB24055" t="s">
        <v>407709</v>
      </c>
      <c r="AC24055" t="s">
        <v>407710</v>
      </c>
    </row>
    <row r="24056" spans="1:29" x14ac:dyDescent="0.25">
      <c r="A24056">
        <v>1868</v>
      </c>
      <c r="B24056" t="s">
        <v>407715</v>
      </c>
      <c r="C24056" t="s">
        <v>125878</v>
      </c>
      <c r="D24056" t="s">
        <v>407703</v>
      </c>
      <c r="E24056" t="s">
        <v>407704</v>
      </c>
      <c r="F24056" t="s">
        <v>407716</v>
      </c>
      <c r="G24056">
        <v>811014245</v>
      </c>
      <c r="H24056" t="s">
        <v>32</v>
      </c>
      <c r="I24056" t="s">
        <v>249520</v>
      </c>
      <c r="J24056">
        <v>84856913151268</v>
      </c>
      <c r="K24056" t="s">
        <v>35</v>
      </c>
      <c r="L24056" t="s">
        <v>1251</v>
      </c>
      <c r="M24056" t="s">
        <v>2472</v>
      </c>
      <c r="N24056" t="s">
        <v>44566</v>
      </c>
      <c r="Q24056">
        <v>2</v>
      </c>
      <c r="R24056" t="s">
        <v>403093</v>
      </c>
      <c r="T24056" t="s">
        <v>407717</v>
      </c>
      <c r="U24056" t="s">
        <v>407707</v>
      </c>
      <c r="V24056" t="s">
        <v>407708</v>
      </c>
      <c r="Y24056" t="s">
        <v>215</v>
      </c>
      <c r="AA24056" t="s">
        <v>24873</v>
      </c>
      <c r="AB24056" t="s">
        <v>407709</v>
      </c>
      <c r="AC24056" t="s">
        <v>407710</v>
      </c>
    </row>
    <row r="24057" spans="1:29" x14ac:dyDescent="0.25">
      <c r="A24057">
        <v>1869</v>
      </c>
      <c r="B24057" t="s">
        <v>407718</v>
      </c>
      <c r="C24057" t="s">
        <v>125878</v>
      </c>
      <c r="D24057" t="s">
        <v>407703</v>
      </c>
      <c r="E24057" t="s">
        <v>407704</v>
      </c>
      <c r="F24057" t="s">
        <v>407719</v>
      </c>
      <c r="G24057">
        <v>811014219</v>
      </c>
      <c r="H24057" t="s">
        <v>32</v>
      </c>
      <c r="I24057" t="s">
        <v>249520</v>
      </c>
      <c r="J24057">
        <v>84856917151092</v>
      </c>
      <c r="K24057" t="s">
        <v>35</v>
      </c>
      <c r="L24057" t="s">
        <v>1251</v>
      </c>
      <c r="M24057" t="s">
        <v>2472</v>
      </c>
      <c r="N24057" t="s">
        <v>44566</v>
      </c>
      <c r="Q24057">
        <v>2</v>
      </c>
      <c r="R24057" t="s">
        <v>407720</v>
      </c>
      <c r="T24057" t="s">
        <v>407721</v>
      </c>
      <c r="U24057" t="s">
        <v>407722</v>
      </c>
      <c r="V24057" t="s">
        <v>407723</v>
      </c>
      <c r="Y24057" t="s">
        <v>215</v>
      </c>
      <c r="AA24057" t="s">
        <v>24873</v>
      </c>
      <c r="AB24057" t="s">
        <v>407709</v>
      </c>
      <c r="AC24057" t="s">
        <v>407710</v>
      </c>
    </row>
    <row r="24058" spans="1:29" x14ac:dyDescent="0.25">
      <c r="A24058">
        <v>1870</v>
      </c>
      <c r="B24058" t="s">
        <v>288365</v>
      </c>
      <c r="C24058" t="s">
        <v>6240</v>
      </c>
      <c r="D24058" t="s">
        <v>6241</v>
      </c>
      <c r="E24058" t="s">
        <v>6242</v>
      </c>
      <c r="F24058" t="s">
        <v>407724</v>
      </c>
      <c r="G24058">
        <v>811013923</v>
      </c>
      <c r="H24058" t="s">
        <v>32</v>
      </c>
      <c r="I24058" t="s">
        <v>249520</v>
      </c>
      <c r="J24058">
        <v>84856915150965</v>
      </c>
      <c r="K24058" t="s">
        <v>35</v>
      </c>
      <c r="L24058" t="s">
        <v>348</v>
      </c>
      <c r="M24058" t="s">
        <v>49550</v>
      </c>
      <c r="N24058" t="s">
        <v>204927</v>
      </c>
      <c r="Q24058">
        <v>2</v>
      </c>
      <c r="R24058" t="s">
        <v>397673</v>
      </c>
      <c r="T24058" t="s">
        <v>282750</v>
      </c>
      <c r="U24058" t="s">
        <v>407725</v>
      </c>
      <c r="V24058" t="s">
        <v>407726</v>
      </c>
      <c r="W24058" t="s">
        <v>407727</v>
      </c>
      <c r="Y24058" t="s">
        <v>215</v>
      </c>
      <c r="AA24058" t="s">
        <v>407728</v>
      </c>
      <c r="AB24058" t="s">
        <v>407729</v>
      </c>
      <c r="AC24058" t="s">
        <v>407730</v>
      </c>
    </row>
    <row r="24059" spans="1:29" x14ac:dyDescent="0.25">
      <c r="A24059">
        <v>1871</v>
      </c>
      <c r="B24059" t="s">
        <v>407731</v>
      </c>
      <c r="C24059" t="s">
        <v>435</v>
      </c>
      <c r="D24059" t="s">
        <v>144068</v>
      </c>
      <c r="E24059" t="s">
        <v>272019</v>
      </c>
      <c r="F24059" t="s">
        <v>407732</v>
      </c>
      <c r="G24059">
        <v>811013346</v>
      </c>
      <c r="H24059" t="s">
        <v>32</v>
      </c>
      <c r="I24059" t="s">
        <v>249520</v>
      </c>
      <c r="J24059">
        <v>84856919145665</v>
      </c>
      <c r="K24059" t="s">
        <v>35</v>
      </c>
      <c r="L24059" t="s">
        <v>36</v>
      </c>
      <c r="M24059" t="s">
        <v>126</v>
      </c>
      <c r="N24059" t="s">
        <v>11805</v>
      </c>
      <c r="Q24059">
        <v>1</v>
      </c>
      <c r="R24059" t="s">
        <v>407733</v>
      </c>
      <c r="T24059" t="s">
        <v>407734</v>
      </c>
      <c r="U24059" t="s">
        <v>407735</v>
      </c>
      <c r="V24059" t="s">
        <v>407736</v>
      </c>
      <c r="Y24059" t="s">
        <v>215</v>
      </c>
      <c r="AA24059" t="s">
        <v>17762</v>
      </c>
      <c r="AB24059" t="s">
        <v>318218</v>
      </c>
      <c r="AC24059" t="s">
        <v>318219</v>
      </c>
    </row>
    <row r="24060" spans="1:29" x14ac:dyDescent="0.25">
      <c r="A24060">
        <v>1872</v>
      </c>
      <c r="B24060" t="s">
        <v>407731</v>
      </c>
      <c r="C24060" t="s">
        <v>435</v>
      </c>
      <c r="D24060" t="s">
        <v>144068</v>
      </c>
      <c r="E24060" t="s">
        <v>272019</v>
      </c>
      <c r="F24060" t="s">
        <v>407737</v>
      </c>
      <c r="G24060">
        <v>811013345</v>
      </c>
      <c r="H24060" t="s">
        <v>32</v>
      </c>
      <c r="I24060" t="s">
        <v>249520</v>
      </c>
      <c r="J24060">
        <v>84856917145666</v>
      </c>
      <c r="K24060" t="s">
        <v>35</v>
      </c>
      <c r="L24060" t="s">
        <v>36</v>
      </c>
      <c r="M24060" t="s">
        <v>126</v>
      </c>
      <c r="N24060" t="s">
        <v>11805</v>
      </c>
      <c r="Q24060">
        <v>1</v>
      </c>
      <c r="R24060" t="s">
        <v>396415</v>
      </c>
      <c r="T24060" t="s">
        <v>407734</v>
      </c>
      <c r="U24060" t="s">
        <v>407738</v>
      </c>
      <c r="V24060" t="s">
        <v>407739</v>
      </c>
      <c r="Y24060" t="s">
        <v>215</v>
      </c>
      <c r="AA24060" t="s">
        <v>17762</v>
      </c>
      <c r="AB24060" t="s">
        <v>318218</v>
      </c>
      <c r="AC24060" t="s">
        <v>318219</v>
      </c>
    </row>
    <row r="24061" spans="1:29" x14ac:dyDescent="0.25">
      <c r="A24061">
        <v>1873</v>
      </c>
      <c r="B24061" t="s">
        <v>326510</v>
      </c>
      <c r="C24061" t="s">
        <v>218</v>
      </c>
      <c r="D24061" t="s">
        <v>219</v>
      </c>
      <c r="E24061" t="s">
        <v>220</v>
      </c>
      <c r="F24061" t="s">
        <v>407740</v>
      </c>
      <c r="G24061">
        <v>811007310</v>
      </c>
      <c r="H24061" t="s">
        <v>32</v>
      </c>
      <c r="I24061" t="s">
        <v>249520</v>
      </c>
      <c r="J24061">
        <v>84856918142894</v>
      </c>
      <c r="K24061" t="s">
        <v>35</v>
      </c>
      <c r="L24061" t="s">
        <v>5852</v>
      </c>
      <c r="M24061" t="s">
        <v>9273</v>
      </c>
      <c r="N24061" t="s">
        <v>148122</v>
      </c>
      <c r="Q24061">
        <v>1</v>
      </c>
      <c r="R24061" t="s">
        <v>407741</v>
      </c>
      <c r="T24061" t="s">
        <v>326513</v>
      </c>
      <c r="U24061" t="s">
        <v>105803</v>
      </c>
      <c r="V24061" t="s">
        <v>124065</v>
      </c>
      <c r="W24061">
        <v>14445598866</v>
      </c>
      <c r="Y24061" t="s">
        <v>215</v>
      </c>
      <c r="AA24061" t="s">
        <v>158210</v>
      </c>
      <c r="AB24061" t="s">
        <v>325516</v>
      </c>
      <c r="AC24061" t="s">
        <v>158211</v>
      </c>
    </row>
    <row r="24062" spans="1:29" x14ac:dyDescent="0.25">
      <c r="A24062">
        <v>1874</v>
      </c>
      <c r="B24062" t="s">
        <v>407742</v>
      </c>
      <c r="C24062" t="s">
        <v>28</v>
      </c>
      <c r="D24062" t="s">
        <v>9224</v>
      </c>
      <c r="E24062" t="s">
        <v>9225</v>
      </c>
      <c r="F24062" t="s">
        <v>407743</v>
      </c>
      <c r="G24062">
        <v>811013884</v>
      </c>
      <c r="H24062" t="s">
        <v>32</v>
      </c>
      <c r="I24062" t="s">
        <v>249520</v>
      </c>
      <c r="J24062">
        <v>84856918142667</v>
      </c>
      <c r="K24062" t="s">
        <v>35</v>
      </c>
      <c r="L24062" t="s">
        <v>1682</v>
      </c>
      <c r="M24062" t="s">
        <v>15516</v>
      </c>
      <c r="N24062" t="s">
        <v>7168</v>
      </c>
      <c r="Q24062">
        <v>2</v>
      </c>
      <c r="R24062" t="s">
        <v>407744</v>
      </c>
      <c r="T24062" t="s">
        <v>407745</v>
      </c>
      <c r="U24062" t="s">
        <v>407746</v>
      </c>
      <c r="V24062" t="s">
        <v>407747</v>
      </c>
      <c r="W24062" t="s">
        <v>407748</v>
      </c>
      <c r="Y24062" t="s">
        <v>215</v>
      </c>
      <c r="AA24062" t="s">
        <v>407749</v>
      </c>
      <c r="AB24062" t="s">
        <v>407750</v>
      </c>
      <c r="AC24062" t="s">
        <v>407751</v>
      </c>
    </row>
    <row r="24063" spans="1:29" x14ac:dyDescent="0.25">
      <c r="A24063">
        <v>1875</v>
      </c>
      <c r="B24063" t="s">
        <v>303486</v>
      </c>
      <c r="C24063" t="s">
        <v>28</v>
      </c>
      <c r="D24063" t="s">
        <v>9224</v>
      </c>
      <c r="E24063" t="s">
        <v>9225</v>
      </c>
      <c r="F24063" t="s">
        <v>407752</v>
      </c>
      <c r="G24063">
        <v>811013879</v>
      </c>
      <c r="H24063" t="s">
        <v>32</v>
      </c>
      <c r="I24063" t="s">
        <v>249520</v>
      </c>
      <c r="J24063">
        <v>84856919142662</v>
      </c>
      <c r="K24063" t="s">
        <v>35</v>
      </c>
      <c r="L24063" t="s">
        <v>105</v>
      </c>
      <c r="M24063" t="s">
        <v>3417</v>
      </c>
      <c r="N24063" t="s">
        <v>5748</v>
      </c>
      <c r="Q24063">
        <v>1</v>
      </c>
      <c r="R24063" t="s">
        <v>407753</v>
      </c>
      <c r="T24063" t="s">
        <v>407754</v>
      </c>
      <c r="U24063" t="s">
        <v>407755</v>
      </c>
      <c r="V24063" t="s">
        <v>407756</v>
      </c>
      <c r="W24063" t="s">
        <v>407757</v>
      </c>
      <c r="Y24063" t="s">
        <v>215</v>
      </c>
      <c r="AA24063" t="s">
        <v>407758</v>
      </c>
      <c r="AB24063" t="s">
        <v>407759</v>
      </c>
      <c r="AC24063" t="s">
        <v>407760</v>
      </c>
    </row>
    <row r="24064" spans="1:29" x14ac:dyDescent="0.25">
      <c r="A24064">
        <v>1876</v>
      </c>
      <c r="B24064" t="s">
        <v>407761</v>
      </c>
      <c r="C24064" t="s">
        <v>28</v>
      </c>
      <c r="D24064" t="s">
        <v>395016</v>
      </c>
      <c r="E24064" t="s">
        <v>395017</v>
      </c>
      <c r="F24064" t="s">
        <v>407762</v>
      </c>
      <c r="G24064">
        <v>811013860</v>
      </c>
      <c r="H24064" t="s">
        <v>32</v>
      </c>
      <c r="I24064" t="s">
        <v>249520</v>
      </c>
      <c r="J24064">
        <v>84856910142416</v>
      </c>
      <c r="K24064" t="s">
        <v>35</v>
      </c>
      <c r="L24064" t="s">
        <v>117</v>
      </c>
      <c r="M24064" t="s">
        <v>118</v>
      </c>
      <c r="N24064" t="s">
        <v>2877</v>
      </c>
      <c r="Q24064">
        <v>1</v>
      </c>
      <c r="R24064" t="s">
        <v>407763</v>
      </c>
      <c r="T24064" t="s">
        <v>407764</v>
      </c>
      <c r="U24064" t="s">
        <v>407765</v>
      </c>
      <c r="V24064" t="s">
        <v>407766</v>
      </c>
      <c r="Y24064" t="s">
        <v>215</v>
      </c>
      <c r="AA24064" t="s">
        <v>204517</v>
      </c>
      <c r="AB24064" t="s">
        <v>407767</v>
      </c>
      <c r="AC24064" t="s">
        <v>407768</v>
      </c>
    </row>
    <row r="24065" spans="1:29" x14ac:dyDescent="0.25">
      <c r="A24065">
        <v>1877</v>
      </c>
      <c r="B24065" t="s">
        <v>288378</v>
      </c>
      <c r="C24065" t="s">
        <v>218</v>
      </c>
      <c r="D24065" t="s">
        <v>219</v>
      </c>
      <c r="E24065" t="s">
        <v>220</v>
      </c>
      <c r="F24065" t="s">
        <v>407769</v>
      </c>
      <c r="G24065">
        <v>810995869</v>
      </c>
      <c r="H24065" t="s">
        <v>32</v>
      </c>
      <c r="I24065" t="s">
        <v>249520</v>
      </c>
      <c r="J24065">
        <v>84856917142309</v>
      </c>
      <c r="K24065" t="s">
        <v>35</v>
      </c>
      <c r="L24065" t="s">
        <v>756</v>
      </c>
      <c r="M24065" t="s">
        <v>15870</v>
      </c>
      <c r="N24065" t="s">
        <v>102786</v>
      </c>
      <c r="Q24065">
        <v>1</v>
      </c>
      <c r="R24065" t="s">
        <v>407770</v>
      </c>
      <c r="T24065" t="s">
        <v>266255</v>
      </c>
      <c r="U24065" t="s">
        <v>407771</v>
      </c>
      <c r="V24065" t="s">
        <v>407772</v>
      </c>
      <c r="W24065">
        <v>14445583329</v>
      </c>
      <c r="Y24065" t="s">
        <v>215</v>
      </c>
      <c r="AA24065" t="s">
        <v>407773</v>
      </c>
      <c r="AB24065" t="s">
        <v>407774</v>
      </c>
      <c r="AC24065" t="s">
        <v>407775</v>
      </c>
    </row>
    <row r="24066" spans="1:29" x14ac:dyDescent="0.25">
      <c r="A24066">
        <v>1878</v>
      </c>
      <c r="B24066" t="s">
        <v>288378</v>
      </c>
      <c r="C24066" t="s">
        <v>218</v>
      </c>
      <c r="D24066" t="s">
        <v>219</v>
      </c>
      <c r="E24066" t="s">
        <v>220</v>
      </c>
      <c r="F24066" t="s">
        <v>407776</v>
      </c>
      <c r="G24066">
        <v>810995876</v>
      </c>
      <c r="H24066" t="s">
        <v>32</v>
      </c>
      <c r="I24066" t="s">
        <v>249520</v>
      </c>
      <c r="J24066">
        <v>84856913142311</v>
      </c>
      <c r="K24066" t="s">
        <v>35</v>
      </c>
      <c r="L24066" t="s">
        <v>105</v>
      </c>
      <c r="M24066" t="s">
        <v>4979</v>
      </c>
      <c r="N24066" t="s">
        <v>997</v>
      </c>
      <c r="Q24066">
        <v>1</v>
      </c>
      <c r="R24066" t="s">
        <v>407777</v>
      </c>
      <c r="T24066" t="s">
        <v>266255</v>
      </c>
      <c r="U24066" t="s">
        <v>407778</v>
      </c>
      <c r="V24066" t="s">
        <v>407779</v>
      </c>
      <c r="W24066">
        <v>14445588251</v>
      </c>
      <c r="Y24066" t="s">
        <v>215</v>
      </c>
      <c r="AA24066" t="s">
        <v>407780</v>
      </c>
      <c r="AB24066" t="s">
        <v>407781</v>
      </c>
      <c r="AC24066" t="s">
        <v>407782</v>
      </c>
    </row>
    <row r="24067" spans="1:29" x14ac:dyDescent="0.25">
      <c r="A24067">
        <v>1879</v>
      </c>
      <c r="B24067" t="s">
        <v>288378</v>
      </c>
      <c r="C24067" t="s">
        <v>218</v>
      </c>
      <c r="D24067" t="s">
        <v>219</v>
      </c>
      <c r="E24067" t="s">
        <v>220</v>
      </c>
      <c r="F24067" t="s">
        <v>407783</v>
      </c>
      <c r="G24067">
        <v>810992156</v>
      </c>
      <c r="H24067" t="s">
        <v>32</v>
      </c>
      <c r="I24067" t="s">
        <v>249520</v>
      </c>
      <c r="J24067">
        <v>84856911142307</v>
      </c>
      <c r="K24067" t="s">
        <v>35</v>
      </c>
      <c r="L24067" t="s">
        <v>105</v>
      </c>
      <c r="M24067" t="s">
        <v>2916</v>
      </c>
      <c r="N24067" t="s">
        <v>5900</v>
      </c>
      <c r="Q24067">
        <v>1</v>
      </c>
      <c r="R24067" t="s">
        <v>407784</v>
      </c>
      <c r="T24067" t="s">
        <v>266255</v>
      </c>
      <c r="U24067" t="s">
        <v>407785</v>
      </c>
      <c r="V24067" t="s">
        <v>407786</v>
      </c>
      <c r="W24067">
        <v>14445549298</v>
      </c>
      <c r="Y24067" t="s">
        <v>215</v>
      </c>
      <c r="AA24067" t="s">
        <v>407787</v>
      </c>
      <c r="AB24067" t="s">
        <v>407788</v>
      </c>
      <c r="AC24067" t="s">
        <v>407789</v>
      </c>
    </row>
    <row r="24068" spans="1:29" x14ac:dyDescent="0.25">
      <c r="A24068">
        <v>1880</v>
      </c>
      <c r="B24068" t="s">
        <v>288378</v>
      </c>
      <c r="C24068" t="s">
        <v>218</v>
      </c>
      <c r="D24068" t="s">
        <v>219</v>
      </c>
      <c r="E24068" t="s">
        <v>220</v>
      </c>
      <c r="F24068" t="s">
        <v>407790</v>
      </c>
      <c r="G24068">
        <v>811001614</v>
      </c>
      <c r="H24068" t="s">
        <v>32</v>
      </c>
      <c r="I24068" t="s">
        <v>249520</v>
      </c>
      <c r="J24068">
        <v>84856912142302</v>
      </c>
      <c r="K24068" t="s">
        <v>35</v>
      </c>
      <c r="L24068" t="s">
        <v>419</v>
      </c>
      <c r="M24068" t="s">
        <v>4282</v>
      </c>
      <c r="N24068" t="s">
        <v>6191</v>
      </c>
      <c r="Q24068">
        <v>1</v>
      </c>
      <c r="R24068" t="s">
        <v>407791</v>
      </c>
      <c r="T24068" t="s">
        <v>266255</v>
      </c>
      <c r="U24068" t="s">
        <v>407792</v>
      </c>
      <c r="V24068" t="s">
        <v>407793</v>
      </c>
      <c r="W24068">
        <v>14445531152</v>
      </c>
      <c r="Y24068" t="s">
        <v>215</v>
      </c>
      <c r="AA24068" t="s">
        <v>407794</v>
      </c>
      <c r="AB24068" t="s">
        <v>407795</v>
      </c>
      <c r="AC24068" t="s">
        <v>407796</v>
      </c>
    </row>
    <row r="24069" spans="1:29" x14ac:dyDescent="0.25">
      <c r="A24069">
        <v>1881</v>
      </c>
      <c r="B24069" t="s">
        <v>288378</v>
      </c>
      <c r="C24069" t="s">
        <v>218</v>
      </c>
      <c r="D24069" t="s">
        <v>219</v>
      </c>
      <c r="E24069" t="s">
        <v>220</v>
      </c>
      <c r="F24069" t="s">
        <v>407797</v>
      </c>
      <c r="G24069">
        <v>810998870</v>
      </c>
      <c r="H24069" t="s">
        <v>32</v>
      </c>
      <c r="I24069" t="s">
        <v>249520</v>
      </c>
      <c r="J24069">
        <v>84856913142306</v>
      </c>
      <c r="K24069" t="s">
        <v>35</v>
      </c>
      <c r="L24069" t="s">
        <v>2340</v>
      </c>
      <c r="M24069" t="s">
        <v>133611</v>
      </c>
      <c r="N24069" t="s">
        <v>20843</v>
      </c>
      <c r="Q24069">
        <v>1</v>
      </c>
      <c r="R24069" t="s">
        <v>227577</v>
      </c>
      <c r="T24069" t="s">
        <v>266255</v>
      </c>
      <c r="U24069" t="s">
        <v>407798</v>
      </c>
      <c r="V24069" t="s">
        <v>407799</v>
      </c>
      <c r="W24069">
        <v>14445532419</v>
      </c>
      <c r="Y24069" t="s">
        <v>215</v>
      </c>
      <c r="AA24069" t="s">
        <v>407800</v>
      </c>
      <c r="AB24069" t="s">
        <v>407801</v>
      </c>
      <c r="AC24069" t="s">
        <v>407802</v>
      </c>
    </row>
    <row r="24070" spans="1:29" x14ac:dyDescent="0.25">
      <c r="A24070">
        <v>1882</v>
      </c>
      <c r="B24070" t="s">
        <v>288378</v>
      </c>
      <c r="C24070" t="s">
        <v>218</v>
      </c>
      <c r="D24070" t="s">
        <v>219</v>
      </c>
      <c r="E24070" t="s">
        <v>220</v>
      </c>
      <c r="F24070" t="s">
        <v>407803</v>
      </c>
      <c r="G24070">
        <v>810991700</v>
      </c>
      <c r="H24070" t="s">
        <v>32</v>
      </c>
      <c r="I24070" t="s">
        <v>249520</v>
      </c>
      <c r="J24070">
        <v>84856916142300</v>
      </c>
      <c r="K24070" t="s">
        <v>35</v>
      </c>
      <c r="L24070" t="s">
        <v>440</v>
      </c>
      <c r="M24070" t="s">
        <v>30814</v>
      </c>
      <c r="N24070" t="s">
        <v>50395</v>
      </c>
      <c r="Q24070">
        <v>1</v>
      </c>
      <c r="R24070" t="s">
        <v>407804</v>
      </c>
      <c r="T24070" t="s">
        <v>266255</v>
      </c>
      <c r="U24070" t="s">
        <v>406850</v>
      </c>
      <c r="V24070" t="s">
        <v>406851</v>
      </c>
      <c r="W24070">
        <v>14445567747</v>
      </c>
      <c r="Y24070" t="s">
        <v>215</v>
      </c>
      <c r="AA24070" t="s">
        <v>399211</v>
      </c>
      <c r="AB24070" t="s">
        <v>399211</v>
      </c>
      <c r="AC24070" t="s">
        <v>399212</v>
      </c>
    </row>
    <row r="24071" spans="1:29" x14ac:dyDescent="0.25">
      <c r="A24071">
        <v>1883</v>
      </c>
      <c r="B24071" t="s">
        <v>288378</v>
      </c>
      <c r="C24071" t="s">
        <v>218</v>
      </c>
      <c r="D24071" t="s">
        <v>219</v>
      </c>
      <c r="E24071" t="s">
        <v>220</v>
      </c>
      <c r="F24071" t="s">
        <v>407805</v>
      </c>
      <c r="G24071">
        <v>810983704</v>
      </c>
      <c r="H24071" t="s">
        <v>32</v>
      </c>
      <c r="I24071" t="s">
        <v>249520</v>
      </c>
      <c r="J24071">
        <v>84856912142298</v>
      </c>
      <c r="K24071" t="s">
        <v>35</v>
      </c>
      <c r="L24071" t="s">
        <v>548</v>
      </c>
      <c r="M24071" t="s">
        <v>7855</v>
      </c>
      <c r="N24071" t="s">
        <v>169927</v>
      </c>
      <c r="Q24071">
        <v>1</v>
      </c>
      <c r="R24071" t="s">
        <v>407806</v>
      </c>
      <c r="T24071" t="s">
        <v>266255</v>
      </c>
      <c r="U24071" t="s">
        <v>407807</v>
      </c>
      <c r="V24071" t="s">
        <v>407808</v>
      </c>
      <c r="W24071">
        <v>14445564831</v>
      </c>
      <c r="Y24071" t="s">
        <v>215</v>
      </c>
      <c r="AA24071" t="s">
        <v>407809</v>
      </c>
      <c r="AB24071" t="s">
        <v>407810</v>
      </c>
      <c r="AC24071" t="s">
        <v>407811</v>
      </c>
    </row>
    <row r="24072" spans="1:29" x14ac:dyDescent="0.25">
      <c r="A24072">
        <v>1884</v>
      </c>
      <c r="B24072" t="s">
        <v>288378</v>
      </c>
      <c r="C24072" t="s">
        <v>218</v>
      </c>
      <c r="D24072" t="s">
        <v>219</v>
      </c>
      <c r="E24072" t="s">
        <v>220</v>
      </c>
      <c r="F24072" t="s">
        <v>407812</v>
      </c>
      <c r="G24072">
        <v>810992041</v>
      </c>
      <c r="H24072" t="s">
        <v>32</v>
      </c>
      <c r="I24072" t="s">
        <v>249520</v>
      </c>
      <c r="J24072">
        <v>84856916142296</v>
      </c>
      <c r="K24072" t="s">
        <v>35</v>
      </c>
      <c r="L24072" t="s">
        <v>5852</v>
      </c>
      <c r="M24072" t="s">
        <v>7746</v>
      </c>
      <c r="N24072" t="s">
        <v>7747</v>
      </c>
      <c r="Q24072">
        <v>1</v>
      </c>
      <c r="R24072" t="s">
        <v>407813</v>
      </c>
      <c r="T24072" t="s">
        <v>266255</v>
      </c>
      <c r="U24072" t="s">
        <v>139642</v>
      </c>
      <c r="V24072" t="s">
        <v>198179</v>
      </c>
      <c r="W24072">
        <v>14445541522</v>
      </c>
      <c r="Y24072" t="s">
        <v>215</v>
      </c>
      <c r="AA24072" t="s">
        <v>6518</v>
      </c>
      <c r="AB24072" t="s">
        <v>366506</v>
      </c>
      <c r="AC24072" t="s">
        <v>366507</v>
      </c>
    </row>
    <row r="24073" spans="1:29" x14ac:dyDescent="0.25">
      <c r="A24073">
        <v>1885</v>
      </c>
      <c r="B24073" t="s">
        <v>395034</v>
      </c>
      <c r="C24073" t="s">
        <v>251393</v>
      </c>
      <c r="D24073" t="s">
        <v>251394</v>
      </c>
      <c r="E24073" t="s">
        <v>273529</v>
      </c>
      <c r="F24073" t="s">
        <v>407814</v>
      </c>
      <c r="G24073">
        <v>811013719</v>
      </c>
      <c r="H24073" t="s">
        <v>32</v>
      </c>
      <c r="I24073" t="s">
        <v>249520</v>
      </c>
      <c r="J24073">
        <v>84856915142112</v>
      </c>
      <c r="K24073" t="s">
        <v>35</v>
      </c>
      <c r="L24073" t="s">
        <v>624</v>
      </c>
      <c r="M24073" t="s">
        <v>40903</v>
      </c>
      <c r="N24073" t="s">
        <v>134853</v>
      </c>
      <c r="Q24073">
        <v>3</v>
      </c>
      <c r="R24073" t="s">
        <v>407815</v>
      </c>
      <c r="T24073" t="s">
        <v>395037</v>
      </c>
      <c r="U24073" t="s">
        <v>407816</v>
      </c>
      <c r="V24073" t="s">
        <v>407817</v>
      </c>
      <c r="Y24073" t="s">
        <v>215</v>
      </c>
      <c r="AA24073" t="s">
        <v>407818</v>
      </c>
      <c r="AB24073" t="s">
        <v>407819</v>
      </c>
      <c r="AC24073" t="s">
        <v>407820</v>
      </c>
    </row>
    <row r="24074" spans="1:29" x14ac:dyDescent="0.25">
      <c r="A24074">
        <v>1886</v>
      </c>
      <c r="B24074" t="s">
        <v>288382</v>
      </c>
      <c r="C24074" t="s">
        <v>251393</v>
      </c>
      <c r="D24074" t="s">
        <v>251394</v>
      </c>
      <c r="E24074" t="s">
        <v>251395</v>
      </c>
      <c r="F24074" t="s">
        <v>407821</v>
      </c>
      <c r="G24074">
        <v>811013470</v>
      </c>
      <c r="H24074" t="s">
        <v>32</v>
      </c>
      <c r="I24074" t="s">
        <v>249520</v>
      </c>
      <c r="J24074">
        <v>84856914141523</v>
      </c>
      <c r="K24074" t="s">
        <v>35</v>
      </c>
      <c r="L24074" t="s">
        <v>3372</v>
      </c>
      <c r="M24074" t="s">
        <v>9149</v>
      </c>
      <c r="N24074" t="s">
        <v>27427</v>
      </c>
      <c r="Q24074">
        <v>1</v>
      </c>
      <c r="R24074" t="s">
        <v>298614</v>
      </c>
      <c r="T24074" t="s">
        <v>282777</v>
      </c>
      <c r="U24074" t="s">
        <v>407822</v>
      </c>
      <c r="V24074" t="s">
        <v>407823</v>
      </c>
      <c r="Y24074" t="s">
        <v>215</v>
      </c>
      <c r="AA24074" t="s">
        <v>407824</v>
      </c>
      <c r="AB24074" t="s">
        <v>407825</v>
      </c>
      <c r="AC24074" t="s">
        <v>407826</v>
      </c>
    </row>
    <row r="24075" spans="1:29" x14ac:dyDescent="0.25">
      <c r="A24075">
        <v>1887</v>
      </c>
      <c r="B24075" t="s">
        <v>288382</v>
      </c>
      <c r="C24075" t="s">
        <v>251393</v>
      </c>
      <c r="D24075" t="s">
        <v>251394</v>
      </c>
      <c r="E24075" t="s">
        <v>251395</v>
      </c>
      <c r="F24075" t="s">
        <v>407827</v>
      </c>
      <c r="G24075">
        <v>811013593</v>
      </c>
      <c r="H24075" t="s">
        <v>32</v>
      </c>
      <c r="I24075" t="s">
        <v>249520</v>
      </c>
      <c r="J24075">
        <v>84856914141518</v>
      </c>
      <c r="K24075" t="s">
        <v>35</v>
      </c>
      <c r="L24075" t="s">
        <v>5852</v>
      </c>
      <c r="M24075" t="s">
        <v>9273</v>
      </c>
      <c r="N24075" t="s">
        <v>9274</v>
      </c>
      <c r="Q24075">
        <v>1</v>
      </c>
      <c r="R24075" t="s">
        <v>407828</v>
      </c>
      <c r="T24075" t="s">
        <v>282777</v>
      </c>
      <c r="U24075" t="s">
        <v>407829</v>
      </c>
      <c r="V24075" t="s">
        <v>407830</v>
      </c>
      <c r="Y24075" t="s">
        <v>215</v>
      </c>
      <c r="AA24075" t="s">
        <v>407831</v>
      </c>
      <c r="AB24075" t="s">
        <v>407832</v>
      </c>
      <c r="AC24075" t="s">
        <v>407833</v>
      </c>
    </row>
    <row r="24076" spans="1:29" x14ac:dyDescent="0.25">
      <c r="A24076">
        <v>1888</v>
      </c>
      <c r="B24076" t="s">
        <v>407834</v>
      </c>
      <c r="C24076" t="s">
        <v>28</v>
      </c>
      <c r="D24076" t="s">
        <v>9224</v>
      </c>
      <c r="E24076" t="s">
        <v>9225</v>
      </c>
      <c r="F24076" t="s">
        <v>407835</v>
      </c>
      <c r="G24076">
        <v>811013683</v>
      </c>
      <c r="H24076" t="s">
        <v>32</v>
      </c>
      <c r="I24076" t="s">
        <v>249520</v>
      </c>
      <c r="J24076">
        <v>84856910140945</v>
      </c>
      <c r="K24076" t="s">
        <v>35</v>
      </c>
      <c r="L24076" t="s">
        <v>1224</v>
      </c>
      <c r="M24076" t="s">
        <v>1720</v>
      </c>
      <c r="N24076" t="s">
        <v>2523</v>
      </c>
      <c r="Q24076">
        <v>1</v>
      </c>
      <c r="R24076" t="s">
        <v>407836</v>
      </c>
      <c r="T24076" t="s">
        <v>407837</v>
      </c>
      <c r="U24076" t="s">
        <v>407838</v>
      </c>
      <c r="V24076" t="s">
        <v>407839</v>
      </c>
      <c r="W24076" t="s">
        <v>407840</v>
      </c>
      <c r="Y24076" t="s">
        <v>215</v>
      </c>
      <c r="AA24076" t="s">
        <v>6312</v>
      </c>
      <c r="AB24076" t="s">
        <v>407841</v>
      </c>
      <c r="AC24076" t="s">
        <v>407842</v>
      </c>
    </row>
    <row r="24077" spans="1:29" x14ac:dyDescent="0.25">
      <c r="A24077">
        <v>1889</v>
      </c>
      <c r="B24077" t="s">
        <v>407834</v>
      </c>
      <c r="C24077" t="s">
        <v>28</v>
      </c>
      <c r="D24077" t="s">
        <v>9224</v>
      </c>
      <c r="E24077" t="s">
        <v>9225</v>
      </c>
      <c r="F24077" t="s">
        <v>407843</v>
      </c>
      <c r="G24077">
        <v>811013682</v>
      </c>
      <c r="H24077" t="s">
        <v>32</v>
      </c>
      <c r="I24077" t="s">
        <v>249520</v>
      </c>
      <c r="J24077">
        <v>84856913140944</v>
      </c>
      <c r="K24077" t="s">
        <v>35</v>
      </c>
      <c r="L24077" t="s">
        <v>449</v>
      </c>
      <c r="M24077" t="s">
        <v>6371</v>
      </c>
      <c r="N24077" t="s">
        <v>6812</v>
      </c>
      <c r="Q24077">
        <v>1</v>
      </c>
      <c r="R24077" t="s">
        <v>407844</v>
      </c>
      <c r="T24077" t="s">
        <v>407845</v>
      </c>
      <c r="U24077" t="s">
        <v>407846</v>
      </c>
      <c r="V24077" t="s">
        <v>407847</v>
      </c>
      <c r="W24077" t="s">
        <v>407848</v>
      </c>
      <c r="Y24077" t="s">
        <v>215</v>
      </c>
      <c r="AA24077" t="s">
        <v>47888</v>
      </c>
      <c r="AB24077" t="s">
        <v>407849</v>
      </c>
      <c r="AC24077" t="s">
        <v>407850</v>
      </c>
    </row>
    <row r="24078" spans="1:29" x14ac:dyDescent="0.25">
      <c r="A24078">
        <v>1890</v>
      </c>
      <c r="B24078" t="s">
        <v>407834</v>
      </c>
      <c r="C24078" t="s">
        <v>28</v>
      </c>
      <c r="D24078" t="s">
        <v>9224</v>
      </c>
      <c r="E24078" t="s">
        <v>9225</v>
      </c>
      <c r="F24078" t="s">
        <v>407851</v>
      </c>
      <c r="G24078">
        <v>811013681</v>
      </c>
      <c r="H24078" t="s">
        <v>32</v>
      </c>
      <c r="I24078" t="s">
        <v>249520</v>
      </c>
      <c r="J24078">
        <v>84856915140943</v>
      </c>
      <c r="K24078" t="s">
        <v>35</v>
      </c>
      <c r="L24078" t="s">
        <v>105</v>
      </c>
      <c r="M24078" t="s">
        <v>4586</v>
      </c>
      <c r="N24078" t="s">
        <v>14514</v>
      </c>
      <c r="Q24078">
        <v>2</v>
      </c>
      <c r="R24078" t="s">
        <v>406136</v>
      </c>
      <c r="T24078" t="s">
        <v>407852</v>
      </c>
      <c r="U24078" t="s">
        <v>104548</v>
      </c>
      <c r="V24078" t="s">
        <v>123845</v>
      </c>
      <c r="W24078" t="s">
        <v>407853</v>
      </c>
      <c r="Y24078" t="s">
        <v>215</v>
      </c>
      <c r="AA24078" t="s">
        <v>407854</v>
      </c>
      <c r="AB24078" t="s">
        <v>407855</v>
      </c>
      <c r="AC24078" t="s">
        <v>407856</v>
      </c>
    </row>
    <row r="24079" spans="1:29" x14ac:dyDescent="0.25">
      <c r="A24079">
        <v>1891</v>
      </c>
      <c r="B24079" t="s">
        <v>297426</v>
      </c>
      <c r="C24079" t="s">
        <v>28</v>
      </c>
      <c r="D24079" t="s">
        <v>9224</v>
      </c>
      <c r="E24079" t="s">
        <v>9225</v>
      </c>
      <c r="F24079" t="s">
        <v>407857</v>
      </c>
      <c r="G24079">
        <v>811013665</v>
      </c>
      <c r="H24079" t="s">
        <v>32</v>
      </c>
      <c r="I24079" t="s">
        <v>249520</v>
      </c>
      <c r="J24079">
        <v>84856918140753</v>
      </c>
      <c r="K24079" t="s">
        <v>35</v>
      </c>
      <c r="L24079" t="s">
        <v>105</v>
      </c>
      <c r="M24079" t="s">
        <v>2916</v>
      </c>
      <c r="N24079" t="s">
        <v>49360</v>
      </c>
      <c r="Q24079">
        <v>1</v>
      </c>
      <c r="R24079" t="s">
        <v>407858</v>
      </c>
      <c r="T24079" t="s">
        <v>407859</v>
      </c>
      <c r="U24079" t="s">
        <v>407860</v>
      </c>
      <c r="V24079" t="s">
        <v>407861</v>
      </c>
      <c r="W24079" t="s">
        <v>407862</v>
      </c>
      <c r="Y24079" t="s">
        <v>215</v>
      </c>
      <c r="AA24079" t="s">
        <v>407863</v>
      </c>
      <c r="AB24079" t="s">
        <v>407864</v>
      </c>
      <c r="AC24079" t="s">
        <v>407865</v>
      </c>
    </row>
    <row r="24080" spans="1:29" x14ac:dyDescent="0.25">
      <c r="A24080">
        <v>1892</v>
      </c>
      <c r="B24080" t="s">
        <v>288385</v>
      </c>
      <c r="C24080" t="s">
        <v>28</v>
      </c>
      <c r="D24080" t="s">
        <v>9224</v>
      </c>
      <c r="E24080" t="s">
        <v>9225</v>
      </c>
      <c r="F24080" t="s">
        <v>407866</v>
      </c>
      <c r="G24080">
        <v>811013664</v>
      </c>
      <c r="H24080" t="s">
        <v>32</v>
      </c>
      <c r="I24080" t="s">
        <v>249520</v>
      </c>
      <c r="J24080">
        <v>84856912140751</v>
      </c>
      <c r="K24080" t="s">
        <v>35</v>
      </c>
      <c r="L24080" t="s">
        <v>599</v>
      </c>
      <c r="M24080" t="s">
        <v>58512</v>
      </c>
      <c r="N24080" t="s">
        <v>203694</v>
      </c>
      <c r="Q24080">
        <v>1</v>
      </c>
      <c r="R24080" t="s">
        <v>407867</v>
      </c>
      <c r="T24080" t="s">
        <v>407868</v>
      </c>
      <c r="U24080" t="s">
        <v>407869</v>
      </c>
      <c r="V24080" t="s">
        <v>407870</v>
      </c>
      <c r="W24080" t="s">
        <v>407871</v>
      </c>
      <c r="Y24080" t="s">
        <v>215</v>
      </c>
      <c r="AA24080" t="s">
        <v>407872</v>
      </c>
      <c r="AB24080" t="s">
        <v>407873</v>
      </c>
      <c r="AC24080" t="s">
        <v>98010</v>
      </c>
    </row>
    <row r="24081" spans="1:29" x14ac:dyDescent="0.25">
      <c r="A24081">
        <v>1893</v>
      </c>
      <c r="B24081" t="s">
        <v>297429</v>
      </c>
      <c r="C24081" t="s">
        <v>28</v>
      </c>
      <c r="D24081" t="s">
        <v>9224</v>
      </c>
      <c r="E24081" t="s">
        <v>9225</v>
      </c>
      <c r="F24081" t="s">
        <v>407874</v>
      </c>
      <c r="G24081">
        <v>811013662</v>
      </c>
      <c r="H24081" t="s">
        <v>32</v>
      </c>
      <c r="I24081" t="s">
        <v>249520</v>
      </c>
      <c r="J24081">
        <v>84856919140743</v>
      </c>
      <c r="K24081" t="s">
        <v>35</v>
      </c>
      <c r="L24081" t="s">
        <v>591</v>
      </c>
      <c r="M24081" t="s">
        <v>592</v>
      </c>
      <c r="N24081" t="s">
        <v>593</v>
      </c>
      <c r="Q24081">
        <v>1</v>
      </c>
      <c r="R24081" t="s">
        <v>407875</v>
      </c>
      <c r="T24081" t="s">
        <v>407876</v>
      </c>
      <c r="U24081" t="s">
        <v>407877</v>
      </c>
      <c r="V24081" t="s">
        <v>407878</v>
      </c>
      <c r="W24081" t="s">
        <v>407879</v>
      </c>
      <c r="Y24081" t="s">
        <v>215</v>
      </c>
      <c r="AA24081" t="s">
        <v>407880</v>
      </c>
      <c r="AB24081" t="s">
        <v>407881</v>
      </c>
      <c r="AC24081" t="s">
        <v>407882</v>
      </c>
    </row>
    <row r="24082" spans="1:29" x14ac:dyDescent="0.25">
      <c r="A24082">
        <v>1894</v>
      </c>
      <c r="B24082" t="s">
        <v>297429</v>
      </c>
      <c r="C24082" t="s">
        <v>28</v>
      </c>
      <c r="D24082" t="s">
        <v>9224</v>
      </c>
      <c r="E24082" t="s">
        <v>9225</v>
      </c>
      <c r="F24082" t="s">
        <v>407883</v>
      </c>
      <c r="G24082">
        <v>811013660</v>
      </c>
      <c r="H24082" t="s">
        <v>32</v>
      </c>
      <c r="I24082" t="s">
        <v>249520</v>
      </c>
      <c r="J24082">
        <v>84856911140742</v>
      </c>
      <c r="K24082" t="s">
        <v>35</v>
      </c>
      <c r="L24082" t="s">
        <v>105</v>
      </c>
      <c r="M24082" t="s">
        <v>4586</v>
      </c>
      <c r="N24082" t="s">
        <v>11380</v>
      </c>
      <c r="Q24082">
        <v>1</v>
      </c>
      <c r="R24082" t="s">
        <v>407884</v>
      </c>
      <c r="T24082" t="s">
        <v>407885</v>
      </c>
      <c r="U24082" t="s">
        <v>407886</v>
      </c>
      <c r="V24082" t="s">
        <v>407887</v>
      </c>
      <c r="W24082" t="s">
        <v>407888</v>
      </c>
      <c r="Y24082" t="s">
        <v>215</v>
      </c>
      <c r="AA24082" t="s">
        <v>32471</v>
      </c>
      <c r="AB24082" t="s">
        <v>407889</v>
      </c>
      <c r="AC24082" t="s">
        <v>407890</v>
      </c>
    </row>
    <row r="24083" spans="1:29" x14ac:dyDescent="0.25">
      <c r="A24083">
        <v>1895</v>
      </c>
      <c r="B24083" t="s">
        <v>297429</v>
      </c>
      <c r="C24083" t="s">
        <v>28</v>
      </c>
      <c r="D24083" t="s">
        <v>9224</v>
      </c>
      <c r="E24083" t="s">
        <v>9225</v>
      </c>
      <c r="F24083" t="s">
        <v>407891</v>
      </c>
      <c r="G24083">
        <v>811013659</v>
      </c>
      <c r="H24083" t="s">
        <v>32</v>
      </c>
      <c r="I24083" t="s">
        <v>249520</v>
      </c>
      <c r="J24083">
        <v>84856915140740</v>
      </c>
      <c r="K24083" t="s">
        <v>35</v>
      </c>
      <c r="L24083" t="s">
        <v>5852</v>
      </c>
      <c r="M24083" t="s">
        <v>5853</v>
      </c>
      <c r="N24083" t="s">
        <v>1253</v>
      </c>
      <c r="Q24083">
        <v>2</v>
      </c>
      <c r="R24083" t="s">
        <v>407892</v>
      </c>
      <c r="T24083" t="s">
        <v>407893</v>
      </c>
      <c r="U24083" t="s">
        <v>405831</v>
      </c>
      <c r="V24083" t="s">
        <v>405832</v>
      </c>
      <c r="W24083" t="s">
        <v>407894</v>
      </c>
      <c r="Y24083" t="s">
        <v>215</v>
      </c>
      <c r="AA24083" t="s">
        <v>407895</v>
      </c>
      <c r="AB24083" t="s">
        <v>407896</v>
      </c>
      <c r="AC24083" t="s">
        <v>407897</v>
      </c>
    </row>
    <row r="24084" spans="1:29" x14ac:dyDescent="0.25">
      <c r="A24084">
        <v>1896</v>
      </c>
      <c r="B24084" t="s">
        <v>297429</v>
      </c>
      <c r="C24084" t="s">
        <v>28</v>
      </c>
      <c r="D24084" t="s">
        <v>9224</v>
      </c>
      <c r="E24084" t="s">
        <v>9225</v>
      </c>
      <c r="F24084" t="s">
        <v>407898</v>
      </c>
      <c r="G24084">
        <v>811013661</v>
      </c>
      <c r="H24084" t="s">
        <v>32</v>
      </c>
      <c r="I24084" t="s">
        <v>249520</v>
      </c>
      <c r="J24084">
        <v>84856919140738</v>
      </c>
      <c r="K24084" t="s">
        <v>35</v>
      </c>
      <c r="L24084" t="s">
        <v>799</v>
      </c>
      <c r="M24084" t="s">
        <v>2766</v>
      </c>
      <c r="N24084" t="s">
        <v>7182</v>
      </c>
      <c r="Q24084">
        <v>1</v>
      </c>
      <c r="R24084" t="s">
        <v>407899</v>
      </c>
      <c r="T24084" t="s">
        <v>407900</v>
      </c>
      <c r="U24084" t="s">
        <v>407901</v>
      </c>
      <c r="V24084" t="s">
        <v>407902</v>
      </c>
      <c r="W24084" t="s">
        <v>407903</v>
      </c>
      <c r="Y24084" t="s">
        <v>215</v>
      </c>
      <c r="AA24084" t="s">
        <v>407904</v>
      </c>
      <c r="AB24084" t="s">
        <v>407905</v>
      </c>
      <c r="AC24084" t="s">
        <v>407906</v>
      </c>
    </row>
    <row r="24085" spans="1:29" x14ac:dyDescent="0.25">
      <c r="A24085">
        <v>1897</v>
      </c>
      <c r="B24085" t="s">
        <v>297429</v>
      </c>
      <c r="C24085" t="s">
        <v>28</v>
      </c>
      <c r="D24085" t="s">
        <v>9224</v>
      </c>
      <c r="E24085" t="s">
        <v>9225</v>
      </c>
      <c r="F24085" t="s">
        <v>407907</v>
      </c>
      <c r="G24085">
        <v>811013658</v>
      </c>
      <c r="H24085" t="s">
        <v>32</v>
      </c>
      <c r="I24085" t="s">
        <v>249520</v>
      </c>
      <c r="J24085">
        <v>84856911140737</v>
      </c>
      <c r="K24085" t="s">
        <v>35</v>
      </c>
      <c r="L24085" t="s">
        <v>4463</v>
      </c>
      <c r="M24085" t="s">
        <v>4464</v>
      </c>
      <c r="N24085" t="s">
        <v>4587</v>
      </c>
      <c r="Q24085">
        <v>1</v>
      </c>
      <c r="R24085" t="s">
        <v>398476</v>
      </c>
      <c r="T24085" t="s">
        <v>407908</v>
      </c>
      <c r="U24085" t="s">
        <v>407909</v>
      </c>
      <c r="V24085" t="s">
        <v>407910</v>
      </c>
      <c r="W24085" t="s">
        <v>407911</v>
      </c>
      <c r="Y24085" t="s">
        <v>215</v>
      </c>
      <c r="AA24085" t="s">
        <v>7359</v>
      </c>
      <c r="AB24085" t="s">
        <v>407912</v>
      </c>
      <c r="AC24085" t="s">
        <v>407913</v>
      </c>
    </row>
    <row r="24086" spans="1:29" x14ac:dyDescent="0.25">
      <c r="A24086">
        <v>1898</v>
      </c>
      <c r="B24086" t="s">
        <v>395060</v>
      </c>
      <c r="C24086" t="s">
        <v>28</v>
      </c>
      <c r="D24086" t="s">
        <v>9224</v>
      </c>
      <c r="E24086" t="s">
        <v>9225</v>
      </c>
      <c r="F24086" t="s">
        <v>407914</v>
      </c>
      <c r="G24086">
        <v>811013653</v>
      </c>
      <c r="H24086" t="s">
        <v>32</v>
      </c>
      <c r="I24086" t="s">
        <v>249520</v>
      </c>
      <c r="J24086">
        <v>84856910140733</v>
      </c>
      <c r="K24086" t="s">
        <v>35</v>
      </c>
      <c r="L24086" t="s">
        <v>105</v>
      </c>
      <c r="M24086" t="s">
        <v>1597</v>
      </c>
      <c r="N24086" t="s">
        <v>26759</v>
      </c>
      <c r="Q24086">
        <v>1</v>
      </c>
      <c r="R24086" t="s">
        <v>407915</v>
      </c>
      <c r="T24086" t="s">
        <v>407916</v>
      </c>
      <c r="U24086" t="s">
        <v>407917</v>
      </c>
      <c r="V24086" t="s">
        <v>407918</v>
      </c>
      <c r="W24086" t="s">
        <v>407919</v>
      </c>
      <c r="Y24086" t="s">
        <v>215</v>
      </c>
      <c r="AA24086" t="s">
        <v>407920</v>
      </c>
      <c r="AB24086" t="s">
        <v>407921</v>
      </c>
      <c r="AC24086" t="s">
        <v>407922</v>
      </c>
    </row>
    <row r="24087" spans="1:29" x14ac:dyDescent="0.25">
      <c r="A24087">
        <v>1899</v>
      </c>
      <c r="B24087" t="s">
        <v>395060</v>
      </c>
      <c r="C24087" t="s">
        <v>28</v>
      </c>
      <c r="D24087" t="s">
        <v>9224</v>
      </c>
      <c r="E24087" t="s">
        <v>9225</v>
      </c>
      <c r="F24087" t="s">
        <v>407923</v>
      </c>
      <c r="G24087">
        <v>811013652</v>
      </c>
      <c r="H24087" t="s">
        <v>32</v>
      </c>
      <c r="I24087" t="s">
        <v>249520</v>
      </c>
      <c r="J24087">
        <v>84856918140729</v>
      </c>
      <c r="K24087" t="s">
        <v>35</v>
      </c>
      <c r="L24087" t="s">
        <v>1224</v>
      </c>
      <c r="M24087" t="s">
        <v>13614</v>
      </c>
      <c r="N24087" t="s">
        <v>3053</v>
      </c>
      <c r="Q24087">
        <v>1</v>
      </c>
      <c r="R24087" t="s">
        <v>399655</v>
      </c>
      <c r="T24087" t="s">
        <v>407924</v>
      </c>
      <c r="U24087" t="s">
        <v>407925</v>
      </c>
      <c r="V24087" t="s">
        <v>407926</v>
      </c>
      <c r="W24087" t="s">
        <v>407927</v>
      </c>
      <c r="Y24087" t="s">
        <v>215</v>
      </c>
      <c r="AA24087" t="s">
        <v>407928</v>
      </c>
      <c r="AB24087" t="s">
        <v>407929</v>
      </c>
      <c r="AC24087" t="s">
        <v>100451</v>
      </c>
    </row>
    <row r="24088" spans="1:29" x14ac:dyDescent="0.25">
      <c r="A24088">
        <v>1900</v>
      </c>
      <c r="B24088" t="s">
        <v>395060</v>
      </c>
      <c r="C24088" t="s">
        <v>28</v>
      </c>
      <c r="D24088" t="s">
        <v>9224</v>
      </c>
      <c r="E24088" t="s">
        <v>9225</v>
      </c>
      <c r="F24088" t="s">
        <v>407930</v>
      </c>
      <c r="G24088">
        <v>811013651</v>
      </c>
      <c r="H24088" t="s">
        <v>32</v>
      </c>
      <c r="I24088" t="s">
        <v>249520</v>
      </c>
      <c r="J24088">
        <v>84856916140730</v>
      </c>
      <c r="K24088" t="s">
        <v>35</v>
      </c>
      <c r="L24088" t="s">
        <v>1191</v>
      </c>
      <c r="M24088" t="s">
        <v>1754</v>
      </c>
      <c r="N24088" t="s">
        <v>217513</v>
      </c>
      <c r="Q24088">
        <v>1</v>
      </c>
      <c r="R24088" t="s">
        <v>401878</v>
      </c>
      <c r="T24088" t="s">
        <v>407931</v>
      </c>
      <c r="U24088" t="s">
        <v>407932</v>
      </c>
      <c r="V24088" t="s">
        <v>407933</v>
      </c>
      <c r="W24088" t="s">
        <v>407934</v>
      </c>
      <c r="Y24088" t="s">
        <v>215</v>
      </c>
      <c r="AA24088" t="s">
        <v>407935</v>
      </c>
      <c r="AB24088" t="s">
        <v>407936</v>
      </c>
      <c r="AC24088" t="s">
        <v>407937</v>
      </c>
    </row>
    <row r="24089" spans="1:29" x14ac:dyDescent="0.25">
      <c r="A24089">
        <v>1901</v>
      </c>
      <c r="B24089" t="s">
        <v>297432</v>
      </c>
      <c r="C24089" t="s">
        <v>28</v>
      </c>
      <c r="D24089" t="s">
        <v>9224</v>
      </c>
      <c r="E24089" t="s">
        <v>9225</v>
      </c>
      <c r="F24089" t="s">
        <v>407938</v>
      </c>
      <c r="G24089">
        <v>811013648</v>
      </c>
      <c r="H24089" t="s">
        <v>32</v>
      </c>
      <c r="I24089" t="s">
        <v>249520</v>
      </c>
      <c r="J24089">
        <v>84856915140721</v>
      </c>
      <c r="K24089" t="s">
        <v>35</v>
      </c>
      <c r="L24089" t="s">
        <v>773</v>
      </c>
      <c r="M24089" t="s">
        <v>135395</v>
      </c>
      <c r="N24089" t="s">
        <v>1373</v>
      </c>
      <c r="Q24089">
        <v>1</v>
      </c>
      <c r="R24089" t="s">
        <v>407939</v>
      </c>
      <c r="T24089" t="s">
        <v>407940</v>
      </c>
      <c r="U24089" t="s">
        <v>407941</v>
      </c>
      <c r="V24089" t="s">
        <v>407942</v>
      </c>
      <c r="W24089" t="s">
        <v>407943</v>
      </c>
      <c r="Y24089" t="s">
        <v>215</v>
      </c>
      <c r="AA24089" t="s">
        <v>407944</v>
      </c>
      <c r="AB24089" t="s">
        <v>407945</v>
      </c>
      <c r="AC24089" t="s">
        <v>407946</v>
      </c>
    </row>
    <row r="24090" spans="1:29" x14ac:dyDescent="0.25">
      <c r="A24090">
        <v>1902</v>
      </c>
      <c r="B24090" t="s">
        <v>297432</v>
      </c>
      <c r="C24090" t="s">
        <v>28</v>
      </c>
      <c r="D24090" t="s">
        <v>9224</v>
      </c>
      <c r="E24090" t="s">
        <v>9225</v>
      </c>
      <c r="F24090" t="s">
        <v>407947</v>
      </c>
      <c r="G24090">
        <v>811013642</v>
      </c>
      <c r="H24090" t="s">
        <v>32</v>
      </c>
      <c r="I24090" t="s">
        <v>249520</v>
      </c>
      <c r="J24090">
        <v>84856915140716</v>
      </c>
      <c r="K24090" t="s">
        <v>35</v>
      </c>
      <c r="L24090" t="s">
        <v>2743</v>
      </c>
      <c r="M24090" t="s">
        <v>8086</v>
      </c>
      <c r="N24090" t="s">
        <v>792</v>
      </c>
      <c r="Q24090">
        <v>1</v>
      </c>
      <c r="R24090" t="s">
        <v>407948</v>
      </c>
      <c r="T24090" t="s">
        <v>407949</v>
      </c>
      <c r="U24090" t="s">
        <v>407950</v>
      </c>
      <c r="V24090" t="s">
        <v>407951</v>
      </c>
      <c r="W24090" t="s">
        <v>407952</v>
      </c>
      <c r="Y24090" t="s">
        <v>215</v>
      </c>
      <c r="AA24090" t="s">
        <v>407953</v>
      </c>
      <c r="AB24090" t="s">
        <v>407954</v>
      </c>
      <c r="AC24090" t="s">
        <v>407955</v>
      </c>
    </row>
    <row r="24091" spans="1:29" x14ac:dyDescent="0.25">
      <c r="A24091">
        <v>1903</v>
      </c>
      <c r="B24091" t="s">
        <v>297432</v>
      </c>
      <c r="C24091" t="s">
        <v>28</v>
      </c>
      <c r="D24091" t="s">
        <v>9224</v>
      </c>
      <c r="E24091" t="s">
        <v>9225</v>
      </c>
      <c r="F24091" t="s">
        <v>407956</v>
      </c>
      <c r="G24091">
        <v>811013643</v>
      </c>
      <c r="H24091" t="s">
        <v>32</v>
      </c>
      <c r="I24091" t="s">
        <v>249520</v>
      </c>
      <c r="J24091">
        <v>84856917140715</v>
      </c>
      <c r="K24091" t="s">
        <v>35</v>
      </c>
      <c r="L24091" t="s">
        <v>458</v>
      </c>
      <c r="M24091" t="s">
        <v>459</v>
      </c>
      <c r="N24091" t="s">
        <v>11394</v>
      </c>
      <c r="Q24091">
        <v>1</v>
      </c>
      <c r="R24091" t="s">
        <v>407957</v>
      </c>
      <c r="T24091" t="s">
        <v>407958</v>
      </c>
      <c r="U24091" t="s">
        <v>407959</v>
      </c>
      <c r="V24091" t="s">
        <v>407960</v>
      </c>
      <c r="W24091" t="s">
        <v>407961</v>
      </c>
      <c r="Y24091" t="s">
        <v>215</v>
      </c>
      <c r="AA24091" t="s">
        <v>407962</v>
      </c>
      <c r="AB24091" t="s">
        <v>407963</v>
      </c>
      <c r="AC24091" t="s">
        <v>407964</v>
      </c>
    </row>
    <row r="24092" spans="1:29" x14ac:dyDescent="0.25">
      <c r="A24092">
        <v>1904</v>
      </c>
      <c r="B24092" t="s">
        <v>297432</v>
      </c>
      <c r="C24092" t="s">
        <v>28</v>
      </c>
      <c r="D24092" t="s">
        <v>9224</v>
      </c>
      <c r="E24092" t="s">
        <v>9225</v>
      </c>
      <c r="F24092" t="s">
        <v>407965</v>
      </c>
      <c r="G24092">
        <v>811013644</v>
      </c>
      <c r="H24092" t="s">
        <v>32</v>
      </c>
      <c r="I24092" t="s">
        <v>249520</v>
      </c>
      <c r="J24092">
        <v>84856919140719</v>
      </c>
      <c r="K24092" t="s">
        <v>35</v>
      </c>
      <c r="L24092" t="s">
        <v>591</v>
      </c>
      <c r="M24092" t="s">
        <v>2890</v>
      </c>
      <c r="N24092" t="s">
        <v>150444</v>
      </c>
      <c r="Q24092">
        <v>1</v>
      </c>
      <c r="R24092" t="s">
        <v>407966</v>
      </c>
      <c r="T24092" t="s">
        <v>407967</v>
      </c>
      <c r="U24092" t="s">
        <v>407968</v>
      </c>
      <c r="V24092" t="s">
        <v>407969</v>
      </c>
      <c r="W24092" t="s">
        <v>407970</v>
      </c>
      <c r="Y24092" t="s">
        <v>215</v>
      </c>
      <c r="AA24092" t="s">
        <v>407971</v>
      </c>
      <c r="AB24092" t="s">
        <v>407972</v>
      </c>
      <c r="AC24092" t="s">
        <v>407973</v>
      </c>
    </row>
    <row r="24093" spans="1:29" x14ac:dyDescent="0.25">
      <c r="A24093">
        <v>1905</v>
      </c>
      <c r="B24093" t="s">
        <v>297432</v>
      </c>
      <c r="C24093" t="s">
        <v>28</v>
      </c>
      <c r="D24093" t="s">
        <v>9224</v>
      </c>
      <c r="E24093" t="s">
        <v>9225</v>
      </c>
      <c r="F24093" t="s">
        <v>407974</v>
      </c>
      <c r="G24093">
        <v>811013645</v>
      </c>
      <c r="H24093" t="s">
        <v>32</v>
      </c>
      <c r="I24093" t="s">
        <v>249520</v>
      </c>
      <c r="J24093">
        <v>84856914140712</v>
      </c>
      <c r="K24093" t="s">
        <v>35</v>
      </c>
      <c r="L24093" t="s">
        <v>1047</v>
      </c>
      <c r="M24093" t="s">
        <v>19485</v>
      </c>
      <c r="N24093" t="s">
        <v>7952</v>
      </c>
      <c r="Q24093">
        <v>1</v>
      </c>
      <c r="R24093" t="s">
        <v>407975</v>
      </c>
      <c r="T24093" t="s">
        <v>407976</v>
      </c>
      <c r="U24093" t="s">
        <v>407977</v>
      </c>
      <c r="V24093" t="s">
        <v>407978</v>
      </c>
      <c r="W24093" t="s">
        <v>407979</v>
      </c>
      <c r="Y24093" t="s">
        <v>215</v>
      </c>
      <c r="AA24093" t="s">
        <v>407980</v>
      </c>
      <c r="AB24093" t="s">
        <v>407981</v>
      </c>
      <c r="AC24093" t="s">
        <v>407982</v>
      </c>
    </row>
    <row r="24094" spans="1:29" x14ac:dyDescent="0.25">
      <c r="A24094">
        <v>1906</v>
      </c>
      <c r="B24094" t="s">
        <v>288389</v>
      </c>
      <c r="C24094" t="s">
        <v>28</v>
      </c>
      <c r="D24094" t="s">
        <v>9224</v>
      </c>
      <c r="E24094" t="s">
        <v>9225</v>
      </c>
      <c r="F24094" t="s">
        <v>407983</v>
      </c>
      <c r="G24094">
        <v>811013640</v>
      </c>
      <c r="H24094" t="s">
        <v>32</v>
      </c>
      <c r="I24094" t="s">
        <v>249520</v>
      </c>
      <c r="J24094">
        <v>84856918140705</v>
      </c>
      <c r="K24094" t="s">
        <v>35</v>
      </c>
      <c r="L24094" t="s">
        <v>105</v>
      </c>
      <c r="M24094" t="s">
        <v>4586</v>
      </c>
      <c r="N24094" t="s">
        <v>15510</v>
      </c>
      <c r="Q24094">
        <v>2</v>
      </c>
      <c r="R24094" t="s">
        <v>407984</v>
      </c>
      <c r="T24094" t="s">
        <v>407985</v>
      </c>
      <c r="U24094" t="s">
        <v>243258</v>
      </c>
      <c r="V24094" t="s">
        <v>249271</v>
      </c>
      <c r="W24094" t="s">
        <v>407986</v>
      </c>
      <c r="Y24094" t="s">
        <v>215</v>
      </c>
      <c r="AA24094" t="s">
        <v>407987</v>
      </c>
      <c r="AB24094" t="s">
        <v>407988</v>
      </c>
      <c r="AC24094" t="s">
        <v>407989</v>
      </c>
    </row>
    <row r="24095" spans="1:29" x14ac:dyDescent="0.25">
      <c r="A24095">
        <v>1907</v>
      </c>
      <c r="B24095" t="s">
        <v>288389</v>
      </c>
      <c r="C24095" t="s">
        <v>28</v>
      </c>
      <c r="D24095" t="s">
        <v>9224</v>
      </c>
      <c r="E24095" t="s">
        <v>9225</v>
      </c>
      <c r="F24095" t="s">
        <v>407990</v>
      </c>
      <c r="G24095">
        <v>811013638</v>
      </c>
      <c r="H24095" t="s">
        <v>32</v>
      </c>
      <c r="I24095" t="s">
        <v>249520</v>
      </c>
      <c r="J24095">
        <v>84856911140704</v>
      </c>
      <c r="K24095" t="s">
        <v>35</v>
      </c>
      <c r="L24095" t="s">
        <v>790</v>
      </c>
      <c r="M24095" t="s">
        <v>791</v>
      </c>
      <c r="N24095" t="s">
        <v>2488</v>
      </c>
      <c r="Q24095">
        <v>1</v>
      </c>
      <c r="R24095" t="s">
        <v>407991</v>
      </c>
      <c r="T24095" t="s">
        <v>407992</v>
      </c>
      <c r="U24095" t="s">
        <v>403868</v>
      </c>
      <c r="V24095" t="s">
        <v>284391</v>
      </c>
      <c r="W24095" t="s">
        <v>407993</v>
      </c>
      <c r="Y24095" t="s">
        <v>215</v>
      </c>
      <c r="AA24095" t="s">
        <v>520</v>
      </c>
      <c r="AB24095" t="s">
        <v>407994</v>
      </c>
      <c r="AC24095" t="s">
        <v>407995</v>
      </c>
    </row>
    <row r="24096" spans="1:29" x14ac:dyDescent="0.25">
      <c r="A24096">
        <v>1908</v>
      </c>
      <c r="B24096" t="s">
        <v>288389</v>
      </c>
      <c r="C24096" t="s">
        <v>28</v>
      </c>
      <c r="D24096" t="s">
        <v>9224</v>
      </c>
      <c r="E24096" t="s">
        <v>9225</v>
      </c>
      <c r="F24096" t="s">
        <v>407996</v>
      </c>
      <c r="G24096">
        <v>811013635</v>
      </c>
      <c r="H24096" t="s">
        <v>32</v>
      </c>
      <c r="I24096" t="s">
        <v>249520</v>
      </c>
      <c r="J24096">
        <v>84856916140706</v>
      </c>
      <c r="K24096" t="s">
        <v>35</v>
      </c>
      <c r="L24096" t="s">
        <v>5852</v>
      </c>
      <c r="M24096" t="s">
        <v>5853</v>
      </c>
      <c r="N24096" t="s">
        <v>8000</v>
      </c>
      <c r="Q24096">
        <v>2</v>
      </c>
      <c r="R24096" t="s">
        <v>400127</v>
      </c>
      <c r="T24096" t="s">
        <v>407997</v>
      </c>
      <c r="U24096" t="s">
        <v>407998</v>
      </c>
      <c r="V24096" t="s">
        <v>407999</v>
      </c>
      <c r="W24096" t="s">
        <v>408000</v>
      </c>
      <c r="Y24096" t="s">
        <v>215</v>
      </c>
      <c r="AA24096" t="s">
        <v>408001</v>
      </c>
      <c r="AB24096" t="s">
        <v>408002</v>
      </c>
      <c r="AC24096" t="s">
        <v>408003</v>
      </c>
    </row>
    <row r="24097" spans="1:29" x14ac:dyDescent="0.25">
      <c r="A24097">
        <v>1909</v>
      </c>
      <c r="B24097" t="s">
        <v>288389</v>
      </c>
      <c r="C24097" t="s">
        <v>28</v>
      </c>
      <c r="D24097" t="s">
        <v>9224</v>
      </c>
      <c r="E24097" t="s">
        <v>9225</v>
      </c>
      <c r="F24097" t="s">
        <v>408004</v>
      </c>
      <c r="G24097">
        <v>811013636</v>
      </c>
      <c r="H24097" t="s">
        <v>32</v>
      </c>
      <c r="I24097" t="s">
        <v>249520</v>
      </c>
      <c r="J24097">
        <v>84856917140701</v>
      </c>
      <c r="K24097" t="s">
        <v>35</v>
      </c>
      <c r="L24097" t="s">
        <v>4362</v>
      </c>
      <c r="M24097" t="s">
        <v>11333</v>
      </c>
      <c r="N24097" t="s">
        <v>22847</v>
      </c>
      <c r="Q24097">
        <v>1</v>
      </c>
      <c r="R24097" t="s">
        <v>408005</v>
      </c>
      <c r="T24097" t="s">
        <v>408006</v>
      </c>
      <c r="U24097" t="s">
        <v>408007</v>
      </c>
      <c r="V24097" t="s">
        <v>408008</v>
      </c>
      <c r="W24097" t="s">
        <v>408009</v>
      </c>
      <c r="Y24097" t="s">
        <v>215</v>
      </c>
      <c r="AA24097" t="s">
        <v>316414</v>
      </c>
      <c r="AB24097" t="s">
        <v>408010</v>
      </c>
      <c r="AC24097" t="s">
        <v>408011</v>
      </c>
    </row>
    <row r="24098" spans="1:29" x14ac:dyDescent="0.25">
      <c r="A24098">
        <v>1910</v>
      </c>
      <c r="B24098" t="s">
        <v>288393</v>
      </c>
      <c r="C24098" t="s">
        <v>218</v>
      </c>
      <c r="D24098" t="s">
        <v>219</v>
      </c>
      <c r="E24098" t="s">
        <v>254</v>
      </c>
      <c r="F24098" t="s">
        <v>408012</v>
      </c>
      <c r="G24098">
        <v>811010858</v>
      </c>
      <c r="H24098" t="s">
        <v>32</v>
      </c>
      <c r="I24098" t="s">
        <v>249520</v>
      </c>
      <c r="J24098">
        <v>84856917140621</v>
      </c>
      <c r="K24098" t="s">
        <v>35</v>
      </c>
      <c r="L24098" t="s">
        <v>105</v>
      </c>
      <c r="M24098" t="s">
        <v>106</v>
      </c>
      <c r="N24098" t="s">
        <v>13909</v>
      </c>
      <c r="Q24098">
        <v>1</v>
      </c>
      <c r="R24098" t="s">
        <v>408013</v>
      </c>
      <c r="T24098" t="s">
        <v>266279</v>
      </c>
      <c r="U24098" t="s">
        <v>408014</v>
      </c>
      <c r="V24098" t="s">
        <v>408015</v>
      </c>
      <c r="W24098" t="s">
        <v>408016</v>
      </c>
      <c r="Y24098" t="s">
        <v>215</v>
      </c>
      <c r="AA24098" t="s">
        <v>408017</v>
      </c>
      <c r="AB24098" t="s">
        <v>408018</v>
      </c>
      <c r="AC24098" t="s">
        <v>408019</v>
      </c>
    </row>
    <row r="24099" spans="1:29" x14ac:dyDescent="0.25">
      <c r="A24099">
        <v>1911</v>
      </c>
      <c r="B24099" t="s">
        <v>395094</v>
      </c>
      <c r="C24099" t="s">
        <v>28</v>
      </c>
      <c r="D24099" t="s">
        <v>9224</v>
      </c>
      <c r="E24099" t="s">
        <v>9225</v>
      </c>
      <c r="F24099" t="s">
        <v>408020</v>
      </c>
      <c r="G24099">
        <v>811013623</v>
      </c>
      <c r="H24099" t="s">
        <v>32</v>
      </c>
      <c r="I24099" t="s">
        <v>249520</v>
      </c>
      <c r="J24099">
        <v>84856913140473</v>
      </c>
      <c r="K24099" t="s">
        <v>35</v>
      </c>
      <c r="L24099" t="s">
        <v>4463</v>
      </c>
      <c r="M24099" t="s">
        <v>8899</v>
      </c>
      <c r="N24099" t="s">
        <v>267616</v>
      </c>
      <c r="Q24099">
        <v>1</v>
      </c>
      <c r="R24099" t="s">
        <v>408021</v>
      </c>
      <c r="T24099" t="s">
        <v>408022</v>
      </c>
      <c r="U24099" t="s">
        <v>408023</v>
      </c>
      <c r="V24099" t="s">
        <v>408024</v>
      </c>
      <c r="W24099" t="s">
        <v>408025</v>
      </c>
      <c r="Y24099" t="s">
        <v>215</v>
      </c>
      <c r="AA24099" t="s">
        <v>40920</v>
      </c>
      <c r="AB24099" t="s">
        <v>408026</v>
      </c>
      <c r="AC24099" t="s">
        <v>347225</v>
      </c>
    </row>
    <row r="24100" spans="1:29" x14ac:dyDescent="0.25">
      <c r="A24100">
        <v>1912</v>
      </c>
      <c r="B24100" t="s">
        <v>395094</v>
      </c>
      <c r="C24100" t="s">
        <v>28</v>
      </c>
      <c r="D24100" t="s">
        <v>9224</v>
      </c>
      <c r="E24100" t="s">
        <v>9225</v>
      </c>
      <c r="F24100" t="s">
        <v>408027</v>
      </c>
      <c r="G24100">
        <v>811013624</v>
      </c>
      <c r="H24100" t="s">
        <v>32</v>
      </c>
      <c r="I24100" t="s">
        <v>249520</v>
      </c>
      <c r="J24100">
        <v>84856919140470</v>
      </c>
      <c r="K24100" t="s">
        <v>35</v>
      </c>
      <c r="L24100" t="s">
        <v>756</v>
      </c>
      <c r="M24100" t="s">
        <v>4719</v>
      </c>
      <c r="N24100" t="s">
        <v>45239</v>
      </c>
      <c r="Q24100">
        <v>1</v>
      </c>
      <c r="R24100" t="s">
        <v>408028</v>
      </c>
      <c r="T24100" t="s">
        <v>408029</v>
      </c>
      <c r="U24100" t="s">
        <v>408030</v>
      </c>
      <c r="V24100" t="s">
        <v>408031</v>
      </c>
      <c r="W24100" t="s">
        <v>408032</v>
      </c>
      <c r="Y24100" t="s">
        <v>215</v>
      </c>
      <c r="AA24100" t="s">
        <v>257104</v>
      </c>
      <c r="AB24100" t="s">
        <v>408033</v>
      </c>
      <c r="AC24100" t="s">
        <v>17878</v>
      </c>
    </row>
    <row r="24101" spans="1:29" x14ac:dyDescent="0.25">
      <c r="A24101">
        <v>1913</v>
      </c>
      <c r="B24101" t="s">
        <v>395094</v>
      </c>
      <c r="C24101" t="s">
        <v>28</v>
      </c>
      <c r="D24101" t="s">
        <v>9224</v>
      </c>
      <c r="E24101" t="s">
        <v>9225</v>
      </c>
      <c r="F24101" t="s">
        <v>408034</v>
      </c>
      <c r="G24101">
        <v>811013626</v>
      </c>
      <c r="H24101" t="s">
        <v>32</v>
      </c>
      <c r="I24101" t="s">
        <v>249520</v>
      </c>
      <c r="J24101">
        <v>84856917140471</v>
      </c>
      <c r="K24101" t="s">
        <v>35</v>
      </c>
      <c r="L24101" t="s">
        <v>5852</v>
      </c>
      <c r="M24101" t="s">
        <v>7247</v>
      </c>
      <c r="N24101" t="s">
        <v>243539</v>
      </c>
      <c r="Q24101">
        <v>1</v>
      </c>
      <c r="R24101" t="s">
        <v>403466</v>
      </c>
      <c r="T24101" t="s">
        <v>408035</v>
      </c>
      <c r="U24101" t="s">
        <v>408036</v>
      </c>
      <c r="V24101" t="s">
        <v>408037</v>
      </c>
      <c r="W24101" t="s">
        <v>408038</v>
      </c>
      <c r="Y24101" t="s">
        <v>215</v>
      </c>
      <c r="AA24101" t="s">
        <v>53837</v>
      </c>
      <c r="AB24101" t="s">
        <v>408039</v>
      </c>
      <c r="AC24101" t="s">
        <v>408040</v>
      </c>
    </row>
    <row r="24102" spans="1:29" x14ac:dyDescent="0.25">
      <c r="A24102">
        <v>1914</v>
      </c>
      <c r="B24102" t="s">
        <v>395094</v>
      </c>
      <c r="C24102" t="s">
        <v>28</v>
      </c>
      <c r="D24102" t="s">
        <v>9224</v>
      </c>
      <c r="E24102" t="s">
        <v>9225</v>
      </c>
      <c r="F24102" t="s">
        <v>408041</v>
      </c>
      <c r="G24102">
        <v>811013622</v>
      </c>
      <c r="H24102" t="s">
        <v>32</v>
      </c>
      <c r="I24102" t="s">
        <v>249520</v>
      </c>
      <c r="J24102">
        <v>84856911140469</v>
      </c>
      <c r="K24102" t="s">
        <v>35</v>
      </c>
      <c r="L24102" t="s">
        <v>1224</v>
      </c>
      <c r="M24102" t="s">
        <v>1720</v>
      </c>
      <c r="N24102" t="s">
        <v>2523</v>
      </c>
      <c r="Q24102">
        <v>1</v>
      </c>
      <c r="R24102" t="s">
        <v>408042</v>
      </c>
      <c r="T24102" t="s">
        <v>408043</v>
      </c>
      <c r="U24102" t="s">
        <v>408044</v>
      </c>
      <c r="V24102" t="s">
        <v>408045</v>
      </c>
      <c r="W24102" t="s">
        <v>408046</v>
      </c>
      <c r="Y24102" t="s">
        <v>215</v>
      </c>
      <c r="AA24102" t="s">
        <v>18021</v>
      </c>
      <c r="AB24102" t="s">
        <v>408047</v>
      </c>
      <c r="AC24102" t="s">
        <v>408048</v>
      </c>
    </row>
    <row r="24103" spans="1:29" x14ac:dyDescent="0.25">
      <c r="A24103">
        <v>1915</v>
      </c>
      <c r="B24103" t="s">
        <v>408049</v>
      </c>
      <c r="C24103" t="s">
        <v>28</v>
      </c>
      <c r="D24103" t="s">
        <v>9224</v>
      </c>
      <c r="E24103" t="s">
        <v>9225</v>
      </c>
      <c r="F24103" t="s">
        <v>408050</v>
      </c>
      <c r="G24103">
        <v>811013621</v>
      </c>
      <c r="H24103" t="s">
        <v>32</v>
      </c>
      <c r="I24103" t="s">
        <v>249520</v>
      </c>
      <c r="J24103">
        <v>84856914140463</v>
      </c>
      <c r="K24103" t="s">
        <v>35</v>
      </c>
      <c r="L24103" t="s">
        <v>105</v>
      </c>
      <c r="M24103" t="s">
        <v>1458</v>
      </c>
      <c r="N24103" t="s">
        <v>4599</v>
      </c>
      <c r="Q24103">
        <v>1</v>
      </c>
      <c r="R24103" t="s">
        <v>408051</v>
      </c>
      <c r="T24103" t="s">
        <v>408052</v>
      </c>
      <c r="U24103" t="s">
        <v>408053</v>
      </c>
      <c r="V24103" t="s">
        <v>408054</v>
      </c>
      <c r="W24103" t="s">
        <v>408055</v>
      </c>
      <c r="Y24103" t="s">
        <v>215</v>
      </c>
      <c r="AA24103" t="s">
        <v>408056</v>
      </c>
      <c r="AB24103" t="s">
        <v>408057</v>
      </c>
      <c r="AC24103" t="s">
        <v>408058</v>
      </c>
    </row>
    <row r="24104" spans="1:29" x14ac:dyDescent="0.25">
      <c r="A24104">
        <v>1916</v>
      </c>
      <c r="B24104" t="s">
        <v>288397</v>
      </c>
      <c r="C24104" t="s">
        <v>28</v>
      </c>
      <c r="D24104" t="s">
        <v>9224</v>
      </c>
      <c r="E24104" t="s">
        <v>9225</v>
      </c>
      <c r="F24104" t="s">
        <v>408059</v>
      </c>
      <c r="G24104">
        <v>811013620</v>
      </c>
      <c r="H24104" t="s">
        <v>32</v>
      </c>
      <c r="I24104" t="s">
        <v>249520</v>
      </c>
      <c r="J24104">
        <v>84856912140464</v>
      </c>
      <c r="K24104" t="s">
        <v>35</v>
      </c>
      <c r="L24104" t="s">
        <v>599</v>
      </c>
      <c r="M24104" t="s">
        <v>1020</v>
      </c>
      <c r="N24104" t="s">
        <v>48974</v>
      </c>
      <c r="Q24104">
        <v>1</v>
      </c>
      <c r="R24104" t="s">
        <v>405274</v>
      </c>
      <c r="T24104" t="s">
        <v>408060</v>
      </c>
      <c r="U24104" t="s">
        <v>101760</v>
      </c>
      <c r="V24104" t="s">
        <v>123323</v>
      </c>
      <c r="W24104" t="s">
        <v>408061</v>
      </c>
      <c r="Y24104" t="s">
        <v>215</v>
      </c>
      <c r="AA24104" t="s">
        <v>408062</v>
      </c>
      <c r="AB24104" t="s">
        <v>408063</v>
      </c>
      <c r="AC24104" t="s">
        <v>408064</v>
      </c>
    </row>
    <row r="24105" spans="1:29" x14ac:dyDescent="0.25">
      <c r="A24105">
        <v>1917</v>
      </c>
      <c r="B24105" t="s">
        <v>288397</v>
      </c>
      <c r="C24105" t="s">
        <v>28</v>
      </c>
      <c r="D24105" t="s">
        <v>9224</v>
      </c>
      <c r="E24105" t="s">
        <v>9225</v>
      </c>
      <c r="F24105" t="s">
        <v>408065</v>
      </c>
      <c r="G24105">
        <v>811013615</v>
      </c>
      <c r="H24105" t="s">
        <v>32</v>
      </c>
      <c r="I24105" t="s">
        <v>249520</v>
      </c>
      <c r="J24105">
        <v>84856910140460</v>
      </c>
      <c r="K24105" t="s">
        <v>35</v>
      </c>
      <c r="L24105" t="s">
        <v>841</v>
      </c>
      <c r="M24105" t="s">
        <v>842</v>
      </c>
      <c r="N24105" t="s">
        <v>11781</v>
      </c>
      <c r="Q24105">
        <v>1</v>
      </c>
      <c r="R24105" t="s">
        <v>408066</v>
      </c>
      <c r="T24105" t="s">
        <v>408067</v>
      </c>
      <c r="U24105" t="s">
        <v>408068</v>
      </c>
      <c r="V24105" t="s">
        <v>408069</v>
      </c>
      <c r="W24105" t="s">
        <v>408070</v>
      </c>
      <c r="Y24105" t="s">
        <v>215</v>
      </c>
      <c r="AA24105" t="s">
        <v>183723</v>
      </c>
      <c r="AB24105" t="s">
        <v>408071</v>
      </c>
      <c r="AC24105" t="s">
        <v>408072</v>
      </c>
    </row>
    <row r="24106" spans="1:29" x14ac:dyDescent="0.25">
      <c r="A24106">
        <v>1918</v>
      </c>
      <c r="B24106" t="s">
        <v>408073</v>
      </c>
      <c r="C24106" t="s">
        <v>28</v>
      </c>
      <c r="D24106" t="s">
        <v>9224</v>
      </c>
      <c r="E24106" t="s">
        <v>9225</v>
      </c>
      <c r="F24106" t="s">
        <v>408074</v>
      </c>
      <c r="G24106">
        <v>811013605</v>
      </c>
      <c r="H24106" t="s">
        <v>32</v>
      </c>
      <c r="I24106" t="s">
        <v>249520</v>
      </c>
      <c r="J24106">
        <v>84856913140388</v>
      </c>
      <c r="K24106" t="s">
        <v>35</v>
      </c>
      <c r="L24106" t="s">
        <v>2668</v>
      </c>
      <c r="M24106" t="s">
        <v>39321</v>
      </c>
      <c r="N24106" t="s">
        <v>2488</v>
      </c>
      <c r="Q24106">
        <v>1</v>
      </c>
      <c r="R24106" t="s">
        <v>408075</v>
      </c>
      <c r="T24106" t="s">
        <v>408076</v>
      </c>
      <c r="U24106" t="s">
        <v>408077</v>
      </c>
      <c r="V24106" t="s">
        <v>406512</v>
      </c>
      <c r="W24106" t="s">
        <v>408078</v>
      </c>
      <c r="Y24106" t="s">
        <v>215</v>
      </c>
      <c r="AA24106" t="s">
        <v>139115</v>
      </c>
      <c r="AB24106" t="s">
        <v>408079</v>
      </c>
      <c r="AC24106" t="s">
        <v>408080</v>
      </c>
    </row>
    <row r="24107" spans="1:29" x14ac:dyDescent="0.25">
      <c r="A24107">
        <v>1919</v>
      </c>
      <c r="B24107" t="s">
        <v>408073</v>
      </c>
      <c r="C24107" t="s">
        <v>28</v>
      </c>
      <c r="D24107" t="s">
        <v>9224</v>
      </c>
      <c r="E24107" t="s">
        <v>9225</v>
      </c>
      <c r="F24107" t="s">
        <v>408081</v>
      </c>
      <c r="G24107">
        <v>811013606</v>
      </c>
      <c r="H24107" t="s">
        <v>32</v>
      </c>
      <c r="I24107" t="s">
        <v>249520</v>
      </c>
      <c r="J24107">
        <v>84856917140386</v>
      </c>
      <c r="K24107" t="s">
        <v>35</v>
      </c>
      <c r="L24107" t="s">
        <v>2668</v>
      </c>
      <c r="M24107" t="s">
        <v>8682</v>
      </c>
      <c r="N24107" t="s">
        <v>127269</v>
      </c>
      <c r="Q24107">
        <v>1</v>
      </c>
      <c r="R24107" t="s">
        <v>297286</v>
      </c>
      <c r="T24107" t="s">
        <v>408082</v>
      </c>
      <c r="U24107" t="s">
        <v>408083</v>
      </c>
      <c r="V24107" t="s">
        <v>408084</v>
      </c>
      <c r="W24107" t="s">
        <v>408085</v>
      </c>
      <c r="Y24107" t="s">
        <v>215</v>
      </c>
      <c r="AA24107" t="s">
        <v>408086</v>
      </c>
      <c r="AB24107" t="s">
        <v>408087</v>
      </c>
      <c r="AC24107" t="s">
        <v>127756</v>
      </c>
    </row>
    <row r="24108" spans="1:29" x14ac:dyDescent="0.25">
      <c r="A24108">
        <v>1920</v>
      </c>
      <c r="B24108" t="s">
        <v>408073</v>
      </c>
      <c r="C24108" t="s">
        <v>28</v>
      </c>
      <c r="D24108" t="s">
        <v>9224</v>
      </c>
      <c r="E24108" t="s">
        <v>9225</v>
      </c>
      <c r="F24108" t="s">
        <v>408088</v>
      </c>
      <c r="G24108">
        <v>811013607</v>
      </c>
      <c r="H24108" t="s">
        <v>32</v>
      </c>
      <c r="I24108" t="s">
        <v>249520</v>
      </c>
      <c r="J24108">
        <v>84856915140387</v>
      </c>
      <c r="K24108" t="s">
        <v>35</v>
      </c>
      <c r="L24108" t="s">
        <v>2743</v>
      </c>
      <c r="M24108" t="s">
        <v>15741</v>
      </c>
      <c r="N24108" t="s">
        <v>127002</v>
      </c>
      <c r="Q24108">
        <v>1</v>
      </c>
      <c r="R24108" t="s">
        <v>408089</v>
      </c>
      <c r="T24108" t="s">
        <v>408090</v>
      </c>
      <c r="U24108" t="s">
        <v>408091</v>
      </c>
      <c r="V24108" t="s">
        <v>408092</v>
      </c>
      <c r="W24108" t="s">
        <v>408093</v>
      </c>
      <c r="Y24108" t="s">
        <v>215</v>
      </c>
      <c r="AA24108" t="s">
        <v>40725</v>
      </c>
      <c r="AB24108" t="s">
        <v>408094</v>
      </c>
      <c r="AC24108" t="s">
        <v>408095</v>
      </c>
    </row>
    <row r="24109" spans="1:29" x14ac:dyDescent="0.25">
      <c r="A24109">
        <v>1921</v>
      </c>
      <c r="B24109" t="s">
        <v>408096</v>
      </c>
      <c r="C24109" t="s">
        <v>28</v>
      </c>
      <c r="D24109" t="s">
        <v>9224</v>
      </c>
      <c r="E24109" t="s">
        <v>9225</v>
      </c>
      <c r="F24109" t="s">
        <v>408097</v>
      </c>
      <c r="G24109">
        <v>811013602</v>
      </c>
      <c r="H24109" t="s">
        <v>32</v>
      </c>
      <c r="I24109" t="s">
        <v>249520</v>
      </c>
      <c r="J24109">
        <v>84856918140381</v>
      </c>
      <c r="K24109" t="s">
        <v>35</v>
      </c>
      <c r="L24109" t="s">
        <v>1047</v>
      </c>
      <c r="M24109" t="s">
        <v>13496</v>
      </c>
      <c r="N24109" t="s">
        <v>17980</v>
      </c>
      <c r="Q24109">
        <v>3</v>
      </c>
      <c r="R24109" t="s">
        <v>408098</v>
      </c>
      <c r="T24109" t="s">
        <v>408099</v>
      </c>
      <c r="U24109" t="s">
        <v>408100</v>
      </c>
      <c r="V24109" t="s">
        <v>408101</v>
      </c>
      <c r="W24109" t="s">
        <v>408102</v>
      </c>
      <c r="Y24109" t="s">
        <v>215</v>
      </c>
      <c r="AA24109" t="s">
        <v>408103</v>
      </c>
      <c r="AB24109" t="s">
        <v>408104</v>
      </c>
      <c r="AC24109" t="s">
        <v>408105</v>
      </c>
    </row>
    <row r="24110" spans="1:29" x14ac:dyDescent="0.25">
      <c r="A24110">
        <v>1922</v>
      </c>
      <c r="B24110" t="s">
        <v>408096</v>
      </c>
      <c r="C24110" t="s">
        <v>28</v>
      </c>
      <c r="D24110" t="s">
        <v>9224</v>
      </c>
      <c r="E24110" t="s">
        <v>9225</v>
      </c>
      <c r="F24110" t="s">
        <v>408106</v>
      </c>
      <c r="G24110">
        <v>811013603</v>
      </c>
      <c r="H24110" t="s">
        <v>32</v>
      </c>
      <c r="I24110" t="s">
        <v>249520</v>
      </c>
      <c r="J24110">
        <v>84856914140383</v>
      </c>
      <c r="K24110" t="s">
        <v>35</v>
      </c>
      <c r="L24110" t="s">
        <v>440</v>
      </c>
      <c r="M24110" t="s">
        <v>441</v>
      </c>
      <c r="N24110" t="s">
        <v>6473</v>
      </c>
      <c r="Q24110">
        <v>1</v>
      </c>
      <c r="R24110" t="s">
        <v>124047</v>
      </c>
      <c r="T24110" t="s">
        <v>408107</v>
      </c>
      <c r="U24110" t="s">
        <v>408108</v>
      </c>
      <c r="V24110" t="s">
        <v>408109</v>
      </c>
      <c r="W24110" t="s">
        <v>408110</v>
      </c>
      <c r="Y24110" t="s">
        <v>215</v>
      </c>
      <c r="AA24110" t="s">
        <v>408111</v>
      </c>
      <c r="AB24110" t="s">
        <v>408112</v>
      </c>
      <c r="AC24110" t="s">
        <v>408113</v>
      </c>
    </row>
    <row r="24111" spans="1:29" x14ac:dyDescent="0.25">
      <c r="A24111">
        <v>1923</v>
      </c>
      <c r="B24111" t="s">
        <v>408096</v>
      </c>
      <c r="C24111" t="s">
        <v>28</v>
      </c>
      <c r="D24111" t="s">
        <v>9224</v>
      </c>
      <c r="E24111" t="s">
        <v>9225</v>
      </c>
      <c r="F24111" t="s">
        <v>408114</v>
      </c>
      <c r="G24111">
        <v>811013601</v>
      </c>
      <c r="H24111" t="s">
        <v>32</v>
      </c>
      <c r="I24111" t="s">
        <v>249520</v>
      </c>
      <c r="J24111">
        <v>84856910140380</v>
      </c>
      <c r="K24111" t="s">
        <v>35</v>
      </c>
      <c r="L24111" t="s">
        <v>790</v>
      </c>
      <c r="M24111" t="s">
        <v>24536</v>
      </c>
      <c r="N24111" t="s">
        <v>364521</v>
      </c>
      <c r="Q24111">
        <v>2</v>
      </c>
      <c r="R24111" t="s">
        <v>408115</v>
      </c>
      <c r="T24111" t="s">
        <v>408116</v>
      </c>
      <c r="U24111" t="s">
        <v>402604</v>
      </c>
      <c r="V24111" t="s">
        <v>402605</v>
      </c>
      <c r="W24111" t="s">
        <v>408117</v>
      </c>
      <c r="Y24111" t="s">
        <v>215</v>
      </c>
      <c r="AA24111" t="s">
        <v>408118</v>
      </c>
      <c r="AB24111" t="s">
        <v>408119</v>
      </c>
      <c r="AC24111" t="s">
        <v>1527</v>
      </c>
    </row>
    <row r="24112" spans="1:29" x14ac:dyDescent="0.25">
      <c r="A24112">
        <v>1924</v>
      </c>
      <c r="B24112" t="s">
        <v>408120</v>
      </c>
      <c r="C24112" t="s">
        <v>28</v>
      </c>
      <c r="D24112" t="s">
        <v>9224</v>
      </c>
      <c r="E24112" t="s">
        <v>9225</v>
      </c>
      <c r="F24112" t="s">
        <v>408121</v>
      </c>
      <c r="G24112">
        <v>811013581</v>
      </c>
      <c r="H24112" t="s">
        <v>32</v>
      </c>
      <c r="I24112" t="s">
        <v>249520</v>
      </c>
      <c r="J24112">
        <v>84856918140338</v>
      </c>
      <c r="K24112" t="s">
        <v>35</v>
      </c>
      <c r="L24112" t="s">
        <v>841</v>
      </c>
      <c r="M24112" t="s">
        <v>64002</v>
      </c>
      <c r="N24112" t="s">
        <v>106262</v>
      </c>
      <c r="Q24112">
        <v>1</v>
      </c>
      <c r="R24112" t="s">
        <v>408122</v>
      </c>
      <c r="T24112" t="s">
        <v>408123</v>
      </c>
      <c r="U24112" t="s">
        <v>408124</v>
      </c>
      <c r="V24112" t="s">
        <v>408125</v>
      </c>
      <c r="W24112" t="s">
        <v>408126</v>
      </c>
      <c r="Y24112" t="s">
        <v>215</v>
      </c>
      <c r="AA24112" t="s">
        <v>271927</v>
      </c>
      <c r="AB24112" t="s">
        <v>408127</v>
      </c>
      <c r="AC24112" t="s">
        <v>408128</v>
      </c>
    </row>
    <row r="24113" spans="1:29" x14ac:dyDescent="0.25">
      <c r="A24113">
        <v>1925</v>
      </c>
      <c r="B24113" t="s">
        <v>408120</v>
      </c>
      <c r="C24113" t="s">
        <v>28</v>
      </c>
      <c r="D24113" t="s">
        <v>9224</v>
      </c>
      <c r="E24113" t="s">
        <v>9225</v>
      </c>
      <c r="F24113" t="s">
        <v>408129</v>
      </c>
      <c r="G24113">
        <v>811013580</v>
      </c>
      <c r="H24113" t="s">
        <v>32</v>
      </c>
      <c r="I24113" t="s">
        <v>249520</v>
      </c>
      <c r="J24113">
        <v>84856916140339</v>
      </c>
      <c r="K24113" t="s">
        <v>35</v>
      </c>
      <c r="L24113" t="s">
        <v>5852</v>
      </c>
      <c r="M24113" t="s">
        <v>9273</v>
      </c>
      <c r="N24113" t="s">
        <v>9831</v>
      </c>
      <c r="Q24113">
        <v>1</v>
      </c>
      <c r="R24113" t="s">
        <v>408130</v>
      </c>
      <c r="T24113" t="s">
        <v>408131</v>
      </c>
      <c r="U24113" t="s">
        <v>408132</v>
      </c>
      <c r="V24113" t="s">
        <v>408133</v>
      </c>
      <c r="W24113" t="s">
        <v>408134</v>
      </c>
      <c r="Y24113" t="s">
        <v>215</v>
      </c>
      <c r="AA24113" t="s">
        <v>408135</v>
      </c>
      <c r="AB24113" t="s">
        <v>408136</v>
      </c>
      <c r="AC24113" t="s">
        <v>408137</v>
      </c>
    </row>
    <row r="24114" spans="1:29" x14ac:dyDescent="0.25">
      <c r="A24114">
        <v>1926</v>
      </c>
      <c r="B24114" t="s">
        <v>408138</v>
      </c>
      <c r="C24114" t="s">
        <v>28</v>
      </c>
      <c r="D24114" t="s">
        <v>9224</v>
      </c>
      <c r="E24114" t="s">
        <v>9225</v>
      </c>
      <c r="F24114" t="s">
        <v>408139</v>
      </c>
      <c r="G24114">
        <v>811013579</v>
      </c>
      <c r="H24114" t="s">
        <v>32</v>
      </c>
      <c r="I24114" t="s">
        <v>249520</v>
      </c>
      <c r="J24114">
        <v>84856914140340</v>
      </c>
      <c r="K24114" t="s">
        <v>35</v>
      </c>
      <c r="L24114" t="s">
        <v>1191</v>
      </c>
      <c r="M24114" t="s">
        <v>87025</v>
      </c>
      <c r="N24114" t="s">
        <v>186258</v>
      </c>
      <c r="Q24114">
        <v>1</v>
      </c>
      <c r="R24114" t="s">
        <v>408140</v>
      </c>
      <c r="T24114" t="s">
        <v>408141</v>
      </c>
      <c r="U24114" t="s">
        <v>403906</v>
      </c>
      <c r="V24114" t="s">
        <v>403907</v>
      </c>
      <c r="W24114" t="s">
        <v>408142</v>
      </c>
      <c r="Y24114" t="s">
        <v>215</v>
      </c>
      <c r="AA24114" t="s">
        <v>11131</v>
      </c>
      <c r="AB24114" t="s">
        <v>408143</v>
      </c>
      <c r="AC24114" t="s">
        <v>408144</v>
      </c>
    </row>
    <row r="24115" spans="1:29" x14ac:dyDescent="0.25">
      <c r="A24115">
        <v>1927</v>
      </c>
      <c r="B24115" t="s">
        <v>408138</v>
      </c>
      <c r="C24115" t="s">
        <v>28</v>
      </c>
      <c r="D24115" t="s">
        <v>9224</v>
      </c>
      <c r="E24115" t="s">
        <v>9225</v>
      </c>
      <c r="F24115" t="s">
        <v>408145</v>
      </c>
      <c r="G24115">
        <v>811013578</v>
      </c>
      <c r="H24115" t="s">
        <v>32</v>
      </c>
      <c r="I24115" t="s">
        <v>249520</v>
      </c>
      <c r="J24115">
        <v>84856910140337</v>
      </c>
      <c r="K24115" t="s">
        <v>35</v>
      </c>
      <c r="L24115" t="s">
        <v>5852</v>
      </c>
      <c r="M24115" t="s">
        <v>7917</v>
      </c>
      <c r="N24115" t="s">
        <v>7918</v>
      </c>
      <c r="Q24115">
        <v>1</v>
      </c>
      <c r="R24115" t="s">
        <v>408146</v>
      </c>
      <c r="T24115" t="s">
        <v>408147</v>
      </c>
      <c r="U24115" t="s">
        <v>408148</v>
      </c>
      <c r="V24115" t="s">
        <v>408149</v>
      </c>
      <c r="W24115" t="s">
        <v>408150</v>
      </c>
      <c r="Y24115" t="s">
        <v>215</v>
      </c>
      <c r="AA24115" t="s">
        <v>408151</v>
      </c>
      <c r="AB24115" t="s">
        <v>408152</v>
      </c>
      <c r="AC24115" t="s">
        <v>408153</v>
      </c>
    </row>
    <row r="24116" spans="1:29" x14ac:dyDescent="0.25">
      <c r="A24116">
        <v>1928</v>
      </c>
      <c r="B24116" t="s">
        <v>408138</v>
      </c>
      <c r="C24116" t="s">
        <v>28</v>
      </c>
      <c r="D24116" t="s">
        <v>9224</v>
      </c>
      <c r="E24116" t="s">
        <v>9225</v>
      </c>
      <c r="F24116" t="s">
        <v>408154</v>
      </c>
      <c r="G24116">
        <v>811013575</v>
      </c>
      <c r="H24116" t="s">
        <v>32</v>
      </c>
      <c r="I24116" t="s">
        <v>249520</v>
      </c>
      <c r="J24116">
        <v>84856917140334</v>
      </c>
      <c r="K24116" t="s">
        <v>35</v>
      </c>
      <c r="L24116" t="s">
        <v>773</v>
      </c>
      <c r="M24116" t="s">
        <v>12170</v>
      </c>
      <c r="N24116" t="s">
        <v>127276</v>
      </c>
      <c r="Q24116">
        <v>1</v>
      </c>
      <c r="R24116" t="s">
        <v>408155</v>
      </c>
      <c r="T24116" t="s">
        <v>408156</v>
      </c>
      <c r="U24116" t="s">
        <v>408157</v>
      </c>
      <c r="V24116" t="s">
        <v>408158</v>
      </c>
      <c r="W24116" t="s">
        <v>408159</v>
      </c>
      <c r="Y24116" t="s">
        <v>215</v>
      </c>
      <c r="AA24116" t="s">
        <v>408160</v>
      </c>
      <c r="AB24116" t="s">
        <v>408161</v>
      </c>
      <c r="AC24116" t="s">
        <v>408162</v>
      </c>
    </row>
    <row r="24117" spans="1:29" x14ac:dyDescent="0.25">
      <c r="A24117">
        <v>1929</v>
      </c>
      <c r="B24117" t="s">
        <v>408138</v>
      </c>
      <c r="C24117" t="s">
        <v>28</v>
      </c>
      <c r="D24117" t="s">
        <v>9224</v>
      </c>
      <c r="E24117" t="s">
        <v>9225</v>
      </c>
      <c r="F24117" t="s">
        <v>408163</v>
      </c>
      <c r="G24117">
        <v>811013576</v>
      </c>
      <c r="H24117" t="s">
        <v>32</v>
      </c>
      <c r="I24117" t="s">
        <v>249520</v>
      </c>
      <c r="J24117">
        <v>84856912140336</v>
      </c>
      <c r="K24117" t="s">
        <v>35</v>
      </c>
      <c r="L24117" t="s">
        <v>2668</v>
      </c>
      <c r="M24117" t="s">
        <v>31021</v>
      </c>
      <c r="N24117" t="s">
        <v>53287</v>
      </c>
      <c r="Q24117">
        <v>1</v>
      </c>
      <c r="R24117" t="s">
        <v>408164</v>
      </c>
      <c r="T24117" t="s">
        <v>408165</v>
      </c>
      <c r="U24117" t="s">
        <v>408166</v>
      </c>
      <c r="V24117" t="s">
        <v>408167</v>
      </c>
      <c r="W24117" t="s">
        <v>408168</v>
      </c>
      <c r="Y24117" t="s">
        <v>215</v>
      </c>
      <c r="AA24117" t="s">
        <v>408169</v>
      </c>
      <c r="AB24117" t="s">
        <v>408170</v>
      </c>
      <c r="AC24117" t="s">
        <v>408171</v>
      </c>
    </row>
    <row r="24118" spans="1:29" x14ac:dyDescent="0.25">
      <c r="A24118">
        <v>1930</v>
      </c>
      <c r="B24118" t="s">
        <v>288401</v>
      </c>
      <c r="C24118" t="s">
        <v>28</v>
      </c>
      <c r="D24118" t="s">
        <v>9224</v>
      </c>
      <c r="E24118" t="s">
        <v>9225</v>
      </c>
      <c r="F24118" t="s">
        <v>408172</v>
      </c>
      <c r="G24118">
        <v>811013573</v>
      </c>
      <c r="H24118" t="s">
        <v>32</v>
      </c>
      <c r="I24118" t="s">
        <v>249520</v>
      </c>
      <c r="J24118">
        <v>84856919140333</v>
      </c>
      <c r="K24118" t="s">
        <v>35</v>
      </c>
      <c r="L24118" t="s">
        <v>2743</v>
      </c>
      <c r="M24118" t="s">
        <v>5654</v>
      </c>
      <c r="N24118" t="s">
        <v>8073</v>
      </c>
      <c r="Q24118">
        <v>1</v>
      </c>
      <c r="R24118" t="s">
        <v>408173</v>
      </c>
      <c r="T24118" t="s">
        <v>408174</v>
      </c>
      <c r="U24118" t="s">
        <v>408175</v>
      </c>
      <c r="V24118" t="s">
        <v>408176</v>
      </c>
      <c r="W24118" t="s">
        <v>408177</v>
      </c>
      <c r="Y24118" t="s">
        <v>215</v>
      </c>
      <c r="AA24118" t="s">
        <v>38706</v>
      </c>
      <c r="AB24118" t="s">
        <v>408178</v>
      </c>
      <c r="AC24118" t="s">
        <v>408179</v>
      </c>
    </row>
    <row r="24119" spans="1:29" x14ac:dyDescent="0.25">
      <c r="A24119">
        <v>1931</v>
      </c>
      <c r="B24119" t="s">
        <v>288401</v>
      </c>
      <c r="C24119" t="s">
        <v>28</v>
      </c>
      <c r="D24119" t="s">
        <v>9224</v>
      </c>
      <c r="E24119" t="s">
        <v>9225</v>
      </c>
      <c r="F24119" t="s">
        <v>408180</v>
      </c>
      <c r="G24119">
        <v>811013572</v>
      </c>
      <c r="H24119" t="s">
        <v>32</v>
      </c>
      <c r="I24119" t="s">
        <v>249520</v>
      </c>
      <c r="J24119">
        <v>84856915140330</v>
      </c>
      <c r="K24119" t="s">
        <v>35</v>
      </c>
      <c r="L24119" t="s">
        <v>756</v>
      </c>
      <c r="M24119" t="s">
        <v>1786</v>
      </c>
      <c r="N24119" t="s">
        <v>1787</v>
      </c>
      <c r="Q24119">
        <v>1</v>
      </c>
      <c r="R24119" t="s">
        <v>408181</v>
      </c>
      <c r="T24119" t="s">
        <v>408182</v>
      </c>
      <c r="U24119" t="s">
        <v>408183</v>
      </c>
      <c r="V24119" t="s">
        <v>408184</v>
      </c>
      <c r="W24119" t="s">
        <v>408185</v>
      </c>
      <c r="Y24119" t="s">
        <v>215</v>
      </c>
      <c r="AA24119" t="s">
        <v>408186</v>
      </c>
      <c r="AB24119" t="s">
        <v>408187</v>
      </c>
      <c r="AC24119" t="s">
        <v>408188</v>
      </c>
    </row>
    <row r="24120" spans="1:29" x14ac:dyDescent="0.25">
      <c r="A24120">
        <v>1932</v>
      </c>
      <c r="B24120" t="s">
        <v>297447</v>
      </c>
      <c r="C24120" t="s">
        <v>28</v>
      </c>
      <c r="D24120" t="s">
        <v>9224</v>
      </c>
      <c r="E24120" t="s">
        <v>9225</v>
      </c>
      <c r="F24120" t="s">
        <v>408189</v>
      </c>
      <c r="G24120">
        <v>811013570</v>
      </c>
      <c r="H24120" t="s">
        <v>32</v>
      </c>
      <c r="I24120" t="s">
        <v>249520</v>
      </c>
      <c r="J24120">
        <v>84856911140327</v>
      </c>
      <c r="K24120" t="s">
        <v>35</v>
      </c>
      <c r="L24120" t="s">
        <v>105</v>
      </c>
      <c r="M24120" t="s">
        <v>1072</v>
      </c>
      <c r="N24120" t="s">
        <v>1451</v>
      </c>
      <c r="Q24120">
        <v>1</v>
      </c>
      <c r="R24120" t="s">
        <v>408190</v>
      </c>
      <c r="T24120" t="s">
        <v>408191</v>
      </c>
      <c r="U24120" t="s">
        <v>400705</v>
      </c>
      <c r="V24120" t="s">
        <v>400706</v>
      </c>
      <c r="W24120" t="s">
        <v>408192</v>
      </c>
      <c r="Y24120" t="s">
        <v>215</v>
      </c>
      <c r="AA24120" t="s">
        <v>408193</v>
      </c>
      <c r="AB24120" t="s">
        <v>408194</v>
      </c>
      <c r="AC24120" t="s">
        <v>408195</v>
      </c>
    </row>
    <row r="24121" spans="1:29" x14ac:dyDescent="0.25">
      <c r="A24121">
        <v>1933</v>
      </c>
      <c r="B24121" t="s">
        <v>297447</v>
      </c>
      <c r="C24121" t="s">
        <v>28</v>
      </c>
      <c r="D24121" t="s">
        <v>9224</v>
      </c>
      <c r="E24121" t="s">
        <v>9225</v>
      </c>
      <c r="F24121" t="s">
        <v>408196</v>
      </c>
      <c r="G24121">
        <v>811013567</v>
      </c>
      <c r="H24121" t="s">
        <v>32</v>
      </c>
      <c r="I24121" t="s">
        <v>249520</v>
      </c>
      <c r="J24121">
        <v>84856919140328</v>
      </c>
      <c r="K24121" t="s">
        <v>35</v>
      </c>
      <c r="L24121" t="s">
        <v>5852</v>
      </c>
      <c r="M24121" t="s">
        <v>7917</v>
      </c>
      <c r="N24121" t="s">
        <v>9111</v>
      </c>
      <c r="Q24121">
        <v>1</v>
      </c>
      <c r="R24121" t="s">
        <v>401978</v>
      </c>
      <c r="T24121" t="s">
        <v>408197</v>
      </c>
      <c r="U24121" t="s">
        <v>214503</v>
      </c>
      <c r="V24121" t="s">
        <v>227429</v>
      </c>
      <c r="W24121" t="s">
        <v>408198</v>
      </c>
      <c r="Y24121" t="s">
        <v>215</v>
      </c>
      <c r="AA24121" t="s">
        <v>408199</v>
      </c>
      <c r="AB24121" t="s">
        <v>408200</v>
      </c>
      <c r="AC24121" t="s">
        <v>1320</v>
      </c>
    </row>
    <row r="24122" spans="1:29" x14ac:dyDescent="0.25">
      <c r="A24122">
        <v>1934</v>
      </c>
      <c r="B24122" t="s">
        <v>297447</v>
      </c>
      <c r="C24122" t="s">
        <v>28</v>
      </c>
      <c r="D24122" t="s">
        <v>9224</v>
      </c>
      <c r="E24122" t="s">
        <v>9225</v>
      </c>
      <c r="F24122" t="s">
        <v>408201</v>
      </c>
      <c r="G24122">
        <v>811013569</v>
      </c>
      <c r="H24122" t="s">
        <v>32</v>
      </c>
      <c r="I24122" t="s">
        <v>249520</v>
      </c>
      <c r="J24122">
        <v>84856913140326</v>
      </c>
      <c r="K24122" t="s">
        <v>35</v>
      </c>
      <c r="L24122" t="s">
        <v>105</v>
      </c>
      <c r="M24122" t="s">
        <v>2916</v>
      </c>
      <c r="N24122" t="s">
        <v>5251</v>
      </c>
      <c r="Q24122">
        <v>1</v>
      </c>
      <c r="R24122" t="s">
        <v>408202</v>
      </c>
      <c r="T24122" t="s">
        <v>408203</v>
      </c>
      <c r="U24122" t="s">
        <v>408204</v>
      </c>
      <c r="V24122" t="s">
        <v>408205</v>
      </c>
      <c r="W24122" t="s">
        <v>408206</v>
      </c>
      <c r="Y24122" t="s">
        <v>215</v>
      </c>
      <c r="AA24122" t="s">
        <v>372052</v>
      </c>
      <c r="AB24122" t="s">
        <v>408207</v>
      </c>
      <c r="AC24122" t="s">
        <v>408208</v>
      </c>
    </row>
    <row r="24123" spans="1:29" x14ac:dyDescent="0.25">
      <c r="A24123">
        <v>1935</v>
      </c>
      <c r="B24123" t="s">
        <v>297447</v>
      </c>
      <c r="C24123" t="s">
        <v>28</v>
      </c>
      <c r="D24123" t="s">
        <v>9224</v>
      </c>
      <c r="E24123" t="s">
        <v>9225</v>
      </c>
      <c r="F24123" t="s">
        <v>408209</v>
      </c>
      <c r="G24123">
        <v>811013565</v>
      </c>
      <c r="H24123" t="s">
        <v>32</v>
      </c>
      <c r="I24123" t="s">
        <v>249520</v>
      </c>
      <c r="J24123">
        <v>84856915140325</v>
      </c>
      <c r="K24123" t="s">
        <v>35</v>
      </c>
      <c r="L24123" t="s">
        <v>575</v>
      </c>
      <c r="M24123" t="s">
        <v>38904</v>
      </c>
      <c r="N24123" t="s">
        <v>9660</v>
      </c>
      <c r="Q24123">
        <v>1</v>
      </c>
      <c r="R24123" t="s">
        <v>298275</v>
      </c>
      <c r="T24123" t="s">
        <v>408210</v>
      </c>
      <c r="U24123" t="s">
        <v>408211</v>
      </c>
      <c r="V24123" t="s">
        <v>408212</v>
      </c>
      <c r="W24123" t="s">
        <v>408213</v>
      </c>
      <c r="Y24123" t="s">
        <v>215</v>
      </c>
      <c r="AA24123" t="s">
        <v>408214</v>
      </c>
      <c r="AB24123" t="s">
        <v>408215</v>
      </c>
      <c r="AC24123" t="s">
        <v>3731</v>
      </c>
    </row>
    <row r="24124" spans="1:29" x14ac:dyDescent="0.25">
      <c r="A24124">
        <v>1936</v>
      </c>
      <c r="B24124" t="s">
        <v>408216</v>
      </c>
      <c r="C24124" t="s">
        <v>28</v>
      </c>
      <c r="D24124" t="s">
        <v>9224</v>
      </c>
      <c r="E24124" t="s">
        <v>9225</v>
      </c>
      <c r="F24124" t="s">
        <v>408217</v>
      </c>
      <c r="G24124">
        <v>811013564</v>
      </c>
      <c r="H24124" t="s">
        <v>32</v>
      </c>
      <c r="I24124" t="s">
        <v>249520</v>
      </c>
      <c r="J24124">
        <v>84856910140323</v>
      </c>
      <c r="K24124" t="s">
        <v>35</v>
      </c>
      <c r="L24124" t="s">
        <v>1682</v>
      </c>
      <c r="M24124" t="s">
        <v>13366</v>
      </c>
      <c r="N24124" t="s">
        <v>27011</v>
      </c>
      <c r="Q24124">
        <v>1</v>
      </c>
      <c r="R24124" t="s">
        <v>408218</v>
      </c>
      <c r="T24124" t="s">
        <v>408219</v>
      </c>
      <c r="U24124" t="s">
        <v>408220</v>
      </c>
      <c r="V24124" t="s">
        <v>408221</v>
      </c>
      <c r="W24124" t="s">
        <v>408222</v>
      </c>
      <c r="Y24124" t="s">
        <v>215</v>
      </c>
      <c r="AA24124" t="s">
        <v>408223</v>
      </c>
      <c r="AB24124" t="s">
        <v>408224</v>
      </c>
      <c r="AC24124" t="s">
        <v>125620</v>
      </c>
    </row>
    <row r="24125" spans="1:29" x14ac:dyDescent="0.25">
      <c r="A24125">
        <v>1937</v>
      </c>
      <c r="B24125" t="s">
        <v>408216</v>
      </c>
      <c r="C24125" t="s">
        <v>28</v>
      </c>
      <c r="D24125" t="s">
        <v>9224</v>
      </c>
      <c r="E24125" t="s">
        <v>9225</v>
      </c>
      <c r="F24125" t="s">
        <v>408225</v>
      </c>
      <c r="G24125">
        <v>811013563</v>
      </c>
      <c r="H24125" t="s">
        <v>32</v>
      </c>
      <c r="I24125" t="s">
        <v>249520</v>
      </c>
      <c r="J24125">
        <v>84856916140320</v>
      </c>
      <c r="K24125" t="s">
        <v>35</v>
      </c>
      <c r="L24125" t="s">
        <v>105</v>
      </c>
      <c r="M24125" t="s">
        <v>4971</v>
      </c>
      <c r="N24125" t="s">
        <v>5561</v>
      </c>
      <c r="Q24125">
        <v>1</v>
      </c>
      <c r="R24125" t="s">
        <v>408226</v>
      </c>
      <c r="T24125" t="s">
        <v>408227</v>
      </c>
      <c r="U24125" t="s">
        <v>408228</v>
      </c>
      <c r="V24125" t="s">
        <v>408229</v>
      </c>
      <c r="W24125" t="s">
        <v>408230</v>
      </c>
      <c r="Y24125" t="s">
        <v>215</v>
      </c>
      <c r="AA24125" t="s">
        <v>408231</v>
      </c>
      <c r="AB24125" t="s">
        <v>408232</v>
      </c>
      <c r="AC24125" t="s">
        <v>408233</v>
      </c>
    </row>
    <row r="24126" spans="1:29" x14ac:dyDescent="0.25">
      <c r="A24126">
        <v>1938</v>
      </c>
      <c r="B24126" t="s">
        <v>408216</v>
      </c>
      <c r="C24126" t="s">
        <v>28</v>
      </c>
      <c r="D24126" t="s">
        <v>9224</v>
      </c>
      <c r="E24126" t="s">
        <v>9225</v>
      </c>
      <c r="F24126" t="s">
        <v>408234</v>
      </c>
      <c r="G24126">
        <v>811013562</v>
      </c>
      <c r="H24126" t="s">
        <v>32</v>
      </c>
      <c r="I24126" t="s">
        <v>249520</v>
      </c>
      <c r="J24126">
        <v>84856918140319</v>
      </c>
      <c r="K24126" t="s">
        <v>35</v>
      </c>
      <c r="L24126" t="s">
        <v>105</v>
      </c>
      <c r="M24126" t="s">
        <v>5037</v>
      </c>
      <c r="N24126" t="s">
        <v>4933</v>
      </c>
      <c r="Q24126">
        <v>1</v>
      </c>
      <c r="R24126" t="s">
        <v>408235</v>
      </c>
      <c r="T24126" t="s">
        <v>408236</v>
      </c>
      <c r="U24126" t="s">
        <v>408237</v>
      </c>
      <c r="V24126" t="s">
        <v>408238</v>
      </c>
      <c r="W24126" t="s">
        <v>408239</v>
      </c>
      <c r="Y24126" t="s">
        <v>215</v>
      </c>
      <c r="AA24126" t="s">
        <v>408240</v>
      </c>
      <c r="AB24126" t="s">
        <v>408241</v>
      </c>
      <c r="AC24126" t="s">
        <v>408242</v>
      </c>
    </row>
    <row r="24127" spans="1:29" x14ac:dyDescent="0.25">
      <c r="A24127">
        <v>1939</v>
      </c>
      <c r="B24127" t="s">
        <v>288404</v>
      </c>
      <c r="C24127" t="s">
        <v>28</v>
      </c>
      <c r="D24127" t="s">
        <v>9224</v>
      </c>
      <c r="E24127" t="s">
        <v>9225</v>
      </c>
      <c r="F24127" t="s">
        <v>408243</v>
      </c>
      <c r="G24127">
        <v>811013561</v>
      </c>
      <c r="H24127" t="s">
        <v>32</v>
      </c>
      <c r="I24127" t="s">
        <v>249520</v>
      </c>
      <c r="J24127">
        <v>84856912140322</v>
      </c>
      <c r="K24127" t="s">
        <v>35</v>
      </c>
      <c r="L24127" t="s">
        <v>105</v>
      </c>
      <c r="M24127" t="s">
        <v>4688</v>
      </c>
      <c r="N24127" t="s">
        <v>5075</v>
      </c>
      <c r="Q24127">
        <v>1</v>
      </c>
      <c r="R24127" t="s">
        <v>399564</v>
      </c>
      <c r="T24127" t="s">
        <v>408244</v>
      </c>
      <c r="U24127" t="s">
        <v>397705</v>
      </c>
      <c r="V24127" t="s">
        <v>397706</v>
      </c>
      <c r="W24127" t="s">
        <v>408245</v>
      </c>
      <c r="Y24127" t="s">
        <v>215</v>
      </c>
      <c r="AA24127" t="s">
        <v>408246</v>
      </c>
      <c r="AB24127" t="s">
        <v>408247</v>
      </c>
      <c r="AC24127" t="s">
        <v>408248</v>
      </c>
    </row>
    <row r="24128" spans="1:29" x14ac:dyDescent="0.25">
      <c r="A24128">
        <v>1940</v>
      </c>
      <c r="B24128" t="s">
        <v>288404</v>
      </c>
      <c r="C24128" t="s">
        <v>28</v>
      </c>
      <c r="D24128" t="s">
        <v>9224</v>
      </c>
      <c r="E24128" t="s">
        <v>9225</v>
      </c>
      <c r="F24128" t="s">
        <v>408249</v>
      </c>
      <c r="G24128">
        <v>811013558</v>
      </c>
      <c r="H24128" t="s">
        <v>32</v>
      </c>
      <c r="I24128" t="s">
        <v>249520</v>
      </c>
      <c r="J24128">
        <v>84856914140316</v>
      </c>
      <c r="K24128" t="s">
        <v>35</v>
      </c>
      <c r="L24128" t="s">
        <v>105</v>
      </c>
      <c r="M24128" t="s">
        <v>2916</v>
      </c>
      <c r="N24128" t="s">
        <v>5900</v>
      </c>
      <c r="Q24128">
        <v>1</v>
      </c>
      <c r="R24128" t="s">
        <v>408250</v>
      </c>
      <c r="T24128" t="s">
        <v>408251</v>
      </c>
      <c r="U24128" t="s">
        <v>408252</v>
      </c>
      <c r="V24128" t="s">
        <v>408253</v>
      </c>
      <c r="W24128" t="s">
        <v>408254</v>
      </c>
      <c r="Y24128" t="s">
        <v>215</v>
      </c>
      <c r="AA24128" t="s">
        <v>408255</v>
      </c>
      <c r="AB24128" t="s">
        <v>408256</v>
      </c>
      <c r="AC24128" t="s">
        <v>408257</v>
      </c>
    </row>
    <row r="24129" spans="1:29" x14ac:dyDescent="0.25">
      <c r="A24129">
        <v>1941</v>
      </c>
      <c r="B24129" t="s">
        <v>408258</v>
      </c>
      <c r="C24129" t="s">
        <v>28</v>
      </c>
      <c r="D24129" t="s">
        <v>9224</v>
      </c>
      <c r="E24129" t="s">
        <v>9225</v>
      </c>
      <c r="F24129" t="s">
        <v>408259</v>
      </c>
      <c r="G24129">
        <v>811013555</v>
      </c>
      <c r="H24129" t="s">
        <v>32</v>
      </c>
      <c r="I24129" t="s">
        <v>249520</v>
      </c>
      <c r="J24129">
        <v>84856919140314</v>
      </c>
      <c r="K24129" t="s">
        <v>35</v>
      </c>
      <c r="L24129" t="s">
        <v>449</v>
      </c>
      <c r="M24129" t="s">
        <v>450</v>
      </c>
      <c r="N24129" t="s">
        <v>9111</v>
      </c>
      <c r="Q24129">
        <v>1</v>
      </c>
      <c r="R24129" t="s">
        <v>408260</v>
      </c>
      <c r="T24129" t="s">
        <v>408261</v>
      </c>
      <c r="U24129" t="s">
        <v>408262</v>
      </c>
      <c r="V24129" t="s">
        <v>408263</v>
      </c>
      <c r="W24129" t="s">
        <v>408264</v>
      </c>
      <c r="Y24129" t="s">
        <v>215</v>
      </c>
      <c r="AA24129" t="s">
        <v>80329</v>
      </c>
      <c r="AB24129" t="s">
        <v>408265</v>
      </c>
      <c r="AC24129" t="s">
        <v>408266</v>
      </c>
    </row>
    <row r="24130" spans="1:29" x14ac:dyDescent="0.25">
      <c r="A24130">
        <v>1942</v>
      </c>
      <c r="B24130" t="s">
        <v>408258</v>
      </c>
      <c r="C24130" t="s">
        <v>28</v>
      </c>
      <c r="D24130" t="s">
        <v>9224</v>
      </c>
      <c r="E24130" t="s">
        <v>9225</v>
      </c>
      <c r="F24130" t="s">
        <v>408267</v>
      </c>
      <c r="G24130">
        <v>811013554</v>
      </c>
      <c r="H24130" t="s">
        <v>32</v>
      </c>
      <c r="I24130" t="s">
        <v>249520</v>
      </c>
      <c r="J24130">
        <v>84856911140313</v>
      </c>
      <c r="K24130" t="s">
        <v>35</v>
      </c>
      <c r="L24130" t="s">
        <v>458</v>
      </c>
      <c r="M24130" t="s">
        <v>459</v>
      </c>
      <c r="N24130" t="s">
        <v>18861</v>
      </c>
      <c r="Q24130">
        <v>1</v>
      </c>
      <c r="R24130" t="s">
        <v>408268</v>
      </c>
      <c r="T24130" t="s">
        <v>408269</v>
      </c>
      <c r="U24130" t="s">
        <v>408270</v>
      </c>
      <c r="V24130" t="s">
        <v>408271</v>
      </c>
      <c r="W24130" t="s">
        <v>408272</v>
      </c>
      <c r="Y24130" t="s">
        <v>215</v>
      </c>
      <c r="AA24130" t="s">
        <v>211811</v>
      </c>
      <c r="AB24130" t="s">
        <v>408273</v>
      </c>
      <c r="AC24130" t="s">
        <v>408274</v>
      </c>
    </row>
    <row r="24131" spans="1:29" x14ac:dyDescent="0.25">
      <c r="A24131">
        <v>1943</v>
      </c>
      <c r="B24131" t="s">
        <v>288408</v>
      </c>
      <c r="C24131" t="s">
        <v>28</v>
      </c>
      <c r="D24131" t="s">
        <v>9224</v>
      </c>
      <c r="E24131" t="s">
        <v>9225</v>
      </c>
      <c r="F24131" t="s">
        <v>408275</v>
      </c>
      <c r="G24131">
        <v>811013552</v>
      </c>
      <c r="H24131" t="s">
        <v>32</v>
      </c>
      <c r="I24131" t="s">
        <v>249520</v>
      </c>
      <c r="J24131">
        <v>84856917140310</v>
      </c>
      <c r="K24131" t="s">
        <v>35</v>
      </c>
      <c r="L24131" t="s">
        <v>1682</v>
      </c>
      <c r="M24131" t="s">
        <v>15516</v>
      </c>
      <c r="N24131" t="s">
        <v>957</v>
      </c>
      <c r="Q24131">
        <v>2</v>
      </c>
      <c r="R24131" t="s">
        <v>408276</v>
      </c>
      <c r="T24131" t="s">
        <v>408277</v>
      </c>
      <c r="U24131" t="s">
        <v>408278</v>
      </c>
      <c r="V24131" t="s">
        <v>408279</v>
      </c>
      <c r="W24131" t="s">
        <v>408280</v>
      </c>
      <c r="Y24131" t="s">
        <v>215</v>
      </c>
      <c r="AA24131" t="s">
        <v>142339</v>
      </c>
      <c r="AB24131" t="s">
        <v>408281</v>
      </c>
      <c r="AC24131" t="s">
        <v>408282</v>
      </c>
    </row>
    <row r="24132" spans="1:29" x14ac:dyDescent="0.25">
      <c r="A24132">
        <v>1944</v>
      </c>
      <c r="B24132" t="s">
        <v>288408</v>
      </c>
      <c r="C24132" t="s">
        <v>28</v>
      </c>
      <c r="D24132" t="s">
        <v>9224</v>
      </c>
      <c r="E24132" t="s">
        <v>9225</v>
      </c>
      <c r="F24132" t="s">
        <v>408283</v>
      </c>
      <c r="G24132">
        <v>811013550</v>
      </c>
      <c r="H24132" t="s">
        <v>32</v>
      </c>
      <c r="I24132" t="s">
        <v>249520</v>
      </c>
      <c r="J24132">
        <v>84856915140311</v>
      </c>
      <c r="K24132" t="s">
        <v>35</v>
      </c>
      <c r="L24132" t="s">
        <v>2340</v>
      </c>
      <c r="M24132" t="s">
        <v>4624</v>
      </c>
      <c r="N24132" t="s">
        <v>68238</v>
      </c>
      <c r="Q24132">
        <v>2</v>
      </c>
      <c r="R24132" t="s">
        <v>408284</v>
      </c>
      <c r="T24132" t="s">
        <v>408285</v>
      </c>
      <c r="U24132" t="s">
        <v>408286</v>
      </c>
      <c r="V24132" t="s">
        <v>408287</v>
      </c>
      <c r="W24132" t="s">
        <v>408288</v>
      </c>
      <c r="Y24132" t="s">
        <v>215</v>
      </c>
      <c r="AA24132" t="s">
        <v>408289</v>
      </c>
      <c r="AB24132" t="s">
        <v>408290</v>
      </c>
      <c r="AC24132" t="s">
        <v>408291</v>
      </c>
    </row>
    <row r="24133" spans="1:29" x14ac:dyDescent="0.25">
      <c r="A24133">
        <v>1945</v>
      </c>
      <c r="B24133" t="s">
        <v>288408</v>
      </c>
      <c r="C24133" t="s">
        <v>28</v>
      </c>
      <c r="D24133" t="s">
        <v>9224</v>
      </c>
      <c r="E24133" t="s">
        <v>9225</v>
      </c>
      <c r="F24133" t="s">
        <v>408292</v>
      </c>
      <c r="G24133">
        <v>811013549</v>
      </c>
      <c r="H24133" t="s">
        <v>32</v>
      </c>
      <c r="I24133" t="s">
        <v>249520</v>
      </c>
      <c r="J24133">
        <v>84856915140306</v>
      </c>
      <c r="K24133" t="s">
        <v>35</v>
      </c>
      <c r="L24133" t="s">
        <v>1004</v>
      </c>
      <c r="M24133" t="s">
        <v>12032</v>
      </c>
      <c r="N24133" t="s">
        <v>30428</v>
      </c>
      <c r="Q24133">
        <v>1</v>
      </c>
      <c r="R24133" t="s">
        <v>408293</v>
      </c>
      <c r="T24133" t="s">
        <v>408294</v>
      </c>
      <c r="U24133" t="s">
        <v>404948</v>
      </c>
      <c r="V24133" t="s">
        <v>404949</v>
      </c>
      <c r="W24133" t="s">
        <v>408295</v>
      </c>
      <c r="Y24133" t="s">
        <v>215</v>
      </c>
      <c r="AA24133" t="s">
        <v>20977</v>
      </c>
      <c r="AB24133" t="s">
        <v>408296</v>
      </c>
      <c r="AC24133" t="s">
        <v>408297</v>
      </c>
    </row>
    <row r="24134" spans="1:29" x14ac:dyDescent="0.25">
      <c r="A24134">
        <v>1946</v>
      </c>
      <c r="B24134" t="s">
        <v>288408</v>
      </c>
      <c r="C24134" t="s">
        <v>28</v>
      </c>
      <c r="D24134" t="s">
        <v>9224</v>
      </c>
      <c r="E24134" t="s">
        <v>9225</v>
      </c>
      <c r="F24134" t="s">
        <v>408298</v>
      </c>
      <c r="G24134">
        <v>811013547</v>
      </c>
      <c r="H24134" t="s">
        <v>32</v>
      </c>
      <c r="I24134" t="s">
        <v>249520</v>
      </c>
      <c r="J24134">
        <v>84856910140304</v>
      </c>
      <c r="K24134" t="s">
        <v>35</v>
      </c>
      <c r="L24134" t="s">
        <v>823</v>
      </c>
      <c r="M24134" t="s">
        <v>17309</v>
      </c>
      <c r="N24134" t="s">
        <v>105196</v>
      </c>
      <c r="Q24134">
        <v>1</v>
      </c>
      <c r="R24134" t="s">
        <v>408299</v>
      </c>
      <c r="T24134" t="s">
        <v>408300</v>
      </c>
      <c r="U24134" t="s">
        <v>174909</v>
      </c>
      <c r="V24134" t="s">
        <v>193443</v>
      </c>
      <c r="W24134" t="s">
        <v>408301</v>
      </c>
      <c r="Y24134" t="s">
        <v>215</v>
      </c>
      <c r="AA24134" t="s">
        <v>34207</v>
      </c>
      <c r="AB24134" t="s">
        <v>408302</v>
      </c>
      <c r="AC24134" t="s">
        <v>2520</v>
      </c>
    </row>
    <row r="24135" spans="1:29" x14ac:dyDescent="0.25">
      <c r="A24135">
        <v>1947</v>
      </c>
      <c r="B24135" t="s">
        <v>408303</v>
      </c>
      <c r="C24135" t="s">
        <v>28</v>
      </c>
      <c r="D24135" t="s">
        <v>9224</v>
      </c>
      <c r="E24135" t="s">
        <v>9225</v>
      </c>
      <c r="F24135" t="s">
        <v>408304</v>
      </c>
      <c r="G24135">
        <v>811013544</v>
      </c>
      <c r="H24135" t="s">
        <v>32</v>
      </c>
      <c r="I24135" t="s">
        <v>249520</v>
      </c>
      <c r="J24135">
        <v>84856916140301</v>
      </c>
      <c r="K24135" t="s">
        <v>35</v>
      </c>
      <c r="L24135" t="s">
        <v>4463</v>
      </c>
      <c r="M24135" t="s">
        <v>7674</v>
      </c>
      <c r="N24135" t="s">
        <v>136156</v>
      </c>
      <c r="Q24135">
        <v>1</v>
      </c>
      <c r="R24135" t="s">
        <v>384333</v>
      </c>
      <c r="T24135" t="s">
        <v>408305</v>
      </c>
      <c r="U24135" t="s">
        <v>408306</v>
      </c>
      <c r="V24135" t="s">
        <v>408307</v>
      </c>
      <c r="W24135" t="s">
        <v>408308</v>
      </c>
      <c r="Y24135" t="s">
        <v>215</v>
      </c>
      <c r="AA24135" t="s">
        <v>408309</v>
      </c>
      <c r="AB24135" t="s">
        <v>408310</v>
      </c>
      <c r="AC24135" t="s">
        <v>10465</v>
      </c>
    </row>
    <row r="24136" spans="1:29" x14ac:dyDescent="0.25">
      <c r="A24136">
        <v>1948</v>
      </c>
      <c r="B24136" t="s">
        <v>288412</v>
      </c>
      <c r="C24136" t="s">
        <v>28</v>
      </c>
      <c r="D24136" t="s">
        <v>9224</v>
      </c>
      <c r="E24136" t="s">
        <v>9225</v>
      </c>
      <c r="F24136" t="s">
        <v>408311</v>
      </c>
      <c r="G24136">
        <v>811013541</v>
      </c>
      <c r="H24136" t="s">
        <v>32</v>
      </c>
      <c r="I24136" t="s">
        <v>249520</v>
      </c>
      <c r="J24136">
        <v>84856914140298</v>
      </c>
      <c r="K24136" t="s">
        <v>35</v>
      </c>
      <c r="L24136" t="s">
        <v>2340</v>
      </c>
      <c r="M24136" t="s">
        <v>5993</v>
      </c>
      <c r="N24136" t="s">
        <v>1359</v>
      </c>
      <c r="Q24136">
        <v>2</v>
      </c>
      <c r="R24136" t="s">
        <v>408312</v>
      </c>
      <c r="T24136" t="s">
        <v>408313</v>
      </c>
      <c r="U24136" t="s">
        <v>408314</v>
      </c>
      <c r="V24136" t="s">
        <v>408315</v>
      </c>
      <c r="W24136" t="s">
        <v>408316</v>
      </c>
      <c r="X24136" t="s">
        <v>1476</v>
      </c>
      <c r="Y24136" t="s">
        <v>215</v>
      </c>
      <c r="AA24136" t="s">
        <v>408317</v>
      </c>
      <c r="AB24136" t="s">
        <v>408318</v>
      </c>
      <c r="AC24136" t="s">
        <v>5996</v>
      </c>
    </row>
    <row r="24137" spans="1:29" x14ac:dyDescent="0.25">
      <c r="A24137">
        <v>1949</v>
      </c>
      <c r="B24137" t="s">
        <v>288412</v>
      </c>
      <c r="C24137" t="s">
        <v>28</v>
      </c>
      <c r="D24137" t="s">
        <v>9224</v>
      </c>
      <c r="E24137" t="s">
        <v>9225</v>
      </c>
      <c r="F24137" t="s">
        <v>408319</v>
      </c>
      <c r="G24137">
        <v>811013539</v>
      </c>
      <c r="H24137" t="s">
        <v>32</v>
      </c>
      <c r="I24137" t="s">
        <v>249520</v>
      </c>
      <c r="J24137">
        <v>84856918140296</v>
      </c>
      <c r="K24137" t="s">
        <v>35</v>
      </c>
      <c r="L24137" t="s">
        <v>756</v>
      </c>
      <c r="M24137" t="s">
        <v>1797</v>
      </c>
      <c r="N24137" t="s">
        <v>39398</v>
      </c>
      <c r="Q24137">
        <v>1</v>
      </c>
      <c r="R24137" t="s">
        <v>408320</v>
      </c>
      <c r="T24137" t="s">
        <v>408321</v>
      </c>
      <c r="U24137" t="s">
        <v>408322</v>
      </c>
      <c r="V24137" t="s">
        <v>408323</v>
      </c>
      <c r="W24137" t="s">
        <v>408324</v>
      </c>
      <c r="Y24137" t="s">
        <v>215</v>
      </c>
      <c r="AA24137" t="s">
        <v>21191</v>
      </c>
      <c r="AB24137" t="s">
        <v>408325</v>
      </c>
      <c r="AC24137" t="s">
        <v>39398</v>
      </c>
    </row>
    <row r="24138" spans="1:29" x14ac:dyDescent="0.25">
      <c r="A24138">
        <v>1950</v>
      </c>
      <c r="B24138" t="s">
        <v>288412</v>
      </c>
      <c r="C24138" t="s">
        <v>28</v>
      </c>
      <c r="D24138" t="s">
        <v>9224</v>
      </c>
      <c r="E24138" t="s">
        <v>9225</v>
      </c>
      <c r="F24138" t="s">
        <v>408326</v>
      </c>
      <c r="G24138">
        <v>811013538</v>
      </c>
      <c r="H24138" t="s">
        <v>32</v>
      </c>
      <c r="I24138" t="s">
        <v>249520</v>
      </c>
      <c r="J24138">
        <v>84856910140295</v>
      </c>
      <c r="K24138" t="s">
        <v>35</v>
      </c>
      <c r="L24138" t="s">
        <v>440</v>
      </c>
      <c r="M24138" t="s">
        <v>7061</v>
      </c>
      <c r="N24138" t="s">
        <v>5272</v>
      </c>
      <c r="Q24138">
        <v>1</v>
      </c>
      <c r="R24138" t="s">
        <v>408327</v>
      </c>
      <c r="T24138" t="s">
        <v>408328</v>
      </c>
      <c r="U24138" t="s">
        <v>408329</v>
      </c>
      <c r="V24138" t="s">
        <v>408330</v>
      </c>
      <c r="W24138" t="s">
        <v>408331</v>
      </c>
      <c r="Y24138" t="s">
        <v>215</v>
      </c>
      <c r="AA24138" t="s">
        <v>408332</v>
      </c>
      <c r="AB24138" t="s">
        <v>408333</v>
      </c>
      <c r="AC24138" t="s">
        <v>408334</v>
      </c>
    </row>
    <row r="24139" spans="1:29" x14ac:dyDescent="0.25">
      <c r="A24139">
        <v>1951</v>
      </c>
      <c r="B24139" t="s">
        <v>395120</v>
      </c>
      <c r="C24139" t="s">
        <v>28</v>
      </c>
      <c r="D24139" t="s">
        <v>9224</v>
      </c>
      <c r="E24139" t="s">
        <v>9225</v>
      </c>
      <c r="F24139" t="s">
        <v>408335</v>
      </c>
      <c r="G24139">
        <v>811013536</v>
      </c>
      <c r="H24139" t="s">
        <v>32</v>
      </c>
      <c r="I24139" t="s">
        <v>249520</v>
      </c>
      <c r="J24139">
        <v>84856915140293</v>
      </c>
      <c r="K24139" t="s">
        <v>35</v>
      </c>
      <c r="L24139" t="s">
        <v>841</v>
      </c>
      <c r="M24139" t="s">
        <v>64002</v>
      </c>
      <c r="N24139" t="s">
        <v>176030</v>
      </c>
      <c r="Q24139">
        <v>1</v>
      </c>
      <c r="R24139" t="s">
        <v>408336</v>
      </c>
      <c r="T24139" t="s">
        <v>408337</v>
      </c>
      <c r="U24139" t="s">
        <v>408338</v>
      </c>
      <c r="V24139" t="s">
        <v>408339</v>
      </c>
      <c r="W24139" t="s">
        <v>408340</v>
      </c>
      <c r="Y24139" t="s">
        <v>215</v>
      </c>
      <c r="AA24139" t="s">
        <v>408341</v>
      </c>
      <c r="AB24139" t="s">
        <v>408342</v>
      </c>
      <c r="AC24139" t="s">
        <v>408343</v>
      </c>
    </row>
    <row r="24140" spans="1:29" x14ac:dyDescent="0.25">
      <c r="A24140">
        <v>1952</v>
      </c>
      <c r="B24140" t="s">
        <v>288416</v>
      </c>
      <c r="C24140" t="s">
        <v>28</v>
      </c>
      <c r="D24140" t="s">
        <v>9224</v>
      </c>
      <c r="E24140" t="s">
        <v>9225</v>
      </c>
      <c r="F24140" t="s">
        <v>408344</v>
      </c>
      <c r="G24140">
        <v>811013534</v>
      </c>
      <c r="H24140" t="s">
        <v>32</v>
      </c>
      <c r="I24140" t="s">
        <v>249520</v>
      </c>
      <c r="J24140">
        <v>84856919140291</v>
      </c>
      <c r="K24140" t="s">
        <v>35</v>
      </c>
      <c r="L24140" t="s">
        <v>1224</v>
      </c>
      <c r="M24140" t="s">
        <v>1804</v>
      </c>
      <c r="N24140" t="s">
        <v>1805</v>
      </c>
      <c r="Q24140">
        <v>1</v>
      </c>
      <c r="R24140" t="s">
        <v>408345</v>
      </c>
      <c r="T24140" t="s">
        <v>408346</v>
      </c>
      <c r="U24140" t="s">
        <v>408347</v>
      </c>
      <c r="V24140" t="s">
        <v>408348</v>
      </c>
      <c r="W24140" t="s">
        <v>408349</v>
      </c>
      <c r="Y24140" t="s">
        <v>215</v>
      </c>
      <c r="AA24140" t="s">
        <v>408350</v>
      </c>
      <c r="AB24140" t="s">
        <v>408351</v>
      </c>
      <c r="AC24140" t="s">
        <v>408352</v>
      </c>
    </row>
    <row r="24141" spans="1:29" x14ac:dyDescent="0.25">
      <c r="A24141">
        <v>1953</v>
      </c>
      <c r="B24141" t="s">
        <v>288416</v>
      </c>
      <c r="C24141" t="s">
        <v>28</v>
      </c>
      <c r="D24141" t="s">
        <v>9224</v>
      </c>
      <c r="E24141" t="s">
        <v>9225</v>
      </c>
      <c r="F24141" t="s">
        <v>408353</v>
      </c>
      <c r="G24141">
        <v>811013530</v>
      </c>
      <c r="H24141" t="s">
        <v>32</v>
      </c>
      <c r="I24141" t="s">
        <v>249520</v>
      </c>
      <c r="J24141">
        <v>84856917140287</v>
      </c>
      <c r="K24141" t="s">
        <v>35</v>
      </c>
      <c r="L24141" t="s">
        <v>105</v>
      </c>
      <c r="M24141" t="s">
        <v>4586</v>
      </c>
      <c r="N24141" t="s">
        <v>14399</v>
      </c>
      <c r="Q24141">
        <v>1</v>
      </c>
      <c r="R24141" t="s">
        <v>408354</v>
      </c>
      <c r="T24141" t="s">
        <v>408355</v>
      </c>
      <c r="U24141" t="s">
        <v>403312</v>
      </c>
      <c r="V24141" t="s">
        <v>403313</v>
      </c>
      <c r="W24141" t="s">
        <v>408356</v>
      </c>
      <c r="Y24141" t="s">
        <v>215</v>
      </c>
      <c r="AA24141" t="s">
        <v>408357</v>
      </c>
      <c r="AB24141" t="s">
        <v>408358</v>
      </c>
      <c r="AC24141" t="s">
        <v>408359</v>
      </c>
    </row>
    <row r="24142" spans="1:29" x14ac:dyDescent="0.25">
      <c r="A24142">
        <v>1954</v>
      </c>
      <c r="B24142" t="s">
        <v>408360</v>
      </c>
      <c r="C24142" t="s">
        <v>28</v>
      </c>
      <c r="D24142" t="s">
        <v>9224</v>
      </c>
      <c r="E24142" t="s">
        <v>9225</v>
      </c>
      <c r="F24142" t="s">
        <v>408361</v>
      </c>
      <c r="G24142">
        <v>811013528</v>
      </c>
      <c r="H24142" t="s">
        <v>32</v>
      </c>
      <c r="I24142" t="s">
        <v>249520</v>
      </c>
      <c r="J24142">
        <v>84856916140283</v>
      </c>
      <c r="K24142" t="s">
        <v>35</v>
      </c>
      <c r="L24142" t="s">
        <v>756</v>
      </c>
      <c r="M24142" t="s">
        <v>1797</v>
      </c>
      <c r="N24142" t="s">
        <v>154748</v>
      </c>
      <c r="Q24142">
        <v>1</v>
      </c>
      <c r="R24142" t="s">
        <v>408362</v>
      </c>
      <c r="T24142" t="s">
        <v>408363</v>
      </c>
      <c r="U24142" t="s">
        <v>408364</v>
      </c>
      <c r="V24142" t="s">
        <v>408365</v>
      </c>
      <c r="W24142" t="s">
        <v>408366</v>
      </c>
      <c r="Y24142" t="s">
        <v>215</v>
      </c>
      <c r="AA24142" t="s">
        <v>408367</v>
      </c>
      <c r="AB24142" t="s">
        <v>408368</v>
      </c>
      <c r="AC24142" t="s">
        <v>408369</v>
      </c>
    </row>
    <row r="24143" spans="1:29" x14ac:dyDescent="0.25">
      <c r="A24143">
        <v>1955</v>
      </c>
      <c r="B24143" t="s">
        <v>408370</v>
      </c>
      <c r="C24143" t="s">
        <v>218</v>
      </c>
      <c r="D24143" t="s">
        <v>219</v>
      </c>
      <c r="E24143" t="s">
        <v>1510</v>
      </c>
      <c r="F24143" t="s">
        <v>408371</v>
      </c>
      <c r="G24143">
        <v>811006169</v>
      </c>
      <c r="H24143" t="s">
        <v>32</v>
      </c>
      <c r="I24143" t="s">
        <v>249520</v>
      </c>
      <c r="J24143">
        <v>84856912140181</v>
      </c>
      <c r="K24143" t="s">
        <v>35</v>
      </c>
      <c r="L24143" t="s">
        <v>458</v>
      </c>
      <c r="M24143" t="s">
        <v>13657</v>
      </c>
      <c r="N24143" t="s">
        <v>57480</v>
      </c>
      <c r="Q24143">
        <v>1</v>
      </c>
      <c r="R24143" t="s">
        <v>408372</v>
      </c>
      <c r="T24143" t="s">
        <v>408373</v>
      </c>
      <c r="U24143" t="s">
        <v>138827</v>
      </c>
      <c r="V24143" t="s">
        <v>198032</v>
      </c>
      <c r="W24143" t="s">
        <v>408374</v>
      </c>
      <c r="Y24143" t="s">
        <v>215</v>
      </c>
      <c r="AA24143" t="s">
        <v>256593</v>
      </c>
      <c r="AB24143" t="s">
        <v>408375</v>
      </c>
      <c r="AC24143" t="s">
        <v>408376</v>
      </c>
    </row>
    <row r="24144" spans="1:29" x14ac:dyDescent="0.25">
      <c r="A24144">
        <v>1956</v>
      </c>
      <c r="B24144" t="s">
        <v>408377</v>
      </c>
      <c r="C24144" t="s">
        <v>7704</v>
      </c>
      <c r="D24144" t="s">
        <v>254021</v>
      </c>
      <c r="E24144" t="s">
        <v>254022</v>
      </c>
      <c r="F24144" t="s">
        <v>408378</v>
      </c>
      <c r="G24144">
        <v>811013503</v>
      </c>
      <c r="H24144" t="s">
        <v>32</v>
      </c>
      <c r="I24144" t="s">
        <v>249520</v>
      </c>
      <c r="J24144">
        <v>84856916140103</v>
      </c>
      <c r="K24144" t="s">
        <v>35</v>
      </c>
      <c r="L24144" t="s">
        <v>756</v>
      </c>
      <c r="M24144" t="s">
        <v>1797</v>
      </c>
      <c r="N24144" t="s">
        <v>211739</v>
      </c>
      <c r="Q24144">
        <v>1</v>
      </c>
      <c r="R24144" t="s">
        <v>408379</v>
      </c>
      <c r="T24144" t="s">
        <v>408380</v>
      </c>
      <c r="U24144" t="s">
        <v>405539</v>
      </c>
      <c r="V24144" t="s">
        <v>405540</v>
      </c>
      <c r="Y24144" t="s">
        <v>215</v>
      </c>
      <c r="AA24144" t="s">
        <v>80320</v>
      </c>
      <c r="AB24144" t="s">
        <v>408381</v>
      </c>
      <c r="AC24144" t="s">
        <v>408382</v>
      </c>
    </row>
    <row r="24145" spans="1:29" x14ac:dyDescent="0.25">
      <c r="A24145">
        <v>1957</v>
      </c>
      <c r="B24145" t="s">
        <v>297460</v>
      </c>
      <c r="C24145" t="s">
        <v>464</v>
      </c>
      <c r="D24145" t="s">
        <v>3324</v>
      </c>
      <c r="E24145" t="s">
        <v>3325</v>
      </c>
      <c r="F24145" t="s">
        <v>408383</v>
      </c>
      <c r="G24145">
        <v>811013368</v>
      </c>
      <c r="H24145" t="s">
        <v>32</v>
      </c>
      <c r="I24145" t="s">
        <v>249520</v>
      </c>
      <c r="J24145">
        <v>84856912138847</v>
      </c>
      <c r="K24145" t="s">
        <v>35</v>
      </c>
      <c r="L24145" t="s">
        <v>599</v>
      </c>
      <c r="M24145" t="s">
        <v>58512</v>
      </c>
      <c r="N24145" t="s">
        <v>62638</v>
      </c>
      <c r="Q24145">
        <v>1</v>
      </c>
      <c r="R24145" t="s">
        <v>404928</v>
      </c>
      <c r="T24145" t="s">
        <v>266324</v>
      </c>
      <c r="U24145" t="s">
        <v>408384</v>
      </c>
      <c r="V24145" t="s">
        <v>408385</v>
      </c>
      <c r="Y24145" t="s">
        <v>215</v>
      </c>
      <c r="AA24145" t="s">
        <v>408386</v>
      </c>
      <c r="AB24145" t="s">
        <v>408387</v>
      </c>
      <c r="AC24145" t="s">
        <v>408388</v>
      </c>
    </row>
    <row r="24146" spans="1:29" x14ac:dyDescent="0.25">
      <c r="A24146">
        <v>1958</v>
      </c>
      <c r="B24146" t="s">
        <v>288423</v>
      </c>
      <c r="C24146" t="s">
        <v>9827</v>
      </c>
      <c r="D24146" t="s">
        <v>9828</v>
      </c>
      <c r="E24146" t="s">
        <v>220</v>
      </c>
      <c r="F24146" t="s">
        <v>408389</v>
      </c>
      <c r="G24146">
        <v>811012592</v>
      </c>
      <c r="H24146" t="s">
        <v>32</v>
      </c>
      <c r="I24146" t="s">
        <v>249520</v>
      </c>
      <c r="J24146">
        <v>84856910138551</v>
      </c>
      <c r="K24146" t="s">
        <v>35</v>
      </c>
      <c r="L24146" t="s">
        <v>607</v>
      </c>
      <c r="M24146" t="s">
        <v>2214</v>
      </c>
      <c r="N24146" t="s">
        <v>2215</v>
      </c>
      <c r="Q24146">
        <v>1</v>
      </c>
      <c r="R24146" t="s">
        <v>408390</v>
      </c>
      <c r="T24146" t="s">
        <v>266328</v>
      </c>
      <c r="U24146" t="s">
        <v>408391</v>
      </c>
      <c r="V24146" t="s">
        <v>408392</v>
      </c>
      <c r="W24146">
        <v>14445579623</v>
      </c>
      <c r="Y24146" t="s">
        <v>215</v>
      </c>
      <c r="AA24146" t="s">
        <v>150748</v>
      </c>
      <c r="AB24146" t="s">
        <v>408393</v>
      </c>
      <c r="AC24146" t="s">
        <v>408394</v>
      </c>
    </row>
    <row r="24147" spans="1:29" x14ac:dyDescent="0.25">
      <c r="A24147">
        <v>1959</v>
      </c>
      <c r="B24147" t="s">
        <v>299474</v>
      </c>
      <c r="C24147" t="s">
        <v>28</v>
      </c>
      <c r="D24147" t="s">
        <v>41304</v>
      </c>
      <c r="E24147" t="s">
        <v>140209</v>
      </c>
      <c r="F24147" t="s">
        <v>408395</v>
      </c>
      <c r="G24147">
        <v>811013251</v>
      </c>
      <c r="H24147" t="s">
        <v>32</v>
      </c>
      <c r="I24147" t="s">
        <v>249520</v>
      </c>
      <c r="J24147">
        <v>84856910137368</v>
      </c>
      <c r="K24147" t="s">
        <v>35</v>
      </c>
      <c r="L24147" t="s">
        <v>599</v>
      </c>
      <c r="M24147" t="s">
        <v>600</v>
      </c>
      <c r="N24147" t="s">
        <v>2563</v>
      </c>
      <c r="Q24147">
        <v>1</v>
      </c>
      <c r="R24147" t="s">
        <v>112953</v>
      </c>
      <c r="T24147" t="s">
        <v>256809</v>
      </c>
      <c r="U24147" t="s">
        <v>408396</v>
      </c>
      <c r="V24147" t="s">
        <v>408397</v>
      </c>
      <c r="Y24147" t="s">
        <v>215</v>
      </c>
      <c r="AA24147" t="s">
        <v>408398</v>
      </c>
      <c r="AB24147" t="s">
        <v>408399</v>
      </c>
      <c r="AC24147" t="s">
        <v>408400</v>
      </c>
    </row>
    <row r="24148" spans="1:29" x14ac:dyDescent="0.25">
      <c r="A24148">
        <v>1960</v>
      </c>
      <c r="B24148" t="s">
        <v>408401</v>
      </c>
      <c r="C24148" t="s">
        <v>464</v>
      </c>
      <c r="D24148" t="s">
        <v>3324</v>
      </c>
      <c r="E24148" t="s">
        <v>3325</v>
      </c>
      <c r="F24148" t="s">
        <v>408402</v>
      </c>
      <c r="G24148">
        <v>811013202</v>
      </c>
      <c r="H24148" t="s">
        <v>32</v>
      </c>
      <c r="I24148" t="s">
        <v>249520</v>
      </c>
      <c r="J24148">
        <v>84856913135117</v>
      </c>
      <c r="K24148" t="s">
        <v>35</v>
      </c>
      <c r="L24148" t="s">
        <v>7088</v>
      </c>
      <c r="M24148" t="s">
        <v>7951</v>
      </c>
      <c r="N24148" t="s">
        <v>35638</v>
      </c>
      <c r="Q24148">
        <v>2</v>
      </c>
      <c r="R24148" t="s">
        <v>408403</v>
      </c>
      <c r="T24148" t="s">
        <v>408404</v>
      </c>
      <c r="U24148" t="s">
        <v>408405</v>
      </c>
      <c r="V24148" t="s">
        <v>408406</v>
      </c>
      <c r="Y24148" t="s">
        <v>215</v>
      </c>
      <c r="AA24148" t="s">
        <v>372204</v>
      </c>
      <c r="AB24148" t="s">
        <v>372205</v>
      </c>
      <c r="AC24148" t="s">
        <v>42259</v>
      </c>
    </row>
    <row r="24149" spans="1:29" x14ac:dyDescent="0.25">
      <c r="A24149">
        <v>1961</v>
      </c>
      <c r="B24149" t="s">
        <v>408407</v>
      </c>
      <c r="C24149" t="s">
        <v>435</v>
      </c>
      <c r="D24149" t="s">
        <v>820</v>
      </c>
      <c r="E24149" t="s">
        <v>3403</v>
      </c>
      <c r="F24149" t="s">
        <v>408408</v>
      </c>
      <c r="G24149">
        <v>811012163</v>
      </c>
      <c r="H24149" t="s">
        <v>32</v>
      </c>
      <c r="I24149" t="s">
        <v>249520</v>
      </c>
      <c r="J24149">
        <v>84856910133407</v>
      </c>
      <c r="K24149" t="s">
        <v>35</v>
      </c>
      <c r="L24149" t="s">
        <v>2340</v>
      </c>
      <c r="M24149" t="s">
        <v>15268</v>
      </c>
      <c r="N24149" t="s">
        <v>15269</v>
      </c>
      <c r="Q24149">
        <v>3</v>
      </c>
      <c r="R24149" t="s">
        <v>403172</v>
      </c>
      <c r="T24149" t="s">
        <v>408409</v>
      </c>
      <c r="U24149" t="s">
        <v>408410</v>
      </c>
      <c r="V24149" t="s">
        <v>408411</v>
      </c>
      <c r="W24149">
        <v>238</v>
      </c>
      <c r="Y24149" t="s">
        <v>215</v>
      </c>
      <c r="AA24149" t="s">
        <v>408412</v>
      </c>
      <c r="AB24149" t="s">
        <v>408413</v>
      </c>
      <c r="AC24149" t="s">
        <v>408414</v>
      </c>
    </row>
    <row r="24150" spans="1:29" x14ac:dyDescent="0.25">
      <c r="A24150">
        <v>1962</v>
      </c>
      <c r="B24150" t="s">
        <v>408407</v>
      </c>
      <c r="C24150" t="s">
        <v>435</v>
      </c>
      <c r="D24150" t="s">
        <v>820</v>
      </c>
      <c r="E24150" t="s">
        <v>3403</v>
      </c>
      <c r="F24150" t="s">
        <v>408415</v>
      </c>
      <c r="G24150">
        <v>811012184</v>
      </c>
      <c r="H24150" t="s">
        <v>32</v>
      </c>
      <c r="I24150" t="s">
        <v>249520</v>
      </c>
      <c r="J24150">
        <v>84856912133406</v>
      </c>
      <c r="K24150" t="s">
        <v>35</v>
      </c>
      <c r="L24150" t="s">
        <v>348</v>
      </c>
      <c r="M24150" t="s">
        <v>4644</v>
      </c>
      <c r="N24150" t="s">
        <v>2812</v>
      </c>
      <c r="Q24150">
        <v>1</v>
      </c>
      <c r="R24150" t="s">
        <v>408416</v>
      </c>
      <c r="T24150" t="s">
        <v>408409</v>
      </c>
      <c r="U24150" t="s">
        <v>408417</v>
      </c>
      <c r="V24150" t="s">
        <v>408418</v>
      </c>
      <c r="W24150">
        <v>243</v>
      </c>
      <c r="Y24150" t="s">
        <v>215</v>
      </c>
      <c r="AA24150" t="s">
        <v>87267</v>
      </c>
      <c r="AB24150" t="s">
        <v>408419</v>
      </c>
      <c r="AC24150" t="s">
        <v>408420</v>
      </c>
    </row>
    <row r="24151" spans="1:29" x14ac:dyDescent="0.25">
      <c r="A24151">
        <v>1963</v>
      </c>
      <c r="B24151" t="s">
        <v>408407</v>
      </c>
      <c r="C24151" t="s">
        <v>435</v>
      </c>
      <c r="D24151" t="s">
        <v>820</v>
      </c>
      <c r="E24151" t="s">
        <v>3403</v>
      </c>
      <c r="F24151" t="s">
        <v>408421</v>
      </c>
      <c r="G24151">
        <v>811012181</v>
      </c>
      <c r="H24151" t="s">
        <v>32</v>
      </c>
      <c r="I24151" t="s">
        <v>249520</v>
      </c>
      <c r="J24151">
        <v>84856915133396</v>
      </c>
      <c r="K24151" t="s">
        <v>35</v>
      </c>
      <c r="L24151" t="s">
        <v>1504</v>
      </c>
      <c r="M24151" t="s">
        <v>1505</v>
      </c>
      <c r="N24151" t="s">
        <v>7560</v>
      </c>
      <c r="Q24151">
        <v>1</v>
      </c>
      <c r="R24151" t="s">
        <v>408422</v>
      </c>
      <c r="T24151" t="s">
        <v>408409</v>
      </c>
      <c r="U24151" t="s">
        <v>408423</v>
      </c>
      <c r="V24151" t="s">
        <v>408424</v>
      </c>
      <c r="W24151">
        <v>242</v>
      </c>
      <c r="Y24151" t="s">
        <v>215</v>
      </c>
      <c r="AA24151" t="s">
        <v>408425</v>
      </c>
      <c r="AB24151" t="s">
        <v>408426</v>
      </c>
      <c r="AC24151" t="s">
        <v>408427</v>
      </c>
    </row>
    <row r="24152" spans="1:29" x14ac:dyDescent="0.25">
      <c r="A24152">
        <v>1964</v>
      </c>
      <c r="B24152" t="s">
        <v>408407</v>
      </c>
      <c r="C24152" t="s">
        <v>435</v>
      </c>
      <c r="D24152" t="s">
        <v>820</v>
      </c>
      <c r="E24152" t="s">
        <v>3403</v>
      </c>
      <c r="F24152" t="s">
        <v>408428</v>
      </c>
      <c r="G24152">
        <v>811012124</v>
      </c>
      <c r="H24152" t="s">
        <v>32</v>
      </c>
      <c r="I24152" t="s">
        <v>249520</v>
      </c>
      <c r="J24152">
        <v>84856919133399</v>
      </c>
      <c r="K24152" t="s">
        <v>35</v>
      </c>
      <c r="L24152" t="s">
        <v>599</v>
      </c>
      <c r="M24152" t="s">
        <v>600</v>
      </c>
      <c r="N24152" t="s">
        <v>2563</v>
      </c>
      <c r="Q24152">
        <v>3</v>
      </c>
      <c r="R24152" t="s">
        <v>408429</v>
      </c>
      <c r="T24152" t="s">
        <v>408409</v>
      </c>
      <c r="U24152" t="s">
        <v>408430</v>
      </c>
      <c r="V24152" t="s">
        <v>408431</v>
      </c>
      <c r="W24152">
        <v>230</v>
      </c>
      <c r="Y24152" t="s">
        <v>215</v>
      </c>
      <c r="AA24152" t="s">
        <v>408432</v>
      </c>
      <c r="AB24152" t="s">
        <v>408433</v>
      </c>
      <c r="AC24152" t="s">
        <v>408434</v>
      </c>
    </row>
    <row r="24153" spans="1:29" x14ac:dyDescent="0.25">
      <c r="A24153">
        <v>1965</v>
      </c>
      <c r="B24153" t="s">
        <v>288431</v>
      </c>
      <c r="C24153" t="s">
        <v>464</v>
      </c>
      <c r="D24153" t="s">
        <v>3324</v>
      </c>
      <c r="E24153" t="s">
        <v>3325</v>
      </c>
      <c r="F24153" t="s">
        <v>408435</v>
      </c>
      <c r="G24153">
        <v>811013122</v>
      </c>
      <c r="H24153" t="s">
        <v>32</v>
      </c>
      <c r="I24153" t="s">
        <v>249520</v>
      </c>
      <c r="J24153">
        <v>84856919132998</v>
      </c>
      <c r="K24153" t="s">
        <v>35</v>
      </c>
      <c r="L24153" t="s">
        <v>440</v>
      </c>
      <c r="M24153" t="s">
        <v>441</v>
      </c>
      <c r="N24153" t="s">
        <v>15027</v>
      </c>
      <c r="Q24153">
        <v>3</v>
      </c>
      <c r="R24153" t="s">
        <v>408436</v>
      </c>
      <c r="T24153" t="s">
        <v>282843</v>
      </c>
      <c r="U24153" t="s">
        <v>408437</v>
      </c>
      <c r="V24153" t="s">
        <v>408438</v>
      </c>
      <c r="Y24153" t="s">
        <v>215</v>
      </c>
      <c r="AA24153" t="s">
        <v>21421</v>
      </c>
      <c r="AB24153" t="s">
        <v>408439</v>
      </c>
      <c r="AC24153" t="s">
        <v>21422</v>
      </c>
    </row>
    <row r="24154" spans="1:29" x14ac:dyDescent="0.25">
      <c r="A24154">
        <v>1966</v>
      </c>
      <c r="B24154" t="s">
        <v>395173</v>
      </c>
      <c r="C24154" t="s">
        <v>435</v>
      </c>
      <c r="D24154" t="s">
        <v>820</v>
      </c>
      <c r="E24154" t="s">
        <v>3403</v>
      </c>
      <c r="F24154" t="s">
        <v>408440</v>
      </c>
      <c r="G24154">
        <v>811012273</v>
      </c>
      <c r="H24154" t="s">
        <v>32</v>
      </c>
      <c r="I24154" t="s">
        <v>249520</v>
      </c>
      <c r="J24154">
        <v>84856912132930</v>
      </c>
      <c r="K24154" t="s">
        <v>35</v>
      </c>
      <c r="L24154" t="s">
        <v>276</v>
      </c>
      <c r="M24154" t="s">
        <v>14901</v>
      </c>
      <c r="N24154" t="s">
        <v>186453</v>
      </c>
      <c r="Q24154">
        <v>1</v>
      </c>
      <c r="R24154" t="s">
        <v>408441</v>
      </c>
      <c r="T24154" t="s">
        <v>395176</v>
      </c>
      <c r="U24154" t="s">
        <v>408442</v>
      </c>
      <c r="V24154" t="s">
        <v>408443</v>
      </c>
      <c r="W24154">
        <v>90</v>
      </c>
      <c r="Y24154" t="s">
        <v>215</v>
      </c>
      <c r="AA24154" t="s">
        <v>408444</v>
      </c>
      <c r="AB24154" t="s">
        <v>408445</v>
      </c>
      <c r="AC24154" t="s">
        <v>408446</v>
      </c>
    </row>
    <row r="24155" spans="1:29" x14ac:dyDescent="0.25">
      <c r="A24155">
        <v>1967</v>
      </c>
      <c r="B24155" t="s">
        <v>395173</v>
      </c>
      <c r="C24155" t="s">
        <v>435</v>
      </c>
      <c r="D24155" t="s">
        <v>820</v>
      </c>
      <c r="E24155" t="s">
        <v>3403</v>
      </c>
      <c r="F24155" t="s">
        <v>408447</v>
      </c>
      <c r="G24155">
        <v>811012296</v>
      </c>
      <c r="H24155" t="s">
        <v>32</v>
      </c>
      <c r="I24155" t="s">
        <v>249520</v>
      </c>
      <c r="J24155">
        <v>84856918132932</v>
      </c>
      <c r="K24155" t="s">
        <v>35</v>
      </c>
      <c r="L24155" t="s">
        <v>4362</v>
      </c>
      <c r="M24155" t="s">
        <v>4363</v>
      </c>
      <c r="N24155" t="s">
        <v>28638</v>
      </c>
      <c r="Q24155">
        <v>2</v>
      </c>
      <c r="R24155" t="s">
        <v>408448</v>
      </c>
      <c r="T24155" t="s">
        <v>395176</v>
      </c>
      <c r="U24155" t="s">
        <v>104300</v>
      </c>
      <c r="V24155" t="s">
        <v>123794</v>
      </c>
      <c r="W24155">
        <v>97</v>
      </c>
      <c r="Y24155" t="s">
        <v>215</v>
      </c>
      <c r="AA24155" t="s">
        <v>26489</v>
      </c>
      <c r="AB24155" t="s">
        <v>391743</v>
      </c>
      <c r="AC24155" t="s">
        <v>391744</v>
      </c>
    </row>
    <row r="24156" spans="1:29" x14ac:dyDescent="0.25">
      <c r="A24156">
        <v>1968</v>
      </c>
      <c r="B24156" t="s">
        <v>395173</v>
      </c>
      <c r="C24156" t="s">
        <v>435</v>
      </c>
      <c r="D24156" t="s">
        <v>820</v>
      </c>
      <c r="E24156" t="s">
        <v>3403</v>
      </c>
      <c r="F24156" t="s">
        <v>408449</v>
      </c>
      <c r="G24156">
        <v>811012326</v>
      </c>
      <c r="H24156" t="s">
        <v>32</v>
      </c>
      <c r="I24156" t="s">
        <v>249520</v>
      </c>
      <c r="J24156">
        <v>84856916132928</v>
      </c>
      <c r="K24156" t="s">
        <v>35</v>
      </c>
      <c r="L24156" t="s">
        <v>1121</v>
      </c>
      <c r="M24156" t="s">
        <v>1122</v>
      </c>
      <c r="N24156" t="s">
        <v>38432</v>
      </c>
      <c r="Q24156">
        <v>2</v>
      </c>
      <c r="R24156" t="s">
        <v>408450</v>
      </c>
      <c r="T24156" t="s">
        <v>395176</v>
      </c>
      <c r="U24156" t="s">
        <v>408451</v>
      </c>
      <c r="V24156" t="s">
        <v>408452</v>
      </c>
      <c r="W24156">
        <v>106</v>
      </c>
      <c r="Y24156" t="s">
        <v>215</v>
      </c>
      <c r="AA24156" t="s">
        <v>132720</v>
      </c>
      <c r="AB24156" t="s">
        <v>408453</v>
      </c>
      <c r="AC24156" t="s">
        <v>132721</v>
      </c>
    </row>
    <row r="24157" spans="1:29" x14ac:dyDescent="0.25">
      <c r="A24157">
        <v>1969</v>
      </c>
      <c r="B24157" t="s">
        <v>395173</v>
      </c>
      <c r="C24157" t="s">
        <v>435</v>
      </c>
      <c r="D24157" t="s">
        <v>820</v>
      </c>
      <c r="E24157" t="s">
        <v>3403</v>
      </c>
      <c r="F24157" t="s">
        <v>408454</v>
      </c>
      <c r="G24157">
        <v>811012069</v>
      </c>
      <c r="H24157" t="s">
        <v>32</v>
      </c>
      <c r="I24157" t="s">
        <v>249520</v>
      </c>
      <c r="J24157">
        <v>84856913132920</v>
      </c>
      <c r="K24157" t="s">
        <v>35</v>
      </c>
      <c r="L24157" t="s">
        <v>4463</v>
      </c>
      <c r="M24157" t="s">
        <v>4464</v>
      </c>
      <c r="N24157" t="s">
        <v>15705</v>
      </c>
      <c r="Q24157">
        <v>2</v>
      </c>
      <c r="R24157" t="s">
        <v>193314</v>
      </c>
      <c r="T24157" t="s">
        <v>395176</v>
      </c>
      <c r="U24157" t="s">
        <v>408455</v>
      </c>
      <c r="V24157" t="s">
        <v>408456</v>
      </c>
      <c r="W24157">
        <v>50</v>
      </c>
      <c r="Y24157" t="s">
        <v>215</v>
      </c>
      <c r="AA24157" t="s">
        <v>408457</v>
      </c>
      <c r="AB24157" t="s">
        <v>408458</v>
      </c>
      <c r="AC24157" t="s">
        <v>408459</v>
      </c>
    </row>
    <row r="24158" spans="1:29" x14ac:dyDescent="0.25">
      <c r="A24158">
        <v>1970</v>
      </c>
      <c r="B24158" t="s">
        <v>408460</v>
      </c>
      <c r="C24158" t="s">
        <v>7704</v>
      </c>
      <c r="D24158" t="s">
        <v>261897</v>
      </c>
      <c r="E24158" t="s">
        <v>261898</v>
      </c>
      <c r="F24158" t="s">
        <v>408461</v>
      </c>
      <c r="G24158">
        <v>811013142</v>
      </c>
      <c r="H24158" t="s">
        <v>32</v>
      </c>
      <c r="I24158" t="s">
        <v>249520</v>
      </c>
      <c r="J24158">
        <v>84856919132903</v>
      </c>
      <c r="K24158" t="s">
        <v>35</v>
      </c>
      <c r="L24158" t="s">
        <v>7129</v>
      </c>
      <c r="M24158" t="s">
        <v>8992</v>
      </c>
      <c r="N24158" t="s">
        <v>504</v>
      </c>
      <c r="Q24158">
        <v>2</v>
      </c>
      <c r="R24158" t="s">
        <v>408462</v>
      </c>
      <c r="T24158" t="s">
        <v>408463</v>
      </c>
      <c r="U24158" t="s">
        <v>408464</v>
      </c>
      <c r="V24158" t="s">
        <v>408465</v>
      </c>
      <c r="X24158" t="s">
        <v>1476</v>
      </c>
      <c r="Y24158" t="s">
        <v>215</v>
      </c>
      <c r="AA24158" t="s">
        <v>33753</v>
      </c>
      <c r="AB24158" t="s">
        <v>408466</v>
      </c>
      <c r="AC24158" t="s">
        <v>408467</v>
      </c>
    </row>
    <row r="24159" spans="1:29" x14ac:dyDescent="0.25">
      <c r="A24159">
        <v>1971</v>
      </c>
      <c r="B24159" t="s">
        <v>408468</v>
      </c>
      <c r="C24159" t="s">
        <v>28</v>
      </c>
      <c r="D24159" t="s">
        <v>263</v>
      </c>
      <c r="E24159" t="s">
        <v>314</v>
      </c>
      <c r="F24159" t="s">
        <v>408469</v>
      </c>
      <c r="G24159">
        <v>811012852</v>
      </c>
      <c r="H24159" t="s">
        <v>32</v>
      </c>
      <c r="I24159" t="s">
        <v>249520</v>
      </c>
      <c r="J24159">
        <v>84856918132277</v>
      </c>
      <c r="K24159" t="s">
        <v>35</v>
      </c>
      <c r="L24159" t="s">
        <v>105</v>
      </c>
      <c r="M24159" t="s">
        <v>4688</v>
      </c>
      <c r="N24159" t="s">
        <v>7370</v>
      </c>
      <c r="Q24159">
        <v>1</v>
      </c>
      <c r="R24159" t="s">
        <v>408470</v>
      </c>
      <c r="T24159" t="s">
        <v>408471</v>
      </c>
      <c r="U24159" t="s">
        <v>408472</v>
      </c>
      <c r="V24159" t="s">
        <v>408473</v>
      </c>
      <c r="Y24159" t="s">
        <v>215</v>
      </c>
      <c r="AA24159" t="s">
        <v>23227</v>
      </c>
      <c r="AB24159" t="s">
        <v>371157</v>
      </c>
      <c r="AC24159" t="s">
        <v>93542</v>
      </c>
    </row>
    <row r="24160" spans="1:29" x14ac:dyDescent="0.25">
      <c r="A24160">
        <v>1972</v>
      </c>
      <c r="B24160" t="s">
        <v>408474</v>
      </c>
      <c r="C24160" t="s">
        <v>28</v>
      </c>
      <c r="D24160" t="s">
        <v>41304</v>
      </c>
      <c r="E24160" t="s">
        <v>56753</v>
      </c>
      <c r="F24160" t="s">
        <v>408475</v>
      </c>
      <c r="G24160">
        <v>811012898</v>
      </c>
      <c r="H24160" t="s">
        <v>32</v>
      </c>
      <c r="I24160" t="s">
        <v>249520</v>
      </c>
      <c r="J24160">
        <v>84856917132273</v>
      </c>
      <c r="K24160" t="s">
        <v>35</v>
      </c>
      <c r="L24160" t="s">
        <v>117</v>
      </c>
      <c r="M24160" t="s">
        <v>3708</v>
      </c>
      <c r="N24160" t="s">
        <v>5792</v>
      </c>
      <c r="Q24160">
        <v>2</v>
      </c>
      <c r="R24160" t="s">
        <v>408476</v>
      </c>
      <c r="T24160" t="s">
        <v>408477</v>
      </c>
      <c r="U24160" t="s">
        <v>408478</v>
      </c>
      <c r="V24160" t="s">
        <v>408479</v>
      </c>
      <c r="Y24160" t="s">
        <v>215</v>
      </c>
      <c r="AA24160" t="s">
        <v>408480</v>
      </c>
      <c r="AB24160" t="s">
        <v>408481</v>
      </c>
      <c r="AC24160" t="s">
        <v>408482</v>
      </c>
    </row>
    <row r="24161" spans="1:29" x14ac:dyDescent="0.25">
      <c r="A24161">
        <v>1973</v>
      </c>
      <c r="B24161" t="s">
        <v>288438</v>
      </c>
      <c r="C24161" t="s">
        <v>435</v>
      </c>
      <c r="D24161" t="s">
        <v>820</v>
      </c>
      <c r="E24161" t="s">
        <v>3403</v>
      </c>
      <c r="F24161" t="s">
        <v>408483</v>
      </c>
      <c r="G24161">
        <v>811012212</v>
      </c>
      <c r="H24161" t="s">
        <v>32</v>
      </c>
      <c r="I24161" t="s">
        <v>249520</v>
      </c>
      <c r="J24161">
        <v>84856913132208</v>
      </c>
      <c r="K24161" t="s">
        <v>35</v>
      </c>
      <c r="L24161" t="s">
        <v>737</v>
      </c>
      <c r="M24161" t="s">
        <v>11675</v>
      </c>
      <c r="N24161" t="s">
        <v>18328</v>
      </c>
      <c r="Q24161">
        <v>2</v>
      </c>
      <c r="R24161" t="s">
        <v>408484</v>
      </c>
      <c r="T24161" t="s">
        <v>282852</v>
      </c>
      <c r="U24161" t="s">
        <v>408485</v>
      </c>
      <c r="V24161" t="s">
        <v>408486</v>
      </c>
      <c r="W24161">
        <v>252</v>
      </c>
      <c r="Y24161" t="s">
        <v>215</v>
      </c>
      <c r="AA24161" t="s">
        <v>219282</v>
      </c>
      <c r="AB24161" t="s">
        <v>408487</v>
      </c>
      <c r="AC24161" t="s">
        <v>408488</v>
      </c>
    </row>
    <row r="24162" spans="1:29" x14ac:dyDescent="0.25">
      <c r="A24162">
        <v>1974</v>
      </c>
      <c r="B24162" t="s">
        <v>408489</v>
      </c>
      <c r="C24162" t="s">
        <v>435</v>
      </c>
      <c r="D24162" t="s">
        <v>820</v>
      </c>
      <c r="E24162" t="s">
        <v>3403</v>
      </c>
      <c r="F24162" t="s">
        <v>408490</v>
      </c>
      <c r="G24162">
        <v>811012601</v>
      </c>
      <c r="H24162" t="s">
        <v>32</v>
      </c>
      <c r="I24162" t="s">
        <v>249520</v>
      </c>
      <c r="J24162">
        <v>84856910131535</v>
      </c>
      <c r="K24162" t="s">
        <v>35</v>
      </c>
      <c r="L24162" t="s">
        <v>348</v>
      </c>
      <c r="M24162" t="s">
        <v>33141</v>
      </c>
      <c r="N24162" t="s">
        <v>33142</v>
      </c>
      <c r="Q24162">
        <v>1</v>
      </c>
      <c r="R24162" t="s">
        <v>408491</v>
      </c>
      <c r="T24162" t="s">
        <v>408492</v>
      </c>
      <c r="U24162" t="s">
        <v>408493</v>
      </c>
      <c r="V24162" t="s">
        <v>408494</v>
      </c>
      <c r="W24162">
        <v>148</v>
      </c>
      <c r="Y24162" t="s">
        <v>215</v>
      </c>
      <c r="AA24162" t="s">
        <v>13757</v>
      </c>
      <c r="AB24162" t="s">
        <v>408495</v>
      </c>
      <c r="AC24162" t="s">
        <v>408496</v>
      </c>
    </row>
    <row r="24163" spans="1:29" x14ac:dyDescent="0.25">
      <c r="A24163">
        <v>1975</v>
      </c>
      <c r="B24163" t="s">
        <v>225987</v>
      </c>
      <c r="C24163" t="s">
        <v>435</v>
      </c>
      <c r="D24163" t="s">
        <v>820</v>
      </c>
      <c r="E24163" t="s">
        <v>3403</v>
      </c>
      <c r="F24163" t="s">
        <v>408497</v>
      </c>
      <c r="G24163">
        <v>811012571</v>
      </c>
      <c r="H24163" t="s">
        <v>32</v>
      </c>
      <c r="I24163" t="s">
        <v>249520</v>
      </c>
      <c r="J24163">
        <v>84856914131369</v>
      </c>
      <c r="K24163" t="s">
        <v>35</v>
      </c>
      <c r="L24163" t="s">
        <v>36</v>
      </c>
      <c r="M24163" t="s">
        <v>8406</v>
      </c>
      <c r="N24163" t="s">
        <v>145341</v>
      </c>
      <c r="Q24163">
        <v>1</v>
      </c>
      <c r="R24163" t="s">
        <v>408498</v>
      </c>
      <c r="T24163" t="s">
        <v>361760</v>
      </c>
      <c r="U24163" t="s">
        <v>408499</v>
      </c>
      <c r="V24163" t="s">
        <v>408422</v>
      </c>
      <c r="W24163">
        <v>142</v>
      </c>
      <c r="Y24163" t="s">
        <v>215</v>
      </c>
      <c r="AA24163" t="s">
        <v>408500</v>
      </c>
      <c r="AB24163" t="s">
        <v>408501</v>
      </c>
      <c r="AC24163" t="s">
        <v>408502</v>
      </c>
    </row>
    <row r="24164" spans="1:29" x14ac:dyDescent="0.25">
      <c r="A24164">
        <v>1976</v>
      </c>
      <c r="B24164" t="s">
        <v>225987</v>
      </c>
      <c r="C24164" t="s">
        <v>435</v>
      </c>
      <c r="D24164" t="s">
        <v>820</v>
      </c>
      <c r="E24164" t="s">
        <v>3403</v>
      </c>
      <c r="F24164" t="s">
        <v>408503</v>
      </c>
      <c r="G24164">
        <v>811012565</v>
      </c>
      <c r="H24164" t="s">
        <v>32</v>
      </c>
      <c r="I24164" t="s">
        <v>249520</v>
      </c>
      <c r="J24164">
        <v>84856916131368</v>
      </c>
      <c r="K24164" t="s">
        <v>35</v>
      </c>
      <c r="L24164" t="s">
        <v>36</v>
      </c>
      <c r="M24164" t="s">
        <v>150</v>
      </c>
      <c r="N24164" t="s">
        <v>41017</v>
      </c>
      <c r="Q24164">
        <v>1</v>
      </c>
      <c r="R24164" t="s">
        <v>408504</v>
      </c>
      <c r="T24164" t="s">
        <v>361760</v>
      </c>
      <c r="U24164" t="s">
        <v>408505</v>
      </c>
      <c r="V24164" t="s">
        <v>408506</v>
      </c>
      <c r="W24164">
        <v>137</v>
      </c>
      <c r="Y24164" t="s">
        <v>215</v>
      </c>
      <c r="AA24164" t="s">
        <v>98029</v>
      </c>
      <c r="AB24164" t="s">
        <v>408507</v>
      </c>
      <c r="AC24164" t="s">
        <v>98030</v>
      </c>
    </row>
    <row r="24165" spans="1:29" x14ac:dyDescent="0.25">
      <c r="A24165">
        <v>1977</v>
      </c>
      <c r="B24165" t="s">
        <v>408508</v>
      </c>
      <c r="C24165" t="s">
        <v>28</v>
      </c>
      <c r="D24165" t="s">
        <v>263</v>
      </c>
      <c r="E24165" t="s">
        <v>3369</v>
      </c>
      <c r="F24165" t="s">
        <v>408509</v>
      </c>
      <c r="G24165">
        <v>811012492</v>
      </c>
      <c r="H24165" t="s">
        <v>32</v>
      </c>
      <c r="I24165" t="s">
        <v>249520</v>
      </c>
      <c r="J24165">
        <v>84856913131256</v>
      </c>
      <c r="K24165" t="s">
        <v>35</v>
      </c>
      <c r="L24165" t="s">
        <v>1251</v>
      </c>
      <c r="M24165" t="s">
        <v>1562</v>
      </c>
      <c r="N24165" t="s">
        <v>57291</v>
      </c>
      <c r="Q24165">
        <v>3</v>
      </c>
      <c r="R24165" t="s">
        <v>408510</v>
      </c>
      <c r="T24165" t="s">
        <v>408511</v>
      </c>
      <c r="U24165" t="s">
        <v>408512</v>
      </c>
      <c r="V24165" t="s">
        <v>402078</v>
      </c>
      <c r="Y24165" t="s">
        <v>215</v>
      </c>
      <c r="AA24165" t="s">
        <v>408513</v>
      </c>
      <c r="AB24165" t="s">
        <v>408514</v>
      </c>
      <c r="AC24165" t="s">
        <v>408515</v>
      </c>
    </row>
    <row r="24166" spans="1:29" x14ac:dyDescent="0.25">
      <c r="A24166">
        <v>1978</v>
      </c>
      <c r="B24166" t="s">
        <v>395198</v>
      </c>
      <c r="C24166" t="s">
        <v>464</v>
      </c>
      <c r="D24166" t="s">
        <v>3324</v>
      </c>
      <c r="E24166" t="s">
        <v>3325</v>
      </c>
      <c r="F24166" t="s">
        <v>408516</v>
      </c>
      <c r="G24166">
        <v>811013053</v>
      </c>
      <c r="H24166" t="s">
        <v>32</v>
      </c>
      <c r="I24166" t="s">
        <v>249520</v>
      </c>
      <c r="J24166">
        <v>84856916131113</v>
      </c>
      <c r="K24166" t="s">
        <v>35</v>
      </c>
      <c r="L24166" t="s">
        <v>2743</v>
      </c>
      <c r="M24166" t="s">
        <v>2744</v>
      </c>
      <c r="N24166" t="s">
        <v>21398</v>
      </c>
      <c r="Q24166">
        <v>1</v>
      </c>
      <c r="R24166" t="s">
        <v>408517</v>
      </c>
      <c r="T24166" t="s">
        <v>395201</v>
      </c>
      <c r="U24166" t="s">
        <v>408518</v>
      </c>
      <c r="V24166" t="s">
        <v>408519</v>
      </c>
      <c r="Y24166" t="s">
        <v>215</v>
      </c>
      <c r="AA24166" t="s">
        <v>21400</v>
      </c>
      <c r="AB24166" t="s">
        <v>408520</v>
      </c>
      <c r="AC24166" t="s">
        <v>18011</v>
      </c>
    </row>
    <row r="24167" spans="1:29" x14ac:dyDescent="0.25">
      <c r="A24167">
        <v>1979</v>
      </c>
      <c r="B24167" t="s">
        <v>395204</v>
      </c>
      <c r="C24167" t="s">
        <v>435</v>
      </c>
      <c r="D24167" t="s">
        <v>820</v>
      </c>
      <c r="E24167" t="s">
        <v>3403</v>
      </c>
      <c r="F24167" t="s">
        <v>408521</v>
      </c>
      <c r="G24167">
        <v>811011743</v>
      </c>
      <c r="H24167" t="s">
        <v>32</v>
      </c>
      <c r="I24167" t="s">
        <v>249520</v>
      </c>
      <c r="J24167">
        <v>84856914130459</v>
      </c>
      <c r="K24167" t="s">
        <v>35</v>
      </c>
      <c r="L24167" t="s">
        <v>1387</v>
      </c>
      <c r="M24167" t="s">
        <v>21833</v>
      </c>
      <c r="N24167" t="s">
        <v>7488</v>
      </c>
      <c r="Q24167">
        <v>2</v>
      </c>
      <c r="R24167" t="s">
        <v>408522</v>
      </c>
      <c r="T24167" t="s">
        <v>395207</v>
      </c>
      <c r="U24167" t="s">
        <v>408523</v>
      </c>
      <c r="V24167" t="s">
        <v>408524</v>
      </c>
      <c r="W24167">
        <v>8</v>
      </c>
      <c r="Y24167" t="s">
        <v>215</v>
      </c>
      <c r="AA24167" t="s">
        <v>408525</v>
      </c>
      <c r="AB24167" t="s">
        <v>408526</v>
      </c>
      <c r="AC24167" t="s">
        <v>408527</v>
      </c>
    </row>
    <row r="24168" spans="1:29" x14ac:dyDescent="0.25">
      <c r="A24168">
        <v>1980</v>
      </c>
      <c r="B24168" t="s">
        <v>395204</v>
      </c>
      <c r="C24168" t="s">
        <v>435</v>
      </c>
      <c r="D24168" t="s">
        <v>820</v>
      </c>
      <c r="E24168" t="s">
        <v>3403</v>
      </c>
      <c r="F24168" t="s">
        <v>408528</v>
      </c>
      <c r="G24168">
        <v>811012080</v>
      </c>
      <c r="H24168" t="s">
        <v>32</v>
      </c>
      <c r="I24168" t="s">
        <v>249520</v>
      </c>
      <c r="J24168">
        <v>84856918130457</v>
      </c>
      <c r="K24168" t="s">
        <v>35</v>
      </c>
      <c r="L24168" t="s">
        <v>440</v>
      </c>
      <c r="M24168" t="s">
        <v>7061</v>
      </c>
      <c r="N24168" t="s">
        <v>5272</v>
      </c>
      <c r="Q24168">
        <v>2</v>
      </c>
      <c r="R24168" t="s">
        <v>408529</v>
      </c>
      <c r="T24168" t="s">
        <v>395207</v>
      </c>
      <c r="U24168" t="s">
        <v>408530</v>
      </c>
      <c r="V24168" t="s">
        <v>408531</v>
      </c>
      <c r="W24168">
        <v>51</v>
      </c>
      <c r="Y24168" t="s">
        <v>215</v>
      </c>
      <c r="AA24168" t="s">
        <v>408532</v>
      </c>
      <c r="AB24168" t="s">
        <v>408533</v>
      </c>
      <c r="AC24168" t="s">
        <v>408534</v>
      </c>
    </row>
    <row r="24169" spans="1:29" x14ac:dyDescent="0.25">
      <c r="A24169">
        <v>1981</v>
      </c>
      <c r="B24169" t="s">
        <v>408535</v>
      </c>
      <c r="C24169" t="s">
        <v>435</v>
      </c>
      <c r="D24169" t="s">
        <v>820</v>
      </c>
      <c r="E24169" t="s">
        <v>3403</v>
      </c>
      <c r="F24169" t="s">
        <v>408536</v>
      </c>
      <c r="G24169">
        <v>811011940</v>
      </c>
      <c r="H24169" t="s">
        <v>32</v>
      </c>
      <c r="I24169" t="s">
        <v>249520</v>
      </c>
      <c r="J24169">
        <v>84856915130425</v>
      </c>
      <c r="K24169" t="s">
        <v>35</v>
      </c>
      <c r="L24169" t="s">
        <v>865</v>
      </c>
      <c r="M24169" t="s">
        <v>32586</v>
      </c>
      <c r="N24169" t="s">
        <v>661</v>
      </c>
      <c r="Q24169">
        <v>3</v>
      </c>
      <c r="R24169" t="s">
        <v>408537</v>
      </c>
      <c r="T24169" t="s">
        <v>408538</v>
      </c>
      <c r="U24169" t="s">
        <v>408539</v>
      </c>
      <c r="V24169" t="s">
        <v>408540</v>
      </c>
      <c r="W24169">
        <v>26</v>
      </c>
      <c r="Y24169" t="s">
        <v>215</v>
      </c>
      <c r="AA24169" t="s">
        <v>408541</v>
      </c>
      <c r="AB24169" t="s">
        <v>408542</v>
      </c>
      <c r="AC24169" t="s">
        <v>408543</v>
      </c>
    </row>
    <row r="24170" spans="1:29" x14ac:dyDescent="0.25">
      <c r="A24170">
        <v>1982</v>
      </c>
      <c r="B24170" t="s">
        <v>408535</v>
      </c>
      <c r="C24170" t="s">
        <v>435</v>
      </c>
      <c r="D24170" t="s">
        <v>820</v>
      </c>
      <c r="E24170" t="s">
        <v>3403</v>
      </c>
      <c r="F24170" t="s">
        <v>408544</v>
      </c>
      <c r="G24170">
        <v>811012267</v>
      </c>
      <c r="H24170" t="s">
        <v>32</v>
      </c>
      <c r="I24170" t="s">
        <v>249520</v>
      </c>
      <c r="J24170">
        <v>84856910130423</v>
      </c>
      <c r="K24170" t="s">
        <v>35</v>
      </c>
      <c r="L24170" t="s">
        <v>317</v>
      </c>
      <c r="M24170" t="s">
        <v>67949</v>
      </c>
      <c r="N24170" t="s">
        <v>171225</v>
      </c>
      <c r="Q24170">
        <v>1</v>
      </c>
      <c r="R24170" t="s">
        <v>193524</v>
      </c>
      <c r="T24170" t="s">
        <v>408538</v>
      </c>
      <c r="U24170" t="s">
        <v>408545</v>
      </c>
      <c r="V24170" t="s">
        <v>408546</v>
      </c>
      <c r="W24170">
        <v>153</v>
      </c>
      <c r="Y24170" t="s">
        <v>215</v>
      </c>
      <c r="AA24170" t="s">
        <v>164787</v>
      </c>
      <c r="AB24170" t="s">
        <v>408547</v>
      </c>
      <c r="AC24170" t="s">
        <v>207523</v>
      </c>
    </row>
    <row r="24171" spans="1:29" x14ac:dyDescent="0.25">
      <c r="A24171">
        <v>1983</v>
      </c>
      <c r="B24171" t="s">
        <v>408535</v>
      </c>
      <c r="C24171" t="s">
        <v>435</v>
      </c>
      <c r="D24171" t="s">
        <v>820</v>
      </c>
      <c r="E24171" t="s">
        <v>3403</v>
      </c>
      <c r="F24171" t="s">
        <v>408548</v>
      </c>
      <c r="G24171">
        <v>811011856</v>
      </c>
      <c r="H24171" t="s">
        <v>32</v>
      </c>
      <c r="I24171" t="s">
        <v>249520</v>
      </c>
      <c r="J24171">
        <v>84856912130417</v>
      </c>
      <c r="K24171" t="s">
        <v>35</v>
      </c>
      <c r="L24171" t="s">
        <v>1387</v>
      </c>
      <c r="M24171" t="s">
        <v>21833</v>
      </c>
      <c r="N24171" t="s">
        <v>7488</v>
      </c>
      <c r="Q24171">
        <v>3</v>
      </c>
      <c r="R24171" t="s">
        <v>408549</v>
      </c>
      <c r="T24171" t="s">
        <v>408538</v>
      </c>
      <c r="U24171" t="s">
        <v>408523</v>
      </c>
      <c r="V24171" t="s">
        <v>408524</v>
      </c>
      <c r="W24171">
        <v>15</v>
      </c>
      <c r="Y24171" t="s">
        <v>215</v>
      </c>
      <c r="AA24171" t="s">
        <v>408525</v>
      </c>
      <c r="AB24171" t="s">
        <v>408526</v>
      </c>
      <c r="AC24171" t="s">
        <v>408527</v>
      </c>
    </row>
    <row r="24172" spans="1:29" x14ac:dyDescent="0.25">
      <c r="A24172">
        <v>1984</v>
      </c>
      <c r="B24172" t="s">
        <v>408535</v>
      </c>
      <c r="C24172" t="s">
        <v>435</v>
      </c>
      <c r="D24172" t="s">
        <v>820</v>
      </c>
      <c r="E24172" t="s">
        <v>3403</v>
      </c>
      <c r="F24172" t="s">
        <v>408550</v>
      </c>
      <c r="G24172">
        <v>811011710</v>
      </c>
      <c r="H24172" t="s">
        <v>32</v>
      </c>
      <c r="I24172" t="s">
        <v>249520</v>
      </c>
      <c r="J24172">
        <v>84856914130416</v>
      </c>
      <c r="K24172" t="s">
        <v>35</v>
      </c>
      <c r="L24172" t="s">
        <v>348</v>
      </c>
      <c r="M24172" t="s">
        <v>26402</v>
      </c>
      <c r="N24172" t="s">
        <v>249907</v>
      </c>
      <c r="Q24172">
        <v>1</v>
      </c>
      <c r="R24172" t="s">
        <v>408551</v>
      </c>
      <c r="T24172" t="s">
        <v>408538</v>
      </c>
      <c r="U24172" t="s">
        <v>408552</v>
      </c>
      <c r="V24172" t="s">
        <v>408553</v>
      </c>
      <c r="W24172">
        <v>4</v>
      </c>
      <c r="Y24172" t="s">
        <v>215</v>
      </c>
      <c r="AA24172" t="s">
        <v>408554</v>
      </c>
      <c r="AB24172" t="s">
        <v>408555</v>
      </c>
      <c r="AC24172" t="s">
        <v>408556</v>
      </c>
    </row>
    <row r="24173" spans="1:29" x14ac:dyDescent="0.25">
      <c r="A24173">
        <v>1985</v>
      </c>
      <c r="B24173" t="s">
        <v>408535</v>
      </c>
      <c r="C24173" t="s">
        <v>435</v>
      </c>
      <c r="D24173" t="s">
        <v>820</v>
      </c>
      <c r="E24173" t="s">
        <v>3403</v>
      </c>
      <c r="F24173" t="s">
        <v>408557</v>
      </c>
      <c r="G24173">
        <v>811012504</v>
      </c>
      <c r="H24173" t="s">
        <v>32</v>
      </c>
      <c r="I24173" t="s">
        <v>249520</v>
      </c>
      <c r="J24173">
        <v>84856916130415</v>
      </c>
      <c r="K24173" t="s">
        <v>35</v>
      </c>
      <c r="L24173" t="s">
        <v>36</v>
      </c>
      <c r="M24173" t="s">
        <v>660</v>
      </c>
      <c r="N24173" t="s">
        <v>3104</v>
      </c>
      <c r="Q24173">
        <v>1</v>
      </c>
      <c r="R24173" t="s">
        <v>408558</v>
      </c>
      <c r="T24173" t="s">
        <v>408538</v>
      </c>
      <c r="U24173" t="s">
        <v>408559</v>
      </c>
      <c r="V24173" t="s">
        <v>408560</v>
      </c>
      <c r="W24173">
        <v>132</v>
      </c>
      <c r="Y24173" t="s">
        <v>215</v>
      </c>
      <c r="AA24173" t="s">
        <v>358794</v>
      </c>
      <c r="AB24173" t="s">
        <v>408561</v>
      </c>
      <c r="AC24173" t="s">
        <v>408562</v>
      </c>
    </row>
    <row r="24174" spans="1:29" x14ac:dyDescent="0.25">
      <c r="A24174">
        <v>1986</v>
      </c>
      <c r="B24174" t="s">
        <v>408563</v>
      </c>
      <c r="C24174" t="s">
        <v>435</v>
      </c>
      <c r="D24174" t="s">
        <v>820</v>
      </c>
      <c r="E24174" t="s">
        <v>3403</v>
      </c>
      <c r="F24174" t="s">
        <v>408564</v>
      </c>
      <c r="G24174">
        <v>811012061</v>
      </c>
      <c r="H24174" t="s">
        <v>32</v>
      </c>
      <c r="I24174" t="s">
        <v>249520</v>
      </c>
      <c r="J24174">
        <v>84856917130274</v>
      </c>
      <c r="K24174" t="s">
        <v>35</v>
      </c>
      <c r="L24174" t="s">
        <v>105</v>
      </c>
      <c r="M24174" t="s">
        <v>1597</v>
      </c>
      <c r="N24174" t="s">
        <v>5646</v>
      </c>
      <c r="Q24174">
        <v>2</v>
      </c>
      <c r="R24174" t="s">
        <v>408565</v>
      </c>
      <c r="T24174" t="s">
        <v>408566</v>
      </c>
      <c r="U24174" t="s">
        <v>408567</v>
      </c>
      <c r="V24174" t="s">
        <v>408568</v>
      </c>
      <c r="W24174">
        <v>48</v>
      </c>
      <c r="Y24174" t="s">
        <v>215</v>
      </c>
      <c r="AA24174" t="s">
        <v>177276</v>
      </c>
      <c r="AB24174" t="s">
        <v>408569</v>
      </c>
      <c r="AC24174" t="s">
        <v>408570</v>
      </c>
    </row>
    <row r="24175" spans="1:29" x14ac:dyDescent="0.25">
      <c r="A24175">
        <v>1987</v>
      </c>
      <c r="B24175" t="s">
        <v>379094</v>
      </c>
      <c r="C24175" t="s">
        <v>6707</v>
      </c>
      <c r="D24175" t="s">
        <v>56852</v>
      </c>
      <c r="E24175" t="s">
        <v>250221</v>
      </c>
      <c r="F24175" t="s">
        <v>408571</v>
      </c>
      <c r="G24175">
        <v>811012858</v>
      </c>
      <c r="H24175" t="s">
        <v>32</v>
      </c>
      <c r="I24175" t="s">
        <v>249520</v>
      </c>
      <c r="J24175">
        <v>84856911130106</v>
      </c>
      <c r="K24175" t="s">
        <v>35</v>
      </c>
      <c r="L24175" t="s">
        <v>105</v>
      </c>
      <c r="M24175" t="s">
        <v>7047</v>
      </c>
      <c r="N24175" t="s">
        <v>6897</v>
      </c>
      <c r="Q24175">
        <v>2</v>
      </c>
      <c r="R24175" t="s">
        <v>408572</v>
      </c>
      <c r="T24175" t="s">
        <v>379096</v>
      </c>
      <c r="U24175" t="s">
        <v>408573</v>
      </c>
      <c r="V24175" t="s">
        <v>408574</v>
      </c>
      <c r="Y24175" t="s">
        <v>215</v>
      </c>
      <c r="AA24175" t="s">
        <v>136889</v>
      </c>
      <c r="AB24175" t="s">
        <v>408575</v>
      </c>
      <c r="AC24175" t="s">
        <v>408576</v>
      </c>
    </row>
    <row r="24176" spans="1:29" x14ac:dyDescent="0.25">
      <c r="A24176">
        <v>1988</v>
      </c>
      <c r="B24176" t="s">
        <v>379094</v>
      </c>
      <c r="C24176" t="s">
        <v>6707</v>
      </c>
      <c r="D24176" t="s">
        <v>56852</v>
      </c>
      <c r="E24176" t="s">
        <v>250221</v>
      </c>
      <c r="F24176" t="s">
        <v>408577</v>
      </c>
      <c r="G24176">
        <v>811012900</v>
      </c>
      <c r="H24176" t="s">
        <v>32</v>
      </c>
      <c r="I24176" t="s">
        <v>249520</v>
      </c>
      <c r="J24176">
        <v>84856916130104</v>
      </c>
      <c r="K24176" t="s">
        <v>35</v>
      </c>
      <c r="L24176" t="s">
        <v>2836</v>
      </c>
      <c r="M24176" t="s">
        <v>5331</v>
      </c>
      <c r="N24176" t="s">
        <v>45865</v>
      </c>
      <c r="Q24176">
        <v>3</v>
      </c>
      <c r="R24176" t="s">
        <v>408578</v>
      </c>
      <c r="T24176" t="s">
        <v>379096</v>
      </c>
      <c r="U24176" t="s">
        <v>103898</v>
      </c>
      <c r="V24176" t="s">
        <v>123721</v>
      </c>
      <c r="Y24176" t="s">
        <v>215</v>
      </c>
      <c r="AA24176" t="s">
        <v>408579</v>
      </c>
      <c r="AB24176" t="s">
        <v>408580</v>
      </c>
      <c r="AC24176" t="s">
        <v>408581</v>
      </c>
    </row>
    <row r="24177" spans="1:29" x14ac:dyDescent="0.25">
      <c r="A24177">
        <v>1989</v>
      </c>
      <c r="B24177" t="s">
        <v>379094</v>
      </c>
      <c r="C24177" t="s">
        <v>6707</v>
      </c>
      <c r="D24177" t="s">
        <v>56852</v>
      </c>
      <c r="E24177" t="s">
        <v>250221</v>
      </c>
      <c r="F24177" t="s">
        <v>408582</v>
      </c>
      <c r="G24177">
        <v>811012882</v>
      </c>
      <c r="H24177" t="s">
        <v>32</v>
      </c>
      <c r="I24177" t="s">
        <v>249520</v>
      </c>
      <c r="J24177">
        <v>84856914130096</v>
      </c>
      <c r="K24177" t="s">
        <v>35</v>
      </c>
      <c r="L24177" t="s">
        <v>1047</v>
      </c>
      <c r="M24177" t="s">
        <v>19485</v>
      </c>
      <c r="N24177" t="s">
        <v>19486</v>
      </c>
      <c r="Q24177">
        <v>2</v>
      </c>
      <c r="R24177" t="s">
        <v>408583</v>
      </c>
      <c r="T24177" t="s">
        <v>379096</v>
      </c>
      <c r="U24177" t="s">
        <v>408584</v>
      </c>
      <c r="V24177" t="s">
        <v>408585</v>
      </c>
      <c r="Y24177" t="s">
        <v>215</v>
      </c>
      <c r="AA24177" t="s">
        <v>378239</v>
      </c>
      <c r="AB24177" t="s">
        <v>378240</v>
      </c>
      <c r="AC24177" t="s">
        <v>378241</v>
      </c>
    </row>
    <row r="24178" spans="1:29" x14ac:dyDescent="0.25">
      <c r="A24178">
        <v>1990</v>
      </c>
      <c r="B24178" t="s">
        <v>288442</v>
      </c>
      <c r="C24178" t="s">
        <v>126340</v>
      </c>
      <c r="D24178" t="s">
        <v>204480</v>
      </c>
      <c r="E24178" t="s">
        <v>208901</v>
      </c>
      <c r="F24178" t="s">
        <v>408586</v>
      </c>
      <c r="G24178">
        <v>811012138</v>
      </c>
      <c r="H24178" t="s">
        <v>32</v>
      </c>
      <c r="I24178" t="s">
        <v>249520</v>
      </c>
      <c r="J24178">
        <v>84856910129976</v>
      </c>
      <c r="K24178" t="s">
        <v>35</v>
      </c>
      <c r="L24178" t="s">
        <v>105</v>
      </c>
      <c r="M24178" t="s">
        <v>1072</v>
      </c>
      <c r="N24178" t="s">
        <v>1073</v>
      </c>
      <c r="Q24178">
        <v>2</v>
      </c>
      <c r="R24178" t="s">
        <v>408587</v>
      </c>
      <c r="T24178" t="s">
        <v>282857</v>
      </c>
      <c r="U24178" t="s">
        <v>408588</v>
      </c>
      <c r="V24178" t="s">
        <v>408589</v>
      </c>
      <c r="Y24178" t="s">
        <v>215</v>
      </c>
      <c r="AA24178" t="s">
        <v>4954</v>
      </c>
      <c r="AB24178" t="s">
        <v>408590</v>
      </c>
      <c r="AC24178" t="s">
        <v>408591</v>
      </c>
    </row>
    <row r="24179" spans="1:29" x14ac:dyDescent="0.25">
      <c r="A24179">
        <v>1991</v>
      </c>
      <c r="B24179" t="s">
        <v>288442</v>
      </c>
      <c r="C24179" t="s">
        <v>126340</v>
      </c>
      <c r="D24179" t="s">
        <v>204480</v>
      </c>
      <c r="E24179" t="s">
        <v>208901</v>
      </c>
      <c r="F24179" t="s">
        <v>408592</v>
      </c>
      <c r="G24179">
        <v>811011042</v>
      </c>
      <c r="H24179" t="s">
        <v>32</v>
      </c>
      <c r="I24179" t="s">
        <v>249520</v>
      </c>
      <c r="J24179">
        <v>84856915129974</v>
      </c>
      <c r="K24179" t="s">
        <v>35</v>
      </c>
      <c r="L24179" t="s">
        <v>105</v>
      </c>
      <c r="M24179" t="s">
        <v>2916</v>
      </c>
      <c r="N24179" t="s">
        <v>9218</v>
      </c>
      <c r="Q24179">
        <v>2</v>
      </c>
      <c r="R24179" t="s">
        <v>408593</v>
      </c>
      <c r="T24179" t="s">
        <v>282857</v>
      </c>
      <c r="U24179" t="s">
        <v>176263</v>
      </c>
      <c r="V24179" t="s">
        <v>193663</v>
      </c>
      <c r="Y24179" t="s">
        <v>215</v>
      </c>
      <c r="AA24179" t="s">
        <v>106472</v>
      </c>
      <c r="AB24179" t="s">
        <v>408594</v>
      </c>
      <c r="AC24179" t="s">
        <v>408595</v>
      </c>
    </row>
    <row r="24180" spans="1:29" x14ac:dyDescent="0.25">
      <c r="A24180">
        <v>1992</v>
      </c>
      <c r="B24180" t="s">
        <v>288442</v>
      </c>
      <c r="C24180" t="s">
        <v>126340</v>
      </c>
      <c r="D24180" t="s">
        <v>204480</v>
      </c>
      <c r="E24180" t="s">
        <v>220</v>
      </c>
      <c r="F24180" t="s">
        <v>408596</v>
      </c>
      <c r="G24180">
        <v>811011666</v>
      </c>
      <c r="H24180" t="s">
        <v>32</v>
      </c>
      <c r="I24180" t="s">
        <v>249520</v>
      </c>
      <c r="J24180">
        <v>84856911129966</v>
      </c>
      <c r="K24180" t="s">
        <v>35</v>
      </c>
      <c r="L24180" t="s">
        <v>105</v>
      </c>
      <c r="M24180" t="s">
        <v>3417</v>
      </c>
      <c r="N24180" t="s">
        <v>2985</v>
      </c>
      <c r="Q24180">
        <v>1</v>
      </c>
      <c r="R24180" t="s">
        <v>408597</v>
      </c>
      <c r="T24180" t="s">
        <v>282857</v>
      </c>
      <c r="U24180" t="s">
        <v>215887</v>
      </c>
      <c r="V24180" t="s">
        <v>227666</v>
      </c>
      <c r="W24180">
        <v>14445591947</v>
      </c>
      <c r="Y24180" t="s">
        <v>215</v>
      </c>
      <c r="AA24180" t="s">
        <v>408598</v>
      </c>
      <c r="AB24180" t="s">
        <v>408599</v>
      </c>
      <c r="AC24180" t="s">
        <v>408600</v>
      </c>
    </row>
    <row r="24181" spans="1:29" x14ac:dyDescent="0.25">
      <c r="A24181">
        <v>1993</v>
      </c>
      <c r="B24181" t="s">
        <v>288442</v>
      </c>
      <c r="C24181" t="s">
        <v>126340</v>
      </c>
      <c r="D24181" t="s">
        <v>204480</v>
      </c>
      <c r="E24181" t="s">
        <v>220</v>
      </c>
      <c r="F24181" t="s">
        <v>408601</v>
      </c>
      <c r="G24181">
        <v>811011168</v>
      </c>
      <c r="H24181" t="s">
        <v>32</v>
      </c>
      <c r="I24181" t="s">
        <v>249520</v>
      </c>
      <c r="J24181">
        <v>84856918129963</v>
      </c>
      <c r="K24181" t="s">
        <v>35</v>
      </c>
      <c r="L24181" t="s">
        <v>105</v>
      </c>
      <c r="M24181" t="s">
        <v>4971</v>
      </c>
      <c r="N24181" t="s">
        <v>5146</v>
      </c>
      <c r="Q24181">
        <v>1</v>
      </c>
      <c r="R24181" t="s">
        <v>408602</v>
      </c>
      <c r="T24181" t="s">
        <v>282857</v>
      </c>
      <c r="U24181" t="s">
        <v>408603</v>
      </c>
      <c r="V24181" t="s">
        <v>297941</v>
      </c>
      <c r="W24181">
        <v>14445573383</v>
      </c>
      <c r="Y24181" t="s">
        <v>215</v>
      </c>
      <c r="AA24181" t="s">
        <v>408604</v>
      </c>
      <c r="AB24181" t="s">
        <v>408605</v>
      </c>
      <c r="AC24181" t="s">
        <v>408606</v>
      </c>
    </row>
    <row r="24182" spans="1:29" x14ac:dyDescent="0.25">
      <c r="A24182">
        <v>1994</v>
      </c>
      <c r="B24182" t="s">
        <v>288442</v>
      </c>
      <c r="C24182" t="s">
        <v>126340</v>
      </c>
      <c r="D24182" t="s">
        <v>204480</v>
      </c>
      <c r="E24182" t="s">
        <v>208901</v>
      </c>
      <c r="F24182" t="s">
        <v>408607</v>
      </c>
      <c r="G24182">
        <v>811010989</v>
      </c>
      <c r="H24182" t="s">
        <v>32</v>
      </c>
      <c r="I24182" t="s">
        <v>249520</v>
      </c>
      <c r="J24182">
        <v>84856912129961</v>
      </c>
      <c r="K24182" t="s">
        <v>35</v>
      </c>
      <c r="L24182" t="s">
        <v>773</v>
      </c>
      <c r="M24182" t="s">
        <v>12170</v>
      </c>
      <c r="N24182" t="s">
        <v>64482</v>
      </c>
      <c r="Q24182">
        <v>3</v>
      </c>
      <c r="R24182" t="s">
        <v>408608</v>
      </c>
      <c r="T24182" t="s">
        <v>282857</v>
      </c>
      <c r="U24182" t="s">
        <v>408609</v>
      </c>
      <c r="V24182" t="s">
        <v>408610</v>
      </c>
      <c r="Y24182" t="s">
        <v>215</v>
      </c>
      <c r="AA24182" t="s">
        <v>408611</v>
      </c>
      <c r="AB24182" t="s">
        <v>408612</v>
      </c>
      <c r="AC24182" t="s">
        <v>408613</v>
      </c>
    </row>
    <row r="24183" spans="1:29" x14ac:dyDescent="0.25">
      <c r="A24183">
        <v>1995</v>
      </c>
      <c r="B24183" t="s">
        <v>288442</v>
      </c>
      <c r="C24183" t="s">
        <v>126340</v>
      </c>
      <c r="D24183" t="s">
        <v>204480</v>
      </c>
      <c r="E24183" t="s">
        <v>208901</v>
      </c>
      <c r="F24183" t="s">
        <v>408614</v>
      </c>
      <c r="G24183">
        <v>811009957</v>
      </c>
      <c r="H24183" t="s">
        <v>32</v>
      </c>
      <c r="I24183" t="s">
        <v>249520</v>
      </c>
      <c r="J24183">
        <v>84856918129958</v>
      </c>
      <c r="K24183" t="s">
        <v>35</v>
      </c>
      <c r="L24183" t="s">
        <v>2340</v>
      </c>
      <c r="M24183" t="s">
        <v>9193</v>
      </c>
      <c r="N24183" t="s">
        <v>7885</v>
      </c>
      <c r="Q24183">
        <v>1</v>
      </c>
      <c r="R24183" t="s">
        <v>403843</v>
      </c>
      <c r="T24183" t="s">
        <v>282857</v>
      </c>
      <c r="U24183" t="s">
        <v>408615</v>
      </c>
      <c r="V24183" t="s">
        <v>408616</v>
      </c>
      <c r="Y24183" t="s">
        <v>215</v>
      </c>
      <c r="AA24183" t="s">
        <v>36583</v>
      </c>
      <c r="AB24183" t="s">
        <v>408617</v>
      </c>
      <c r="AC24183" t="s">
        <v>408618</v>
      </c>
    </row>
    <row r="24184" spans="1:29" x14ac:dyDescent="0.25">
      <c r="A24184">
        <v>1996</v>
      </c>
      <c r="B24184" t="s">
        <v>288448</v>
      </c>
      <c r="C24184" t="s">
        <v>464</v>
      </c>
      <c r="D24184" t="s">
        <v>3324</v>
      </c>
      <c r="E24184" t="s">
        <v>3325</v>
      </c>
      <c r="F24184" t="s">
        <v>408619</v>
      </c>
      <c r="G24184">
        <v>811012795</v>
      </c>
      <c r="H24184" t="s">
        <v>32</v>
      </c>
      <c r="I24184" t="s">
        <v>249520</v>
      </c>
      <c r="J24184">
        <v>84856910129924</v>
      </c>
      <c r="K24184" t="s">
        <v>35</v>
      </c>
      <c r="L24184" t="s">
        <v>2668</v>
      </c>
      <c r="M24184" t="s">
        <v>87243</v>
      </c>
      <c r="N24184" t="s">
        <v>146811</v>
      </c>
      <c r="Q24184">
        <v>1</v>
      </c>
      <c r="R24184" t="s">
        <v>408620</v>
      </c>
      <c r="T24184" t="s">
        <v>282865</v>
      </c>
      <c r="U24184" t="s">
        <v>408621</v>
      </c>
      <c r="V24184" t="s">
        <v>408622</v>
      </c>
      <c r="Y24184" t="s">
        <v>215</v>
      </c>
      <c r="AA24184" t="s">
        <v>325495</v>
      </c>
      <c r="AB24184" t="s">
        <v>325496</v>
      </c>
      <c r="AC24184" t="s">
        <v>99152</v>
      </c>
    </row>
    <row r="24185" spans="1:29" x14ac:dyDescent="0.25">
      <c r="A24185">
        <v>1997</v>
      </c>
      <c r="B24185" t="s">
        <v>408623</v>
      </c>
      <c r="C24185" t="s">
        <v>464</v>
      </c>
      <c r="D24185" t="s">
        <v>3324</v>
      </c>
      <c r="E24185" t="s">
        <v>3325</v>
      </c>
      <c r="F24185" t="s">
        <v>408624</v>
      </c>
      <c r="G24185">
        <v>811012800</v>
      </c>
      <c r="H24185" t="s">
        <v>32</v>
      </c>
      <c r="I24185" t="s">
        <v>249520</v>
      </c>
      <c r="J24185">
        <v>84856914129922</v>
      </c>
      <c r="K24185" t="s">
        <v>35</v>
      </c>
      <c r="L24185" t="s">
        <v>841</v>
      </c>
      <c r="M24185" t="s">
        <v>11255</v>
      </c>
      <c r="N24185" t="s">
        <v>34469</v>
      </c>
      <c r="Q24185">
        <v>1</v>
      </c>
      <c r="R24185" t="s">
        <v>408625</v>
      </c>
      <c r="T24185" t="s">
        <v>282865</v>
      </c>
      <c r="U24185" t="s">
        <v>408626</v>
      </c>
      <c r="V24185" t="s">
        <v>408627</v>
      </c>
      <c r="Y24185" t="s">
        <v>215</v>
      </c>
      <c r="AA24185" t="s">
        <v>52138</v>
      </c>
      <c r="AB24185" t="s">
        <v>408628</v>
      </c>
      <c r="AC24185" t="s">
        <v>52139</v>
      </c>
    </row>
    <row r="24186" spans="1:29" x14ac:dyDescent="0.25">
      <c r="A24186">
        <v>1998</v>
      </c>
      <c r="B24186" t="s">
        <v>408629</v>
      </c>
      <c r="C24186" t="s">
        <v>218</v>
      </c>
      <c r="D24186" t="s">
        <v>219</v>
      </c>
      <c r="E24186" t="s">
        <v>220</v>
      </c>
      <c r="F24186" t="s">
        <v>408630</v>
      </c>
      <c r="G24186">
        <v>810977368</v>
      </c>
      <c r="H24186" t="s">
        <v>32</v>
      </c>
      <c r="I24186" t="s">
        <v>249520</v>
      </c>
      <c r="J24186">
        <v>84856915129653</v>
      </c>
      <c r="K24186" t="s">
        <v>35</v>
      </c>
      <c r="L24186" t="s">
        <v>105</v>
      </c>
      <c r="M24186" t="s">
        <v>1458</v>
      </c>
      <c r="N24186" t="s">
        <v>14811</v>
      </c>
      <c r="Q24186">
        <v>2</v>
      </c>
      <c r="R24186" t="s">
        <v>408631</v>
      </c>
      <c r="T24186" t="s">
        <v>408632</v>
      </c>
      <c r="U24186" t="s">
        <v>408633</v>
      </c>
      <c r="V24186" t="s">
        <v>408634</v>
      </c>
      <c r="W24186">
        <v>14445525466</v>
      </c>
      <c r="Y24186" t="s">
        <v>215</v>
      </c>
      <c r="AA24186" t="s">
        <v>408635</v>
      </c>
      <c r="AB24186" t="s">
        <v>408636</v>
      </c>
      <c r="AC24186" t="s">
        <v>408637</v>
      </c>
    </row>
    <row r="24187" spans="1:29" x14ac:dyDescent="0.25">
      <c r="A24187">
        <v>1999</v>
      </c>
      <c r="B24187" t="s">
        <v>408629</v>
      </c>
      <c r="C24187" t="s">
        <v>218</v>
      </c>
      <c r="D24187" t="s">
        <v>219</v>
      </c>
      <c r="E24187" t="s">
        <v>220</v>
      </c>
      <c r="F24187" t="s">
        <v>408638</v>
      </c>
      <c r="G24187">
        <v>810969864</v>
      </c>
      <c r="H24187" t="s">
        <v>32</v>
      </c>
      <c r="I24187" t="s">
        <v>249520</v>
      </c>
      <c r="J24187">
        <v>84856917129652</v>
      </c>
      <c r="K24187" t="s">
        <v>35</v>
      </c>
      <c r="L24187" t="s">
        <v>591</v>
      </c>
      <c r="M24187" t="s">
        <v>592</v>
      </c>
      <c r="N24187" t="s">
        <v>1373</v>
      </c>
      <c r="Q24187">
        <v>2</v>
      </c>
      <c r="R24187" t="s">
        <v>408639</v>
      </c>
      <c r="T24187" t="s">
        <v>408632</v>
      </c>
      <c r="U24187" t="s">
        <v>408640</v>
      </c>
      <c r="V24187" t="s">
        <v>408641</v>
      </c>
      <c r="W24187">
        <v>14467799333</v>
      </c>
      <c r="Y24187" t="s">
        <v>215</v>
      </c>
      <c r="AA24187" t="s">
        <v>408642</v>
      </c>
      <c r="AB24187" t="s">
        <v>408643</v>
      </c>
      <c r="AC24187" t="s">
        <v>408644</v>
      </c>
    </row>
    <row r="24188" spans="1:29" x14ac:dyDescent="0.25">
      <c r="A24188">
        <v>2000</v>
      </c>
      <c r="B24188" t="s">
        <v>297469</v>
      </c>
      <c r="C24188" t="s">
        <v>28</v>
      </c>
      <c r="D24188" t="s">
        <v>138237</v>
      </c>
      <c r="E24188" t="s">
        <v>249792</v>
      </c>
      <c r="F24188" t="s">
        <v>408645</v>
      </c>
      <c r="G24188">
        <v>811012885</v>
      </c>
      <c r="H24188" t="s">
        <v>49092</v>
      </c>
      <c r="I24188" t="s">
        <v>249520</v>
      </c>
      <c r="J24188">
        <v>84856918129623</v>
      </c>
      <c r="K24188" t="s">
        <v>35</v>
      </c>
      <c r="L24188" t="s">
        <v>440</v>
      </c>
      <c r="M24188" t="s">
        <v>7061</v>
      </c>
      <c r="N24188" t="s">
        <v>15406</v>
      </c>
      <c r="Q24188">
        <v>2</v>
      </c>
      <c r="R24188" t="s">
        <v>408646</v>
      </c>
      <c r="T24188" t="s">
        <v>266336</v>
      </c>
      <c r="U24188" t="s">
        <v>408647</v>
      </c>
      <c r="V24188" t="s">
        <v>408648</v>
      </c>
      <c r="Y24188" t="s">
        <v>215</v>
      </c>
      <c r="AA24188" t="s">
        <v>52165</v>
      </c>
      <c r="AB24188" t="s">
        <v>408649</v>
      </c>
      <c r="AC24188" t="s">
        <v>2520</v>
      </c>
    </row>
    <row r="24189" spans="1:29" x14ac:dyDescent="0.25">
      <c r="A24189">
        <v>2001</v>
      </c>
      <c r="B24189" t="s">
        <v>379122</v>
      </c>
      <c r="C24189" t="s">
        <v>28</v>
      </c>
      <c r="D24189" t="s">
        <v>72122</v>
      </c>
      <c r="E24189" t="s">
        <v>254381</v>
      </c>
      <c r="F24189" t="s">
        <v>408650</v>
      </c>
      <c r="G24189">
        <v>811007573</v>
      </c>
      <c r="H24189" t="s">
        <v>32</v>
      </c>
      <c r="I24189" t="s">
        <v>249520</v>
      </c>
      <c r="J24189">
        <v>84856918127884</v>
      </c>
      <c r="K24189" t="s">
        <v>35</v>
      </c>
      <c r="L24189" t="s">
        <v>557</v>
      </c>
      <c r="M24189" t="s">
        <v>2170</v>
      </c>
      <c r="N24189" t="s">
        <v>2171</v>
      </c>
      <c r="Q24189">
        <v>2</v>
      </c>
      <c r="R24189" t="s">
        <v>408651</v>
      </c>
      <c r="T24189" t="s">
        <v>379126</v>
      </c>
      <c r="U24189" t="s">
        <v>408652</v>
      </c>
      <c r="V24189" t="s">
        <v>408653</v>
      </c>
      <c r="Y24189" t="s">
        <v>215</v>
      </c>
      <c r="AA24189" t="s">
        <v>163599</v>
      </c>
      <c r="AB24189" t="s">
        <v>408654</v>
      </c>
      <c r="AC24189" t="s">
        <v>408655</v>
      </c>
    </row>
    <row r="24190" spans="1:29" x14ac:dyDescent="0.25">
      <c r="A24190">
        <v>2002</v>
      </c>
      <c r="B24190" t="s">
        <v>379122</v>
      </c>
      <c r="C24190" t="s">
        <v>28</v>
      </c>
      <c r="D24190" t="s">
        <v>72122</v>
      </c>
      <c r="E24190" t="s">
        <v>252203</v>
      </c>
      <c r="F24190" t="s">
        <v>408656</v>
      </c>
      <c r="G24190">
        <v>811010968</v>
      </c>
      <c r="H24190" t="s">
        <v>32</v>
      </c>
      <c r="I24190" t="s">
        <v>249520</v>
      </c>
      <c r="J24190">
        <v>84856910127878</v>
      </c>
      <c r="K24190" t="s">
        <v>35</v>
      </c>
      <c r="L24190" t="s">
        <v>458</v>
      </c>
      <c r="M24190" t="s">
        <v>6835</v>
      </c>
      <c r="N24190" t="s">
        <v>131703</v>
      </c>
      <c r="Q24190">
        <v>3</v>
      </c>
      <c r="R24190" t="s">
        <v>408657</v>
      </c>
      <c r="T24190" t="s">
        <v>379126</v>
      </c>
      <c r="U24190" t="s">
        <v>408658</v>
      </c>
      <c r="V24190" t="s">
        <v>408659</v>
      </c>
      <c r="Y24190" t="s">
        <v>215</v>
      </c>
      <c r="AA24190" t="s">
        <v>408660</v>
      </c>
      <c r="AB24190" t="s">
        <v>408661</v>
      </c>
      <c r="AC24190" t="s">
        <v>408662</v>
      </c>
    </row>
    <row r="24191" spans="1:29" x14ac:dyDescent="0.25">
      <c r="A24191">
        <v>2003</v>
      </c>
      <c r="B24191" t="s">
        <v>288452</v>
      </c>
      <c r="C24191" t="s">
        <v>126340</v>
      </c>
      <c r="D24191" t="s">
        <v>204480</v>
      </c>
      <c r="E24191" t="s">
        <v>208901</v>
      </c>
      <c r="F24191" t="s">
        <v>408663</v>
      </c>
      <c r="G24191">
        <v>811009948</v>
      </c>
      <c r="H24191" t="s">
        <v>32</v>
      </c>
      <c r="I24191" t="s">
        <v>249520</v>
      </c>
      <c r="J24191">
        <v>84856912125604</v>
      </c>
      <c r="K24191" t="s">
        <v>35</v>
      </c>
      <c r="L24191" t="s">
        <v>105</v>
      </c>
      <c r="M24191" t="s">
        <v>4702</v>
      </c>
      <c r="N24191" t="s">
        <v>7762</v>
      </c>
      <c r="Q24191">
        <v>2</v>
      </c>
      <c r="R24191" t="s">
        <v>408664</v>
      </c>
      <c r="T24191" t="s">
        <v>282870</v>
      </c>
      <c r="U24191" t="s">
        <v>408665</v>
      </c>
      <c r="V24191" t="s">
        <v>408666</v>
      </c>
      <c r="Y24191" t="s">
        <v>215</v>
      </c>
      <c r="AA24191" t="s">
        <v>92400</v>
      </c>
      <c r="AB24191" t="s">
        <v>408667</v>
      </c>
      <c r="AC24191" t="s">
        <v>408668</v>
      </c>
    </row>
    <row r="24192" spans="1:29" x14ac:dyDescent="0.25">
      <c r="A24192">
        <v>2004</v>
      </c>
      <c r="B24192" t="s">
        <v>288452</v>
      </c>
      <c r="C24192" t="s">
        <v>126340</v>
      </c>
      <c r="D24192" t="s">
        <v>204480</v>
      </c>
      <c r="E24192" t="s">
        <v>208901</v>
      </c>
      <c r="F24192" t="s">
        <v>408669</v>
      </c>
      <c r="G24192">
        <v>811010837</v>
      </c>
      <c r="H24192" t="s">
        <v>32</v>
      </c>
      <c r="I24192" t="s">
        <v>249520</v>
      </c>
      <c r="J24192">
        <v>84856911125591</v>
      </c>
      <c r="K24192" t="s">
        <v>35</v>
      </c>
      <c r="L24192" t="s">
        <v>458</v>
      </c>
      <c r="M24192" t="s">
        <v>3052</v>
      </c>
      <c r="N24192" t="s">
        <v>54977</v>
      </c>
      <c r="Q24192">
        <v>2</v>
      </c>
      <c r="R24192" t="s">
        <v>408670</v>
      </c>
      <c r="T24192" t="s">
        <v>282870</v>
      </c>
      <c r="U24192" t="s">
        <v>408671</v>
      </c>
      <c r="V24192" t="s">
        <v>408672</v>
      </c>
      <c r="Y24192" t="s">
        <v>215</v>
      </c>
      <c r="AA24192" t="s">
        <v>178492</v>
      </c>
      <c r="AB24192" t="s">
        <v>408673</v>
      </c>
      <c r="AC24192" t="s">
        <v>408674</v>
      </c>
    </row>
    <row r="24193" spans="1:29" x14ac:dyDescent="0.25">
      <c r="A24193">
        <v>2005</v>
      </c>
      <c r="B24193" t="s">
        <v>288452</v>
      </c>
      <c r="C24193" t="s">
        <v>126340</v>
      </c>
      <c r="D24193" t="s">
        <v>204480</v>
      </c>
      <c r="E24193" t="s">
        <v>208901</v>
      </c>
      <c r="F24193" t="s">
        <v>408675</v>
      </c>
      <c r="G24193">
        <v>811009859</v>
      </c>
      <c r="H24193" t="s">
        <v>32</v>
      </c>
      <c r="I24193" t="s">
        <v>249520</v>
      </c>
      <c r="J24193">
        <v>84856918125583</v>
      </c>
      <c r="K24193" t="s">
        <v>35</v>
      </c>
      <c r="L24193" t="s">
        <v>591</v>
      </c>
      <c r="M24193" t="s">
        <v>2890</v>
      </c>
      <c r="N24193" t="s">
        <v>26652</v>
      </c>
      <c r="Q24193">
        <v>1</v>
      </c>
      <c r="R24193" t="s">
        <v>408676</v>
      </c>
      <c r="T24193" t="s">
        <v>282870</v>
      </c>
      <c r="U24193" t="s">
        <v>408677</v>
      </c>
      <c r="V24193" t="s">
        <v>408678</v>
      </c>
      <c r="Y24193" t="s">
        <v>215</v>
      </c>
      <c r="AA24193" t="s">
        <v>408679</v>
      </c>
      <c r="AB24193" t="s">
        <v>408680</v>
      </c>
      <c r="AC24193" t="s">
        <v>408681</v>
      </c>
    </row>
    <row r="24194" spans="1:29" x14ac:dyDescent="0.25">
      <c r="A24194">
        <v>2006</v>
      </c>
      <c r="B24194" t="s">
        <v>408682</v>
      </c>
      <c r="C24194" t="s">
        <v>7704</v>
      </c>
      <c r="D24194" t="s">
        <v>170465</v>
      </c>
      <c r="E24194" t="s">
        <v>170466</v>
      </c>
      <c r="F24194" t="s">
        <v>408683</v>
      </c>
      <c r="G24194">
        <v>811012693</v>
      </c>
      <c r="H24194" t="s">
        <v>32</v>
      </c>
      <c r="I24194" t="s">
        <v>249520</v>
      </c>
      <c r="J24194">
        <v>84856918125559</v>
      </c>
      <c r="K24194" t="s">
        <v>35</v>
      </c>
      <c r="L24194" t="s">
        <v>4463</v>
      </c>
      <c r="M24194" t="s">
        <v>37164</v>
      </c>
      <c r="N24194" t="s">
        <v>219622</v>
      </c>
      <c r="Q24194">
        <v>2</v>
      </c>
      <c r="R24194" t="s">
        <v>408684</v>
      </c>
      <c r="T24194" t="s">
        <v>408685</v>
      </c>
      <c r="U24194" t="s">
        <v>406427</v>
      </c>
      <c r="V24194" t="s">
        <v>399818</v>
      </c>
      <c r="Y24194" t="s">
        <v>215</v>
      </c>
      <c r="AA24194" t="s">
        <v>408686</v>
      </c>
      <c r="AB24194" t="s">
        <v>408687</v>
      </c>
      <c r="AC24194" t="s">
        <v>408688</v>
      </c>
    </row>
    <row r="24195" spans="1:29" x14ac:dyDescent="0.25">
      <c r="A24195">
        <v>2007</v>
      </c>
      <c r="B24195" t="s">
        <v>288459</v>
      </c>
      <c r="C24195" t="s">
        <v>7741</v>
      </c>
      <c r="D24195" t="s">
        <v>124297</v>
      </c>
      <c r="E24195" t="s">
        <v>364011</v>
      </c>
      <c r="F24195" t="s">
        <v>408689</v>
      </c>
      <c r="G24195">
        <v>811012081</v>
      </c>
      <c r="H24195" t="s">
        <v>32</v>
      </c>
      <c r="I24195" t="s">
        <v>249520</v>
      </c>
      <c r="J24195">
        <v>84856915124387</v>
      </c>
      <c r="K24195" t="s">
        <v>35</v>
      </c>
      <c r="L24195" t="s">
        <v>624</v>
      </c>
      <c r="M24195" t="s">
        <v>10649</v>
      </c>
      <c r="N24195" t="s">
        <v>129743</v>
      </c>
      <c r="Q24195">
        <v>2</v>
      </c>
      <c r="R24195" t="s">
        <v>408690</v>
      </c>
      <c r="T24195" t="s">
        <v>282878</v>
      </c>
      <c r="U24195" t="s">
        <v>408691</v>
      </c>
      <c r="V24195" t="s">
        <v>408692</v>
      </c>
      <c r="Y24195" t="s">
        <v>215</v>
      </c>
      <c r="AA24195" t="s">
        <v>7702</v>
      </c>
      <c r="AB24195" t="s">
        <v>408693</v>
      </c>
      <c r="AC24195" t="s">
        <v>1118</v>
      </c>
    </row>
    <row r="24196" spans="1:29" x14ac:dyDescent="0.25">
      <c r="A24196">
        <v>2008</v>
      </c>
      <c r="B24196" t="s">
        <v>288459</v>
      </c>
      <c r="C24196" t="s">
        <v>7741</v>
      </c>
      <c r="D24196" t="s">
        <v>124297</v>
      </c>
      <c r="E24196" t="s">
        <v>131320</v>
      </c>
      <c r="F24196" t="s">
        <v>408694</v>
      </c>
      <c r="G24196">
        <v>811012609</v>
      </c>
      <c r="H24196" t="s">
        <v>32</v>
      </c>
      <c r="I24196" t="s">
        <v>249520</v>
      </c>
      <c r="J24196">
        <v>84856911124389</v>
      </c>
      <c r="K24196" t="s">
        <v>35</v>
      </c>
      <c r="L24196" t="s">
        <v>36</v>
      </c>
      <c r="M24196" t="s">
        <v>211</v>
      </c>
      <c r="N24196" t="s">
        <v>60320</v>
      </c>
      <c r="Q24196">
        <v>2</v>
      </c>
      <c r="R24196" t="s">
        <v>408695</v>
      </c>
      <c r="T24196" t="s">
        <v>282878</v>
      </c>
      <c r="U24196" t="s">
        <v>408696</v>
      </c>
      <c r="V24196" t="s">
        <v>408697</v>
      </c>
      <c r="Y24196" t="s">
        <v>215</v>
      </c>
      <c r="AA24196" t="s">
        <v>408698</v>
      </c>
      <c r="AB24196" t="s">
        <v>408699</v>
      </c>
      <c r="AC24196" t="s">
        <v>408700</v>
      </c>
    </row>
    <row r="24197" spans="1:29" x14ac:dyDescent="0.25">
      <c r="A24197">
        <v>2009</v>
      </c>
      <c r="B24197" t="s">
        <v>408701</v>
      </c>
      <c r="C24197" t="s">
        <v>395</v>
      </c>
      <c r="D24197" t="s">
        <v>9894</v>
      </c>
      <c r="E24197" t="s">
        <v>22010</v>
      </c>
      <c r="F24197" t="s">
        <v>408702</v>
      </c>
      <c r="G24197">
        <v>811009876</v>
      </c>
      <c r="H24197" t="s">
        <v>32</v>
      </c>
      <c r="I24197" t="s">
        <v>249520</v>
      </c>
      <c r="J24197">
        <v>84856917123933</v>
      </c>
      <c r="K24197" t="s">
        <v>35</v>
      </c>
      <c r="L24197" t="s">
        <v>36</v>
      </c>
      <c r="M24197" t="s">
        <v>150</v>
      </c>
      <c r="N24197" t="s">
        <v>6597</v>
      </c>
      <c r="Q24197">
        <v>4</v>
      </c>
      <c r="R24197" t="s">
        <v>300280</v>
      </c>
      <c r="T24197" t="s">
        <v>408703</v>
      </c>
      <c r="U24197" t="s">
        <v>408704</v>
      </c>
      <c r="V24197" t="s">
        <v>408705</v>
      </c>
      <c r="Y24197" t="s">
        <v>215</v>
      </c>
      <c r="AA24197" t="s">
        <v>408706</v>
      </c>
      <c r="AB24197" t="s">
        <v>408707</v>
      </c>
      <c r="AC24197" t="s">
        <v>408708</v>
      </c>
    </row>
    <row r="24198" spans="1:29" x14ac:dyDescent="0.25">
      <c r="A24198">
        <v>2010</v>
      </c>
      <c r="B24198" t="s">
        <v>288463</v>
      </c>
      <c r="C24198" t="s">
        <v>395</v>
      </c>
      <c r="D24198" t="s">
        <v>9894</v>
      </c>
      <c r="E24198" t="s">
        <v>160356</v>
      </c>
      <c r="F24198" t="s">
        <v>408709</v>
      </c>
      <c r="G24198">
        <v>811011453</v>
      </c>
      <c r="H24198" t="s">
        <v>32</v>
      </c>
      <c r="I24198" t="s">
        <v>249520</v>
      </c>
      <c r="J24198">
        <v>84856918123640</v>
      </c>
      <c r="K24198" t="s">
        <v>35</v>
      </c>
      <c r="L24198" t="s">
        <v>317</v>
      </c>
      <c r="M24198" t="s">
        <v>29057</v>
      </c>
      <c r="N24198" t="s">
        <v>26074</v>
      </c>
      <c r="Q24198">
        <v>6</v>
      </c>
      <c r="R24198" t="s">
        <v>408710</v>
      </c>
      <c r="T24198" t="s">
        <v>282882</v>
      </c>
      <c r="U24198" t="s">
        <v>408711</v>
      </c>
      <c r="V24198" t="s">
        <v>408712</v>
      </c>
      <c r="Y24198" t="s">
        <v>215</v>
      </c>
      <c r="AA24198" t="s">
        <v>408713</v>
      </c>
      <c r="AB24198" t="s">
        <v>408714</v>
      </c>
      <c r="AC24198" t="s">
        <v>408715</v>
      </c>
    </row>
    <row r="24199" spans="1:29" x14ac:dyDescent="0.25">
      <c r="A24199">
        <v>2011</v>
      </c>
      <c r="B24199" t="s">
        <v>299488</v>
      </c>
      <c r="C24199" t="s">
        <v>28</v>
      </c>
      <c r="D24199" t="s">
        <v>200049</v>
      </c>
      <c r="E24199" t="s">
        <v>220</v>
      </c>
      <c r="F24199" t="s">
        <v>408716</v>
      </c>
      <c r="G24199">
        <v>811006608</v>
      </c>
      <c r="H24199" t="s">
        <v>32</v>
      </c>
      <c r="I24199" t="s">
        <v>249520</v>
      </c>
      <c r="J24199">
        <v>84856912122610</v>
      </c>
      <c r="K24199" t="s">
        <v>35</v>
      </c>
      <c r="L24199" t="s">
        <v>2340</v>
      </c>
      <c r="M24199" t="s">
        <v>137061</v>
      </c>
      <c r="N24199" t="s">
        <v>138806</v>
      </c>
      <c r="Q24199">
        <v>2</v>
      </c>
      <c r="R24199" t="s">
        <v>408717</v>
      </c>
      <c r="T24199" t="s">
        <v>256831</v>
      </c>
      <c r="U24199" t="s">
        <v>408718</v>
      </c>
      <c r="V24199" t="s">
        <v>408719</v>
      </c>
      <c r="W24199">
        <v>14445598465</v>
      </c>
      <c r="Y24199" t="s">
        <v>215</v>
      </c>
      <c r="AA24199" t="s">
        <v>167212</v>
      </c>
      <c r="AB24199" t="s">
        <v>408720</v>
      </c>
      <c r="AC24199" t="s">
        <v>408721</v>
      </c>
    </row>
    <row r="24200" spans="1:29" x14ac:dyDescent="0.25">
      <c r="A24200">
        <v>2012</v>
      </c>
      <c r="B24200" t="s">
        <v>408722</v>
      </c>
      <c r="C24200" t="s">
        <v>7704</v>
      </c>
      <c r="D24200" t="s">
        <v>170465</v>
      </c>
      <c r="E24200" t="s">
        <v>170466</v>
      </c>
      <c r="F24200" t="s">
        <v>408723</v>
      </c>
      <c r="G24200">
        <v>811012573</v>
      </c>
      <c r="H24200" t="s">
        <v>32</v>
      </c>
      <c r="I24200" t="s">
        <v>249520</v>
      </c>
      <c r="J24200">
        <v>84856913121771</v>
      </c>
      <c r="K24200" t="s">
        <v>35</v>
      </c>
      <c r="L24200" t="s">
        <v>5852</v>
      </c>
      <c r="M24200" t="s">
        <v>9273</v>
      </c>
      <c r="N24200" t="s">
        <v>9831</v>
      </c>
      <c r="Q24200">
        <v>2</v>
      </c>
      <c r="R24200" t="s">
        <v>408724</v>
      </c>
      <c r="T24200" t="s">
        <v>408725</v>
      </c>
      <c r="U24200" t="s">
        <v>408726</v>
      </c>
      <c r="V24200" t="s">
        <v>408727</v>
      </c>
      <c r="Y24200" t="s">
        <v>215</v>
      </c>
      <c r="AA24200" t="s">
        <v>408728</v>
      </c>
      <c r="AB24200" t="s">
        <v>408729</v>
      </c>
      <c r="AC24200" t="s">
        <v>408730</v>
      </c>
    </row>
    <row r="24201" spans="1:29" x14ac:dyDescent="0.25">
      <c r="A24201">
        <v>2013</v>
      </c>
      <c r="B24201" t="s">
        <v>408731</v>
      </c>
      <c r="C24201" t="s">
        <v>7704</v>
      </c>
      <c r="D24201" t="s">
        <v>170465</v>
      </c>
      <c r="E24201" t="s">
        <v>170466</v>
      </c>
      <c r="F24201" t="s">
        <v>408732</v>
      </c>
      <c r="G24201">
        <v>811012569</v>
      </c>
      <c r="H24201" t="s">
        <v>32</v>
      </c>
      <c r="I24201" t="s">
        <v>249520</v>
      </c>
      <c r="J24201">
        <v>84856912121682</v>
      </c>
      <c r="K24201" t="s">
        <v>35</v>
      </c>
      <c r="L24201" t="s">
        <v>458</v>
      </c>
      <c r="M24201" t="s">
        <v>459</v>
      </c>
      <c r="N24201" t="s">
        <v>1405</v>
      </c>
      <c r="Q24201">
        <v>2</v>
      </c>
      <c r="R24201" t="s">
        <v>408733</v>
      </c>
      <c r="T24201" t="s">
        <v>408734</v>
      </c>
      <c r="U24201" t="s">
        <v>408735</v>
      </c>
      <c r="V24201" t="s">
        <v>408736</v>
      </c>
      <c r="Y24201" t="s">
        <v>215</v>
      </c>
      <c r="AA24201" t="s">
        <v>408737</v>
      </c>
      <c r="AB24201" t="s">
        <v>408738</v>
      </c>
      <c r="AC24201" t="s">
        <v>408739</v>
      </c>
    </row>
    <row r="24202" spans="1:29" x14ac:dyDescent="0.25">
      <c r="A24202">
        <v>2014</v>
      </c>
      <c r="B24202" t="s">
        <v>408740</v>
      </c>
      <c r="C24202" t="s">
        <v>7704</v>
      </c>
      <c r="D24202" t="s">
        <v>170465</v>
      </c>
      <c r="E24202" t="s">
        <v>170466</v>
      </c>
      <c r="F24202" t="s">
        <v>408741</v>
      </c>
      <c r="G24202">
        <v>811012561</v>
      </c>
      <c r="H24202" t="s">
        <v>32</v>
      </c>
      <c r="I24202" t="s">
        <v>249520</v>
      </c>
      <c r="J24202">
        <v>84856917121420</v>
      </c>
      <c r="K24202" t="s">
        <v>35</v>
      </c>
      <c r="L24202" t="s">
        <v>599</v>
      </c>
      <c r="M24202" t="s">
        <v>14545</v>
      </c>
      <c r="N24202" t="s">
        <v>273575</v>
      </c>
      <c r="Q24202">
        <v>2</v>
      </c>
      <c r="R24202" t="s">
        <v>408742</v>
      </c>
      <c r="T24202" t="s">
        <v>408743</v>
      </c>
      <c r="U24202" t="s">
        <v>408744</v>
      </c>
      <c r="V24202" t="s">
        <v>408745</v>
      </c>
      <c r="Y24202" t="s">
        <v>215</v>
      </c>
      <c r="AA24202" t="s">
        <v>408746</v>
      </c>
      <c r="AB24202" t="s">
        <v>408747</v>
      </c>
      <c r="AC24202" t="s">
        <v>408748</v>
      </c>
    </row>
    <row r="24203" spans="1:29" x14ac:dyDescent="0.25">
      <c r="A24203">
        <v>2015</v>
      </c>
      <c r="B24203" t="s">
        <v>299492</v>
      </c>
      <c r="C24203" t="s">
        <v>435</v>
      </c>
      <c r="D24203" t="s">
        <v>436</v>
      </c>
      <c r="E24203" t="s">
        <v>753</v>
      </c>
      <c r="F24203" t="s">
        <v>408749</v>
      </c>
      <c r="G24203">
        <v>811010733</v>
      </c>
      <c r="H24203" t="s">
        <v>32</v>
      </c>
      <c r="I24203" t="s">
        <v>249520</v>
      </c>
      <c r="J24203">
        <v>84856914121389</v>
      </c>
      <c r="K24203" t="s">
        <v>35</v>
      </c>
      <c r="L24203" t="s">
        <v>7486</v>
      </c>
      <c r="M24203" t="s">
        <v>46115</v>
      </c>
      <c r="N24203" t="s">
        <v>265727</v>
      </c>
      <c r="Q24203">
        <v>2</v>
      </c>
      <c r="R24203" t="s">
        <v>408750</v>
      </c>
      <c r="T24203" t="s">
        <v>249522</v>
      </c>
      <c r="U24203" t="s">
        <v>408751</v>
      </c>
      <c r="V24203" t="s">
        <v>408752</v>
      </c>
      <c r="W24203" t="s">
        <v>408753</v>
      </c>
      <c r="Y24203" t="s">
        <v>215</v>
      </c>
      <c r="AA24203" t="s">
        <v>408754</v>
      </c>
      <c r="AB24203" t="s">
        <v>408755</v>
      </c>
      <c r="AC24203" t="s">
        <v>408756</v>
      </c>
    </row>
    <row r="24204" spans="1:29" x14ac:dyDescent="0.25">
      <c r="A24204">
        <v>2016</v>
      </c>
      <c r="B24204" t="s">
        <v>299492</v>
      </c>
      <c r="C24204" t="s">
        <v>435</v>
      </c>
      <c r="D24204" t="s">
        <v>436</v>
      </c>
      <c r="E24204" t="s">
        <v>753</v>
      </c>
      <c r="F24204" t="s">
        <v>408757</v>
      </c>
      <c r="G24204">
        <v>811005535</v>
      </c>
      <c r="H24204" t="s">
        <v>32</v>
      </c>
      <c r="I24204" t="s">
        <v>249520</v>
      </c>
      <c r="J24204">
        <v>84856913121375</v>
      </c>
      <c r="K24204" t="s">
        <v>35</v>
      </c>
      <c r="L24204" t="s">
        <v>348</v>
      </c>
      <c r="M24204" t="s">
        <v>26402</v>
      </c>
      <c r="N24204" t="s">
        <v>33711</v>
      </c>
      <c r="Q24204">
        <v>2</v>
      </c>
      <c r="R24204" t="s">
        <v>408758</v>
      </c>
      <c r="T24204" t="s">
        <v>249522</v>
      </c>
      <c r="U24204" t="s">
        <v>408759</v>
      </c>
      <c r="V24204" t="s">
        <v>408760</v>
      </c>
      <c r="W24204" t="s">
        <v>408761</v>
      </c>
      <c r="Y24204" t="s">
        <v>215</v>
      </c>
      <c r="AA24204" t="s">
        <v>408762</v>
      </c>
      <c r="AB24204" t="s">
        <v>408763</v>
      </c>
      <c r="AC24204" t="s">
        <v>408764</v>
      </c>
    </row>
    <row r="24205" spans="1:29" x14ac:dyDescent="0.25">
      <c r="A24205">
        <v>2017</v>
      </c>
      <c r="B24205" t="s">
        <v>299495</v>
      </c>
      <c r="C24205" t="s">
        <v>435</v>
      </c>
      <c r="D24205" t="s">
        <v>820</v>
      </c>
      <c r="E24205" t="s">
        <v>15903</v>
      </c>
      <c r="F24205" t="s">
        <v>408765</v>
      </c>
      <c r="G24205">
        <v>811007499</v>
      </c>
      <c r="H24205" t="s">
        <v>32</v>
      </c>
      <c r="I24205" t="s">
        <v>249520</v>
      </c>
      <c r="J24205">
        <v>84856912121347</v>
      </c>
      <c r="K24205" t="s">
        <v>35</v>
      </c>
      <c r="L24205" t="s">
        <v>105</v>
      </c>
      <c r="M24205" t="s">
        <v>1458</v>
      </c>
      <c r="N24205" t="s">
        <v>14811</v>
      </c>
      <c r="Q24205">
        <v>3</v>
      </c>
      <c r="R24205" t="s">
        <v>408766</v>
      </c>
      <c r="T24205" t="s">
        <v>256841</v>
      </c>
      <c r="U24205" t="s">
        <v>408767</v>
      </c>
      <c r="V24205" t="s">
        <v>408768</v>
      </c>
      <c r="W24205" t="s">
        <v>408769</v>
      </c>
      <c r="Y24205" t="s">
        <v>215</v>
      </c>
      <c r="AA24205" t="s">
        <v>53594</v>
      </c>
      <c r="AB24205" t="s">
        <v>408770</v>
      </c>
      <c r="AC24205" t="s">
        <v>408771</v>
      </c>
    </row>
    <row r="24206" spans="1:29" x14ac:dyDescent="0.25">
      <c r="A24206">
        <v>2018</v>
      </c>
      <c r="B24206" t="s">
        <v>408772</v>
      </c>
      <c r="C24206" t="s">
        <v>7704</v>
      </c>
      <c r="D24206" t="s">
        <v>170465</v>
      </c>
      <c r="E24206" t="s">
        <v>170466</v>
      </c>
      <c r="F24206" t="s">
        <v>408773</v>
      </c>
      <c r="G24206">
        <v>811012554</v>
      </c>
      <c r="H24206" t="s">
        <v>32</v>
      </c>
      <c r="I24206" t="s">
        <v>249520</v>
      </c>
      <c r="J24206">
        <v>84856914121266</v>
      </c>
      <c r="K24206" t="s">
        <v>35</v>
      </c>
      <c r="L24206" t="s">
        <v>449</v>
      </c>
      <c r="M24206" t="s">
        <v>2423</v>
      </c>
      <c r="N24206" t="s">
        <v>5561</v>
      </c>
      <c r="Q24206">
        <v>2</v>
      </c>
      <c r="R24206" t="s">
        <v>408768</v>
      </c>
      <c r="T24206" t="s">
        <v>408774</v>
      </c>
      <c r="U24206" t="s">
        <v>408775</v>
      </c>
      <c r="V24206" t="s">
        <v>408776</v>
      </c>
      <c r="Y24206" t="s">
        <v>215</v>
      </c>
      <c r="AA24206" t="s">
        <v>148946</v>
      </c>
      <c r="AB24206" t="s">
        <v>408777</v>
      </c>
      <c r="AC24206" t="s">
        <v>408778</v>
      </c>
    </row>
    <row r="24207" spans="1:29" x14ac:dyDescent="0.25">
      <c r="A24207">
        <v>2019</v>
      </c>
      <c r="B24207" t="s">
        <v>297495</v>
      </c>
      <c r="C24207" t="s">
        <v>7704</v>
      </c>
      <c r="D24207" t="s">
        <v>7705</v>
      </c>
      <c r="E24207" t="s">
        <v>150150</v>
      </c>
      <c r="F24207" t="s">
        <v>408779</v>
      </c>
      <c r="G24207">
        <v>811010668</v>
      </c>
      <c r="H24207" t="s">
        <v>32</v>
      </c>
      <c r="I24207" t="s">
        <v>249520</v>
      </c>
      <c r="J24207">
        <v>84856919119869</v>
      </c>
      <c r="K24207" t="s">
        <v>35</v>
      </c>
      <c r="L24207" t="s">
        <v>2668</v>
      </c>
      <c r="M24207" t="s">
        <v>8682</v>
      </c>
      <c r="N24207" t="s">
        <v>127269</v>
      </c>
      <c r="Q24207">
        <v>2</v>
      </c>
      <c r="R24207" t="s">
        <v>408780</v>
      </c>
      <c r="T24207" t="s">
        <v>266368</v>
      </c>
      <c r="U24207" t="s">
        <v>408781</v>
      </c>
      <c r="V24207" t="s">
        <v>408782</v>
      </c>
      <c r="Y24207" t="s">
        <v>215</v>
      </c>
      <c r="AA24207" t="s">
        <v>128395</v>
      </c>
      <c r="AB24207" t="s">
        <v>408783</v>
      </c>
      <c r="AC24207" t="s">
        <v>408784</v>
      </c>
    </row>
    <row r="24208" spans="1:29" x14ac:dyDescent="0.25">
      <c r="A24208">
        <v>2020</v>
      </c>
      <c r="B24208" t="s">
        <v>408785</v>
      </c>
      <c r="C24208" t="s">
        <v>6707</v>
      </c>
      <c r="D24208" t="s">
        <v>56852</v>
      </c>
      <c r="E24208" t="s">
        <v>81918</v>
      </c>
      <c r="F24208" t="s">
        <v>408786</v>
      </c>
      <c r="G24208">
        <v>811004566</v>
      </c>
      <c r="H24208" t="s">
        <v>32</v>
      </c>
      <c r="I24208" t="s">
        <v>249520</v>
      </c>
      <c r="J24208">
        <v>84856915118598</v>
      </c>
      <c r="K24208" t="s">
        <v>35</v>
      </c>
      <c r="L24208" t="s">
        <v>449</v>
      </c>
      <c r="M24208" t="s">
        <v>2423</v>
      </c>
      <c r="N24208" t="s">
        <v>13527</v>
      </c>
      <c r="Q24208">
        <v>3</v>
      </c>
      <c r="R24208" t="s">
        <v>408787</v>
      </c>
      <c r="T24208" t="s">
        <v>408788</v>
      </c>
      <c r="U24208" t="s">
        <v>408789</v>
      </c>
      <c r="V24208" t="s">
        <v>408790</v>
      </c>
      <c r="Y24208" t="s">
        <v>215</v>
      </c>
      <c r="AA24208" t="s">
        <v>408791</v>
      </c>
      <c r="AB24208" t="s">
        <v>408792</v>
      </c>
      <c r="AC24208" t="s">
        <v>408793</v>
      </c>
    </row>
    <row r="24209" spans="1:29" x14ac:dyDescent="0.25">
      <c r="A24209">
        <v>2021</v>
      </c>
      <c r="B24209" t="s">
        <v>408785</v>
      </c>
      <c r="C24209" t="s">
        <v>6707</v>
      </c>
      <c r="D24209" t="s">
        <v>56852</v>
      </c>
      <c r="E24209" t="s">
        <v>252230</v>
      </c>
      <c r="F24209" t="s">
        <v>408794</v>
      </c>
      <c r="G24209">
        <v>811012393</v>
      </c>
      <c r="H24209" t="s">
        <v>32</v>
      </c>
      <c r="I24209" t="s">
        <v>249520</v>
      </c>
      <c r="J24209">
        <v>84856919118596</v>
      </c>
      <c r="K24209" t="s">
        <v>35</v>
      </c>
      <c r="L24209" t="s">
        <v>458</v>
      </c>
      <c r="M24209" t="s">
        <v>459</v>
      </c>
      <c r="N24209" t="s">
        <v>2678</v>
      </c>
      <c r="Q24209">
        <v>1</v>
      </c>
      <c r="R24209" t="s">
        <v>408795</v>
      </c>
      <c r="T24209" t="s">
        <v>408788</v>
      </c>
      <c r="U24209" t="s">
        <v>408796</v>
      </c>
      <c r="V24209" t="s">
        <v>408797</v>
      </c>
      <c r="Y24209" t="s">
        <v>215</v>
      </c>
      <c r="AA24209" t="s">
        <v>408798</v>
      </c>
      <c r="AB24209" t="s">
        <v>408798</v>
      </c>
      <c r="AC24209" t="s">
        <v>408799</v>
      </c>
    </row>
    <row r="24210" spans="1:29" x14ac:dyDescent="0.25">
      <c r="A24210">
        <v>2022</v>
      </c>
      <c r="B24210" t="s">
        <v>408785</v>
      </c>
      <c r="C24210" t="s">
        <v>6707</v>
      </c>
      <c r="D24210" t="s">
        <v>56852</v>
      </c>
      <c r="E24210" t="s">
        <v>81918</v>
      </c>
      <c r="F24210" t="s">
        <v>408800</v>
      </c>
      <c r="G24210">
        <v>811012013</v>
      </c>
      <c r="H24210" t="s">
        <v>32</v>
      </c>
      <c r="I24210" t="s">
        <v>249520</v>
      </c>
      <c r="J24210">
        <v>84856916118593</v>
      </c>
      <c r="K24210" t="s">
        <v>35</v>
      </c>
      <c r="L24210" t="s">
        <v>440</v>
      </c>
      <c r="M24210" t="s">
        <v>20428</v>
      </c>
      <c r="N24210" t="s">
        <v>52621</v>
      </c>
      <c r="Q24210">
        <v>2</v>
      </c>
      <c r="R24210" t="s">
        <v>408801</v>
      </c>
      <c r="T24210" t="s">
        <v>408788</v>
      </c>
      <c r="U24210" t="s">
        <v>408802</v>
      </c>
      <c r="V24210" t="s">
        <v>408803</v>
      </c>
      <c r="Y24210" t="s">
        <v>215</v>
      </c>
      <c r="AA24210" t="s">
        <v>90303</v>
      </c>
      <c r="AB24210" t="s">
        <v>344875</v>
      </c>
      <c r="AC24210" t="s">
        <v>89660</v>
      </c>
    </row>
    <row r="24211" spans="1:29" x14ac:dyDescent="0.25">
      <c r="A24211">
        <v>2023</v>
      </c>
      <c r="B24211" t="s">
        <v>395270</v>
      </c>
      <c r="C24211" t="s">
        <v>125611</v>
      </c>
      <c r="D24211" t="s">
        <v>125612</v>
      </c>
      <c r="E24211" t="s">
        <v>125613</v>
      </c>
      <c r="F24211" t="s">
        <v>408804</v>
      </c>
      <c r="G24211">
        <v>811012062</v>
      </c>
      <c r="H24211" t="s">
        <v>32</v>
      </c>
      <c r="I24211" t="s">
        <v>249520</v>
      </c>
      <c r="J24211">
        <v>84856919118313</v>
      </c>
      <c r="K24211" t="s">
        <v>35</v>
      </c>
      <c r="L24211" t="s">
        <v>591</v>
      </c>
      <c r="M24211" t="s">
        <v>1020</v>
      </c>
      <c r="N24211" t="s">
        <v>1284</v>
      </c>
      <c r="Q24211">
        <v>2</v>
      </c>
      <c r="R24211" t="s">
        <v>408805</v>
      </c>
      <c r="T24211" t="s">
        <v>395272</v>
      </c>
      <c r="U24211" t="s">
        <v>408806</v>
      </c>
      <c r="V24211" t="s">
        <v>408807</v>
      </c>
      <c r="Y24211" t="s">
        <v>215</v>
      </c>
      <c r="AA24211" t="s">
        <v>408808</v>
      </c>
      <c r="AB24211" t="s">
        <v>408809</v>
      </c>
      <c r="AC24211" t="s">
        <v>408810</v>
      </c>
    </row>
    <row r="24212" spans="1:29" x14ac:dyDescent="0.25">
      <c r="A24212">
        <v>2024</v>
      </c>
      <c r="B24212" t="s">
        <v>408811</v>
      </c>
      <c r="C24212" t="s">
        <v>395</v>
      </c>
      <c r="D24212" t="s">
        <v>254113</v>
      </c>
      <c r="E24212" t="s">
        <v>271507</v>
      </c>
      <c r="F24212" t="s">
        <v>408812</v>
      </c>
      <c r="G24212">
        <v>811010724</v>
      </c>
      <c r="H24212" t="s">
        <v>32</v>
      </c>
      <c r="I24212" t="s">
        <v>249520</v>
      </c>
      <c r="J24212">
        <v>84856914118216</v>
      </c>
      <c r="K24212" t="s">
        <v>35</v>
      </c>
      <c r="L24212" t="s">
        <v>105</v>
      </c>
      <c r="M24212" t="s">
        <v>5037</v>
      </c>
      <c r="N24212" t="s">
        <v>5153</v>
      </c>
      <c r="Q24212">
        <v>2</v>
      </c>
      <c r="R24212" t="s">
        <v>408813</v>
      </c>
      <c r="T24212" t="s">
        <v>408814</v>
      </c>
      <c r="U24212" t="s">
        <v>408815</v>
      </c>
      <c r="V24212" t="s">
        <v>408816</v>
      </c>
      <c r="Y24212" t="s">
        <v>42</v>
      </c>
      <c r="AA24212" t="s">
        <v>6085</v>
      </c>
      <c r="AB24212" t="s">
        <v>408817</v>
      </c>
      <c r="AC24212" t="s">
        <v>408818</v>
      </c>
    </row>
    <row r="24213" spans="1:29" x14ac:dyDescent="0.25">
      <c r="A24213">
        <v>2025</v>
      </c>
      <c r="B24213" t="s">
        <v>408811</v>
      </c>
      <c r="C24213" t="s">
        <v>395</v>
      </c>
      <c r="D24213" t="s">
        <v>254113</v>
      </c>
      <c r="E24213" t="s">
        <v>254119</v>
      </c>
      <c r="F24213" t="s">
        <v>408819</v>
      </c>
      <c r="G24213">
        <v>811004491</v>
      </c>
      <c r="H24213" t="s">
        <v>32</v>
      </c>
      <c r="I24213" t="s">
        <v>249520</v>
      </c>
      <c r="J24213">
        <v>84856919118209</v>
      </c>
      <c r="K24213" t="s">
        <v>35</v>
      </c>
      <c r="L24213" t="s">
        <v>36</v>
      </c>
      <c r="M24213" t="s">
        <v>374</v>
      </c>
      <c r="N24213" t="s">
        <v>3671</v>
      </c>
      <c r="Q24213">
        <v>1</v>
      </c>
      <c r="R24213" t="s">
        <v>408820</v>
      </c>
      <c r="T24213" t="s">
        <v>408814</v>
      </c>
      <c r="U24213" t="s">
        <v>408821</v>
      </c>
      <c r="V24213" t="s">
        <v>408822</v>
      </c>
      <c r="Y24213" t="s">
        <v>42</v>
      </c>
      <c r="AA24213" t="s">
        <v>55652</v>
      </c>
      <c r="AB24213" t="s">
        <v>408823</v>
      </c>
      <c r="AC24213" t="s">
        <v>408824</v>
      </c>
    </row>
    <row r="24214" spans="1:29" x14ac:dyDescent="0.25">
      <c r="A24214">
        <v>2026</v>
      </c>
      <c r="B24214" t="s">
        <v>408811</v>
      </c>
      <c r="C24214" t="s">
        <v>395</v>
      </c>
      <c r="D24214" t="s">
        <v>254113</v>
      </c>
      <c r="E24214" t="s">
        <v>271507</v>
      </c>
      <c r="F24214" t="s">
        <v>408825</v>
      </c>
      <c r="G24214">
        <v>811010778</v>
      </c>
      <c r="H24214" t="s">
        <v>32</v>
      </c>
      <c r="I24214" t="s">
        <v>249520</v>
      </c>
      <c r="J24214">
        <v>84856911118208</v>
      </c>
      <c r="K24214" t="s">
        <v>35</v>
      </c>
      <c r="L24214" t="s">
        <v>1047</v>
      </c>
      <c r="M24214" t="s">
        <v>1350</v>
      </c>
      <c r="N24214" t="s">
        <v>4893</v>
      </c>
      <c r="Q24214">
        <v>4</v>
      </c>
      <c r="R24214" t="s">
        <v>408826</v>
      </c>
      <c r="T24214" t="s">
        <v>408814</v>
      </c>
      <c r="U24214" t="s">
        <v>105235</v>
      </c>
      <c r="V24214" t="s">
        <v>123964</v>
      </c>
      <c r="Y24214" t="s">
        <v>42</v>
      </c>
      <c r="AA24214" t="s">
        <v>167035</v>
      </c>
      <c r="AB24214" t="s">
        <v>408827</v>
      </c>
      <c r="AC24214" t="s">
        <v>408828</v>
      </c>
    </row>
    <row r="24215" spans="1:29" x14ac:dyDescent="0.25">
      <c r="A24215">
        <v>2027</v>
      </c>
      <c r="B24215" t="s">
        <v>297504</v>
      </c>
      <c r="C24215" t="s">
        <v>435</v>
      </c>
      <c r="D24215" t="s">
        <v>820</v>
      </c>
      <c r="E24215" t="s">
        <v>962</v>
      </c>
      <c r="F24215" t="s">
        <v>408829</v>
      </c>
      <c r="G24215">
        <v>811010678</v>
      </c>
      <c r="H24215" t="s">
        <v>32</v>
      </c>
      <c r="I24215" t="s">
        <v>249520</v>
      </c>
      <c r="J24215">
        <v>84856918118040</v>
      </c>
      <c r="K24215" t="s">
        <v>35</v>
      </c>
      <c r="L24215" t="s">
        <v>36</v>
      </c>
      <c r="M24215" t="s">
        <v>660</v>
      </c>
      <c r="N24215" t="s">
        <v>18861</v>
      </c>
      <c r="Q24215">
        <v>2</v>
      </c>
      <c r="R24215" t="s">
        <v>408830</v>
      </c>
      <c r="T24215" t="s">
        <v>266376</v>
      </c>
      <c r="U24215" t="s">
        <v>408831</v>
      </c>
      <c r="V24215" t="s">
        <v>408832</v>
      </c>
      <c r="W24215" t="s">
        <v>408833</v>
      </c>
      <c r="Y24215" t="s">
        <v>215</v>
      </c>
      <c r="AA24215" t="s">
        <v>14020</v>
      </c>
      <c r="AB24215" t="s">
        <v>408834</v>
      </c>
      <c r="AC24215" t="s">
        <v>408835</v>
      </c>
    </row>
    <row r="24216" spans="1:29" x14ac:dyDescent="0.25">
      <c r="A24216">
        <v>2028</v>
      </c>
      <c r="B24216" t="s">
        <v>297504</v>
      </c>
      <c r="C24216" t="s">
        <v>435</v>
      </c>
      <c r="D24216" t="s">
        <v>820</v>
      </c>
      <c r="E24216" t="s">
        <v>962</v>
      </c>
      <c r="F24216" t="s">
        <v>408836</v>
      </c>
      <c r="G24216">
        <v>811010671</v>
      </c>
      <c r="H24216" t="s">
        <v>32</v>
      </c>
      <c r="I24216" t="s">
        <v>249520</v>
      </c>
      <c r="J24216">
        <v>84856912118038</v>
      </c>
      <c r="K24216" t="s">
        <v>35</v>
      </c>
      <c r="L24216" t="s">
        <v>3372</v>
      </c>
      <c r="M24216" t="s">
        <v>22793</v>
      </c>
      <c r="N24216" t="s">
        <v>408837</v>
      </c>
      <c r="Q24216">
        <v>1</v>
      </c>
      <c r="R24216" t="s">
        <v>408838</v>
      </c>
      <c r="T24216" t="s">
        <v>266376</v>
      </c>
      <c r="U24216" t="s">
        <v>405339</v>
      </c>
      <c r="V24216" t="s">
        <v>405340</v>
      </c>
      <c r="W24216" t="s">
        <v>408839</v>
      </c>
      <c r="Y24216" t="s">
        <v>215</v>
      </c>
      <c r="AA24216" t="s">
        <v>408840</v>
      </c>
      <c r="AB24216" t="s">
        <v>408841</v>
      </c>
      <c r="AC24216" t="s">
        <v>408842</v>
      </c>
    </row>
    <row r="24217" spans="1:29" x14ac:dyDescent="0.25">
      <c r="A24217">
        <v>2029</v>
      </c>
      <c r="B24217" t="s">
        <v>297504</v>
      </c>
      <c r="C24217" t="s">
        <v>435</v>
      </c>
      <c r="D24217" t="s">
        <v>820</v>
      </c>
      <c r="E24217" t="s">
        <v>962</v>
      </c>
      <c r="F24217" t="s">
        <v>408843</v>
      </c>
      <c r="G24217">
        <v>811008801</v>
      </c>
      <c r="H24217" t="s">
        <v>32</v>
      </c>
      <c r="I24217" t="s">
        <v>249520</v>
      </c>
      <c r="J24217">
        <v>84856918118016</v>
      </c>
      <c r="K24217" t="s">
        <v>35</v>
      </c>
      <c r="L24217" t="s">
        <v>1504</v>
      </c>
      <c r="M24217" t="s">
        <v>11928</v>
      </c>
      <c r="N24217" t="s">
        <v>11929</v>
      </c>
      <c r="Q24217">
        <v>4</v>
      </c>
      <c r="R24217" t="s">
        <v>408844</v>
      </c>
      <c r="T24217" t="s">
        <v>266376</v>
      </c>
      <c r="U24217" t="s">
        <v>408845</v>
      </c>
      <c r="V24217" t="s">
        <v>408846</v>
      </c>
      <c r="W24217" t="s">
        <v>408847</v>
      </c>
      <c r="Y24217" t="s">
        <v>215</v>
      </c>
      <c r="AA24217" t="s">
        <v>3384</v>
      </c>
      <c r="AB24217" t="s">
        <v>408848</v>
      </c>
      <c r="AC24217" t="s">
        <v>408849</v>
      </c>
    </row>
    <row r="24218" spans="1:29" x14ac:dyDescent="0.25">
      <c r="A24218">
        <v>2030</v>
      </c>
      <c r="B24218" t="s">
        <v>297504</v>
      </c>
      <c r="C24218" t="s">
        <v>435</v>
      </c>
      <c r="D24218" t="s">
        <v>820</v>
      </c>
      <c r="E24218" t="s">
        <v>962</v>
      </c>
      <c r="F24218" t="s">
        <v>408850</v>
      </c>
      <c r="G24218">
        <v>811008799</v>
      </c>
      <c r="H24218" t="s">
        <v>32</v>
      </c>
      <c r="I24218" t="s">
        <v>249520</v>
      </c>
      <c r="J24218">
        <v>84856910118015</v>
      </c>
      <c r="K24218" t="s">
        <v>35</v>
      </c>
      <c r="L24218" t="s">
        <v>36</v>
      </c>
      <c r="M24218" t="s">
        <v>660</v>
      </c>
      <c r="N24218" t="s">
        <v>661</v>
      </c>
      <c r="Q24218">
        <v>2</v>
      </c>
      <c r="R24218" t="s">
        <v>298488</v>
      </c>
      <c r="T24218" t="s">
        <v>266376</v>
      </c>
      <c r="U24218" t="s">
        <v>408851</v>
      </c>
      <c r="V24218" t="s">
        <v>408852</v>
      </c>
      <c r="W24218" t="s">
        <v>408853</v>
      </c>
      <c r="Y24218" t="s">
        <v>215</v>
      </c>
      <c r="AA24218" t="s">
        <v>408854</v>
      </c>
      <c r="AB24218" t="s">
        <v>408855</v>
      </c>
      <c r="AC24218" t="s">
        <v>408856</v>
      </c>
    </row>
    <row r="24219" spans="1:29" x14ac:dyDescent="0.25">
      <c r="A24219">
        <v>2031</v>
      </c>
      <c r="B24219" t="s">
        <v>408857</v>
      </c>
      <c r="C24219" t="s">
        <v>7704</v>
      </c>
      <c r="D24219" t="s">
        <v>254021</v>
      </c>
      <c r="E24219" t="s">
        <v>254022</v>
      </c>
      <c r="F24219" t="s">
        <v>408858</v>
      </c>
      <c r="G24219">
        <v>811012372</v>
      </c>
      <c r="H24219" t="s">
        <v>32</v>
      </c>
      <c r="I24219" t="s">
        <v>249520</v>
      </c>
      <c r="J24219">
        <v>84856915117551</v>
      </c>
      <c r="K24219" t="s">
        <v>35</v>
      </c>
      <c r="L24219" t="s">
        <v>575</v>
      </c>
      <c r="M24219" t="s">
        <v>5985</v>
      </c>
      <c r="N24219" t="s">
        <v>322069</v>
      </c>
      <c r="Q24219">
        <v>2</v>
      </c>
      <c r="R24219" t="s">
        <v>400625</v>
      </c>
      <c r="T24219" t="s">
        <v>408859</v>
      </c>
      <c r="U24219" t="s">
        <v>408860</v>
      </c>
      <c r="V24219" t="s">
        <v>408861</v>
      </c>
      <c r="Y24219" t="s">
        <v>215</v>
      </c>
      <c r="AA24219" t="s">
        <v>408862</v>
      </c>
      <c r="AB24219" t="s">
        <v>408863</v>
      </c>
      <c r="AC24219" t="s">
        <v>408864</v>
      </c>
    </row>
    <row r="24220" spans="1:29" x14ac:dyDescent="0.25">
      <c r="A24220">
        <v>2032</v>
      </c>
      <c r="B24220" t="s">
        <v>345723</v>
      </c>
      <c r="C24220" t="s">
        <v>28</v>
      </c>
      <c r="D24220" t="s">
        <v>9224</v>
      </c>
      <c r="E24220" t="s">
        <v>9225</v>
      </c>
      <c r="F24220" t="s">
        <v>408865</v>
      </c>
      <c r="G24220">
        <v>811012358</v>
      </c>
      <c r="H24220" t="s">
        <v>32</v>
      </c>
      <c r="I24220" t="s">
        <v>249520</v>
      </c>
      <c r="J24220">
        <v>84856913117255</v>
      </c>
      <c r="K24220" t="s">
        <v>35</v>
      </c>
      <c r="L24220" t="s">
        <v>105</v>
      </c>
      <c r="M24220" t="s">
        <v>3417</v>
      </c>
      <c r="N24220" t="s">
        <v>5748</v>
      </c>
      <c r="Q24220">
        <v>2</v>
      </c>
      <c r="R24220" t="s">
        <v>123447</v>
      </c>
      <c r="T24220" t="s">
        <v>408866</v>
      </c>
      <c r="U24220" t="s">
        <v>408867</v>
      </c>
      <c r="V24220" t="s">
        <v>408868</v>
      </c>
      <c r="W24220" t="s">
        <v>408869</v>
      </c>
      <c r="Y24220" t="s">
        <v>215</v>
      </c>
      <c r="AA24220" t="s">
        <v>408870</v>
      </c>
      <c r="AB24220" t="s">
        <v>408871</v>
      </c>
      <c r="AC24220" t="s">
        <v>408872</v>
      </c>
    </row>
    <row r="24221" spans="1:29" x14ac:dyDescent="0.25">
      <c r="A24221">
        <v>2033</v>
      </c>
      <c r="B24221" t="s">
        <v>345723</v>
      </c>
      <c r="C24221" t="s">
        <v>28</v>
      </c>
      <c r="D24221" t="s">
        <v>9224</v>
      </c>
      <c r="E24221" t="s">
        <v>9225</v>
      </c>
      <c r="F24221" t="s">
        <v>408873</v>
      </c>
      <c r="G24221">
        <v>811012359</v>
      </c>
      <c r="H24221" t="s">
        <v>32</v>
      </c>
      <c r="I24221" t="s">
        <v>249520</v>
      </c>
      <c r="J24221">
        <v>84856911117256</v>
      </c>
      <c r="K24221" t="s">
        <v>35</v>
      </c>
      <c r="L24221" t="s">
        <v>1004</v>
      </c>
      <c r="M24221" t="s">
        <v>1005</v>
      </c>
      <c r="N24221" t="s">
        <v>843</v>
      </c>
      <c r="Q24221">
        <v>2</v>
      </c>
      <c r="R24221" t="s">
        <v>408874</v>
      </c>
      <c r="T24221" t="s">
        <v>408875</v>
      </c>
      <c r="U24221" t="s">
        <v>408876</v>
      </c>
      <c r="V24221" t="s">
        <v>408877</v>
      </c>
      <c r="W24221" t="s">
        <v>408878</v>
      </c>
      <c r="Y24221" t="s">
        <v>215</v>
      </c>
      <c r="AA24221" t="s">
        <v>408879</v>
      </c>
      <c r="AB24221" t="s">
        <v>408880</v>
      </c>
      <c r="AC24221" t="s">
        <v>408881</v>
      </c>
    </row>
    <row r="24222" spans="1:29" x14ac:dyDescent="0.25">
      <c r="A24222">
        <v>2034</v>
      </c>
      <c r="B24222" t="s">
        <v>408882</v>
      </c>
      <c r="C24222" t="s">
        <v>28</v>
      </c>
      <c r="D24222" t="s">
        <v>9224</v>
      </c>
      <c r="E24222" t="s">
        <v>9225</v>
      </c>
      <c r="F24222" t="s">
        <v>408883</v>
      </c>
      <c r="G24222">
        <v>811012348</v>
      </c>
      <c r="H24222" t="s">
        <v>32</v>
      </c>
      <c r="I24222" t="s">
        <v>249520</v>
      </c>
      <c r="J24222">
        <v>84856915117240</v>
      </c>
      <c r="K24222" t="s">
        <v>35</v>
      </c>
      <c r="L24222" t="s">
        <v>1004</v>
      </c>
      <c r="M24222" t="s">
        <v>1005</v>
      </c>
      <c r="N24222" t="s">
        <v>1244</v>
      </c>
      <c r="Q24222">
        <v>2</v>
      </c>
      <c r="R24222" t="s">
        <v>408884</v>
      </c>
      <c r="T24222" t="s">
        <v>408885</v>
      </c>
      <c r="U24222" t="s">
        <v>408886</v>
      </c>
      <c r="V24222" t="s">
        <v>408887</v>
      </c>
      <c r="W24222" t="s">
        <v>408888</v>
      </c>
      <c r="Y24222" t="s">
        <v>215</v>
      </c>
      <c r="AA24222" t="s">
        <v>408889</v>
      </c>
      <c r="AB24222" t="s">
        <v>408890</v>
      </c>
      <c r="AC24222" t="s">
        <v>408891</v>
      </c>
    </row>
    <row r="24223" spans="1:29" x14ac:dyDescent="0.25">
      <c r="A24223">
        <v>2035</v>
      </c>
      <c r="B24223" t="s">
        <v>110556</v>
      </c>
      <c r="C24223" t="s">
        <v>7704</v>
      </c>
      <c r="D24223" t="s">
        <v>170465</v>
      </c>
      <c r="E24223" t="s">
        <v>170466</v>
      </c>
      <c r="F24223" t="s">
        <v>408892</v>
      </c>
      <c r="G24223">
        <v>811012308</v>
      </c>
      <c r="H24223" t="s">
        <v>32</v>
      </c>
      <c r="I24223" t="s">
        <v>249520</v>
      </c>
      <c r="J24223">
        <v>84856919116272</v>
      </c>
      <c r="K24223" t="s">
        <v>35</v>
      </c>
      <c r="L24223" t="s">
        <v>458</v>
      </c>
      <c r="M24223" t="s">
        <v>459</v>
      </c>
      <c r="N24223" t="s">
        <v>1013</v>
      </c>
      <c r="Q24223">
        <v>2</v>
      </c>
      <c r="R24223" t="s">
        <v>408893</v>
      </c>
      <c r="T24223" t="s">
        <v>408894</v>
      </c>
      <c r="U24223" t="s">
        <v>408895</v>
      </c>
      <c r="V24223" t="s">
        <v>408896</v>
      </c>
      <c r="Y24223" t="s">
        <v>215</v>
      </c>
      <c r="AA24223" t="s">
        <v>408897</v>
      </c>
      <c r="AB24223" t="s">
        <v>408898</v>
      </c>
      <c r="AC24223" t="s">
        <v>408899</v>
      </c>
    </row>
    <row r="24224" spans="1:29" x14ac:dyDescent="0.25">
      <c r="A24224">
        <v>2036</v>
      </c>
      <c r="B24224" t="s">
        <v>297509</v>
      </c>
      <c r="C24224" t="s">
        <v>7704</v>
      </c>
      <c r="D24224" t="s">
        <v>7705</v>
      </c>
      <c r="E24224" t="s">
        <v>148179</v>
      </c>
      <c r="F24224" t="s">
        <v>408900</v>
      </c>
      <c r="G24224">
        <v>811005416</v>
      </c>
      <c r="H24224" t="s">
        <v>32</v>
      </c>
      <c r="I24224" t="s">
        <v>249520</v>
      </c>
      <c r="J24224">
        <v>84856916115783</v>
      </c>
      <c r="K24224" t="s">
        <v>35</v>
      </c>
      <c r="L24224" t="s">
        <v>458</v>
      </c>
      <c r="M24224" t="s">
        <v>1541</v>
      </c>
      <c r="N24224" t="s">
        <v>41638</v>
      </c>
      <c r="Q24224">
        <v>2</v>
      </c>
      <c r="R24224" t="s">
        <v>397310</v>
      </c>
      <c r="T24224" t="s">
        <v>266384</v>
      </c>
      <c r="U24224" t="s">
        <v>408901</v>
      </c>
      <c r="V24224" t="s">
        <v>408902</v>
      </c>
      <c r="W24224" t="s">
        <v>408903</v>
      </c>
      <c r="Y24224" t="s">
        <v>215</v>
      </c>
      <c r="AA24224" t="s">
        <v>63785</v>
      </c>
      <c r="AB24224" t="s">
        <v>408904</v>
      </c>
      <c r="AC24224" t="s">
        <v>408905</v>
      </c>
    </row>
    <row r="24225" spans="1:29" x14ac:dyDescent="0.25">
      <c r="A24225">
        <v>2037</v>
      </c>
      <c r="B24225" t="s">
        <v>408906</v>
      </c>
      <c r="C24225" t="s">
        <v>464</v>
      </c>
      <c r="D24225" t="s">
        <v>465</v>
      </c>
      <c r="E24225" t="s">
        <v>17990</v>
      </c>
      <c r="F24225" t="s">
        <v>408907</v>
      </c>
      <c r="G24225">
        <v>811005265</v>
      </c>
      <c r="H24225" t="s">
        <v>32</v>
      </c>
      <c r="I24225" t="s">
        <v>249520</v>
      </c>
      <c r="J24225">
        <v>84856918112689</v>
      </c>
      <c r="K24225" t="s">
        <v>35</v>
      </c>
      <c r="L24225" t="s">
        <v>105</v>
      </c>
      <c r="M24225" t="s">
        <v>4979</v>
      </c>
      <c r="N24225" t="s">
        <v>18694</v>
      </c>
      <c r="Q24225">
        <v>3</v>
      </c>
      <c r="R24225" t="s">
        <v>408908</v>
      </c>
      <c r="T24225" t="s">
        <v>408909</v>
      </c>
      <c r="U24225" t="s">
        <v>408910</v>
      </c>
      <c r="V24225" t="s">
        <v>408911</v>
      </c>
      <c r="Y24225" t="s">
        <v>215</v>
      </c>
      <c r="AA24225" t="s">
        <v>3763</v>
      </c>
      <c r="AB24225" t="s">
        <v>408912</v>
      </c>
      <c r="AC24225" t="s">
        <v>408913</v>
      </c>
    </row>
    <row r="24226" spans="1:29" x14ac:dyDescent="0.25">
      <c r="A24226">
        <v>2038</v>
      </c>
      <c r="B24226" t="s">
        <v>288471</v>
      </c>
      <c r="C24226" t="s">
        <v>136151</v>
      </c>
      <c r="D24226" t="s">
        <v>136152</v>
      </c>
      <c r="E24226" t="s">
        <v>136153</v>
      </c>
      <c r="F24226" t="s">
        <v>408914</v>
      </c>
      <c r="G24226">
        <v>811010313</v>
      </c>
      <c r="H24226" t="s">
        <v>32</v>
      </c>
      <c r="I24226" t="s">
        <v>249520</v>
      </c>
      <c r="J24226">
        <v>84856912112649</v>
      </c>
      <c r="K24226" t="s">
        <v>35</v>
      </c>
      <c r="L24226" t="s">
        <v>4463</v>
      </c>
      <c r="M24226" t="s">
        <v>37164</v>
      </c>
      <c r="N24226" t="s">
        <v>173551</v>
      </c>
      <c r="Q24226">
        <v>2</v>
      </c>
      <c r="R24226" t="s">
        <v>408915</v>
      </c>
      <c r="T24226" t="s">
        <v>282891</v>
      </c>
      <c r="U24226" t="s">
        <v>408916</v>
      </c>
      <c r="V24226" t="s">
        <v>408917</v>
      </c>
      <c r="Y24226" t="s">
        <v>215</v>
      </c>
      <c r="AA24226" t="s">
        <v>408918</v>
      </c>
      <c r="AB24226" t="s">
        <v>408919</v>
      </c>
      <c r="AC24226" t="s">
        <v>408920</v>
      </c>
    </row>
    <row r="24227" spans="1:29" x14ac:dyDescent="0.25">
      <c r="A24227">
        <v>2039</v>
      </c>
      <c r="B24227" t="s">
        <v>297523</v>
      </c>
      <c r="C24227" t="s">
        <v>136151</v>
      </c>
      <c r="D24227" t="s">
        <v>136152</v>
      </c>
      <c r="E24227" t="s">
        <v>174077</v>
      </c>
      <c r="F24227" t="s">
        <v>408921</v>
      </c>
      <c r="G24227">
        <v>811011658</v>
      </c>
      <c r="H24227" t="s">
        <v>32</v>
      </c>
      <c r="I24227" t="s">
        <v>249520</v>
      </c>
      <c r="J24227">
        <v>84856916111619</v>
      </c>
      <c r="K24227" t="s">
        <v>35</v>
      </c>
      <c r="L24227" t="s">
        <v>4463</v>
      </c>
      <c r="M24227" t="s">
        <v>8148</v>
      </c>
      <c r="N24227" t="s">
        <v>72267</v>
      </c>
      <c r="Q24227">
        <v>2</v>
      </c>
      <c r="R24227" t="s">
        <v>408922</v>
      </c>
      <c r="T24227" t="s">
        <v>266402</v>
      </c>
      <c r="U24227" t="s">
        <v>408923</v>
      </c>
      <c r="V24227" t="s">
        <v>396707</v>
      </c>
      <c r="Y24227" t="s">
        <v>215</v>
      </c>
      <c r="AA24227" t="s">
        <v>408924</v>
      </c>
      <c r="AB24227" t="s">
        <v>408925</v>
      </c>
      <c r="AC24227" t="s">
        <v>6797</v>
      </c>
    </row>
    <row r="24228" spans="1:29" x14ac:dyDescent="0.25">
      <c r="A24228">
        <v>2040</v>
      </c>
      <c r="B24228" t="s">
        <v>297523</v>
      </c>
      <c r="C24228" t="s">
        <v>136151</v>
      </c>
      <c r="D24228" t="s">
        <v>136152</v>
      </c>
      <c r="E24228" t="s">
        <v>174077</v>
      </c>
      <c r="F24228" t="s">
        <v>408926</v>
      </c>
      <c r="G24228">
        <v>811011848</v>
      </c>
      <c r="H24228" t="s">
        <v>32</v>
      </c>
      <c r="I24228" t="s">
        <v>249520</v>
      </c>
      <c r="J24228">
        <v>84856914111615</v>
      </c>
      <c r="K24228" t="s">
        <v>35</v>
      </c>
      <c r="L24228" t="s">
        <v>7088</v>
      </c>
      <c r="M24228" t="s">
        <v>7951</v>
      </c>
      <c r="N24228" t="s">
        <v>35638</v>
      </c>
      <c r="Q24228">
        <v>2</v>
      </c>
      <c r="R24228" t="s">
        <v>408927</v>
      </c>
      <c r="T24228" t="s">
        <v>266402</v>
      </c>
      <c r="U24228" t="s">
        <v>398299</v>
      </c>
      <c r="V24228" t="s">
        <v>398300</v>
      </c>
      <c r="Y24228" t="s">
        <v>215</v>
      </c>
      <c r="AA24228" t="s">
        <v>408928</v>
      </c>
      <c r="AB24228" t="s">
        <v>408929</v>
      </c>
      <c r="AC24228" t="s">
        <v>19891</v>
      </c>
    </row>
    <row r="24229" spans="1:29" x14ac:dyDescent="0.25">
      <c r="A24229">
        <v>2041</v>
      </c>
      <c r="B24229" t="s">
        <v>297523</v>
      </c>
      <c r="C24229" t="s">
        <v>136151</v>
      </c>
      <c r="D24229" t="s">
        <v>136152</v>
      </c>
      <c r="E24229" t="s">
        <v>174077</v>
      </c>
      <c r="F24229" t="s">
        <v>408930</v>
      </c>
      <c r="G24229">
        <v>811011707</v>
      </c>
      <c r="H24229" t="s">
        <v>32</v>
      </c>
      <c r="I24229" t="s">
        <v>249520</v>
      </c>
      <c r="J24229">
        <v>84856911111612</v>
      </c>
      <c r="K24229" t="s">
        <v>35</v>
      </c>
      <c r="L24229" t="s">
        <v>7088</v>
      </c>
      <c r="M24229" t="s">
        <v>7964</v>
      </c>
      <c r="N24229" t="s">
        <v>186793</v>
      </c>
      <c r="Q24229">
        <v>2</v>
      </c>
      <c r="R24229" t="s">
        <v>408931</v>
      </c>
      <c r="T24229" t="s">
        <v>266402</v>
      </c>
      <c r="U24229" t="s">
        <v>408932</v>
      </c>
      <c r="V24229" t="s">
        <v>408933</v>
      </c>
      <c r="Y24229" t="s">
        <v>215</v>
      </c>
      <c r="AA24229" t="s">
        <v>408934</v>
      </c>
      <c r="AB24229" t="s">
        <v>408935</v>
      </c>
      <c r="AC24229" t="s">
        <v>359669</v>
      </c>
    </row>
    <row r="24230" spans="1:29" x14ac:dyDescent="0.25">
      <c r="A24230">
        <v>2042</v>
      </c>
      <c r="B24230" t="s">
        <v>408936</v>
      </c>
      <c r="C24230" t="s">
        <v>435</v>
      </c>
      <c r="D24230" t="s">
        <v>820</v>
      </c>
      <c r="E24230" t="s">
        <v>94135</v>
      </c>
      <c r="F24230" t="s">
        <v>408937</v>
      </c>
      <c r="G24230">
        <v>810996206</v>
      </c>
      <c r="H24230" t="s">
        <v>32</v>
      </c>
      <c r="I24230" t="s">
        <v>249520</v>
      </c>
      <c r="J24230">
        <v>84856918110586</v>
      </c>
      <c r="K24230" t="s">
        <v>35</v>
      </c>
      <c r="L24230" t="s">
        <v>36</v>
      </c>
      <c r="M24230" t="s">
        <v>660</v>
      </c>
      <c r="N24230" t="s">
        <v>3104</v>
      </c>
      <c r="Q24230">
        <v>2</v>
      </c>
      <c r="R24230" t="s">
        <v>408938</v>
      </c>
      <c r="T24230" t="s">
        <v>408939</v>
      </c>
      <c r="U24230" t="s">
        <v>408940</v>
      </c>
      <c r="V24230" t="s">
        <v>408941</v>
      </c>
      <c r="Y24230" t="s">
        <v>215</v>
      </c>
      <c r="AA24230" t="s">
        <v>408942</v>
      </c>
      <c r="AB24230" t="s">
        <v>408943</v>
      </c>
      <c r="AC24230" t="s">
        <v>408944</v>
      </c>
    </row>
    <row r="24231" spans="1:29" x14ac:dyDescent="0.25">
      <c r="A24231">
        <v>2043</v>
      </c>
      <c r="B24231" t="s">
        <v>288478</v>
      </c>
      <c r="C24231" t="s">
        <v>8327</v>
      </c>
      <c r="D24231" t="s">
        <v>17348</v>
      </c>
      <c r="E24231" t="s">
        <v>408945</v>
      </c>
      <c r="F24231" t="s">
        <v>408946</v>
      </c>
      <c r="G24231">
        <v>811007736</v>
      </c>
      <c r="H24231" t="s">
        <v>32</v>
      </c>
      <c r="I24231" t="s">
        <v>249520</v>
      </c>
      <c r="J24231">
        <v>84856913109364</v>
      </c>
      <c r="K24231" t="s">
        <v>35</v>
      </c>
      <c r="L24231" t="s">
        <v>419</v>
      </c>
      <c r="M24231" t="s">
        <v>15238</v>
      </c>
      <c r="N24231" t="s">
        <v>78274</v>
      </c>
      <c r="Q24231">
        <v>1</v>
      </c>
      <c r="R24231" t="s">
        <v>301703</v>
      </c>
      <c r="T24231" t="s">
        <v>282900</v>
      </c>
      <c r="U24231" t="s">
        <v>408947</v>
      </c>
      <c r="V24231" t="s">
        <v>408948</v>
      </c>
      <c r="Y24231" t="s">
        <v>215</v>
      </c>
      <c r="AA24231" t="s">
        <v>408949</v>
      </c>
      <c r="AB24231" t="s">
        <v>408950</v>
      </c>
      <c r="AC24231" t="s">
        <v>408951</v>
      </c>
    </row>
    <row r="24232" spans="1:29" x14ac:dyDescent="0.25">
      <c r="A24232">
        <v>2044</v>
      </c>
      <c r="B24232" t="s">
        <v>288478</v>
      </c>
      <c r="C24232" t="s">
        <v>8327</v>
      </c>
      <c r="D24232" t="s">
        <v>17348</v>
      </c>
      <c r="E24232" t="s">
        <v>331397</v>
      </c>
      <c r="F24232" t="s">
        <v>408952</v>
      </c>
      <c r="G24232">
        <v>811007980</v>
      </c>
      <c r="H24232" t="s">
        <v>32</v>
      </c>
      <c r="I24232" t="s">
        <v>249520</v>
      </c>
      <c r="J24232">
        <v>84856915109358</v>
      </c>
      <c r="K24232" t="s">
        <v>35</v>
      </c>
      <c r="L24232" t="s">
        <v>2668</v>
      </c>
      <c r="M24232" t="s">
        <v>87243</v>
      </c>
      <c r="N24232" t="s">
        <v>142304</v>
      </c>
      <c r="Q24232">
        <v>1</v>
      </c>
      <c r="R24232" t="s">
        <v>408953</v>
      </c>
      <c r="T24232" t="s">
        <v>282900</v>
      </c>
      <c r="U24232" t="s">
        <v>408954</v>
      </c>
      <c r="V24232" t="s">
        <v>408955</v>
      </c>
      <c r="Y24232" t="s">
        <v>215</v>
      </c>
      <c r="AA24232" t="s">
        <v>408956</v>
      </c>
      <c r="AB24232" t="s">
        <v>408957</v>
      </c>
      <c r="AC24232" t="s">
        <v>408958</v>
      </c>
    </row>
    <row r="24233" spans="1:29" x14ac:dyDescent="0.25">
      <c r="A24233">
        <v>2045</v>
      </c>
      <c r="B24233" t="s">
        <v>288478</v>
      </c>
      <c r="C24233" t="s">
        <v>8327</v>
      </c>
      <c r="D24233" t="s">
        <v>17348</v>
      </c>
      <c r="E24233" t="s">
        <v>136691</v>
      </c>
      <c r="F24233" t="s">
        <v>408959</v>
      </c>
      <c r="G24233">
        <v>811007728</v>
      </c>
      <c r="H24233" t="s">
        <v>32</v>
      </c>
      <c r="I24233" t="s">
        <v>249520</v>
      </c>
      <c r="J24233">
        <v>84856911109360</v>
      </c>
      <c r="K24233" t="s">
        <v>35</v>
      </c>
      <c r="L24233" t="s">
        <v>2668</v>
      </c>
      <c r="M24233" t="s">
        <v>86080</v>
      </c>
      <c r="N24233" t="s">
        <v>86081</v>
      </c>
      <c r="Q24233">
        <v>1</v>
      </c>
      <c r="R24233" t="s">
        <v>408960</v>
      </c>
      <c r="T24233" t="s">
        <v>282900</v>
      </c>
      <c r="U24233" t="s">
        <v>408961</v>
      </c>
      <c r="V24233" t="s">
        <v>408962</v>
      </c>
      <c r="Y24233" t="s">
        <v>215</v>
      </c>
      <c r="AA24233" t="s">
        <v>148667</v>
      </c>
      <c r="AB24233" t="s">
        <v>374976</v>
      </c>
      <c r="AC24233" t="s">
        <v>374977</v>
      </c>
    </row>
    <row r="24234" spans="1:29" x14ac:dyDescent="0.25">
      <c r="A24234">
        <v>2046</v>
      </c>
      <c r="B24234" t="s">
        <v>288478</v>
      </c>
      <c r="C24234" t="s">
        <v>8327</v>
      </c>
      <c r="D24234" t="s">
        <v>17348</v>
      </c>
      <c r="E24234" t="s">
        <v>136691</v>
      </c>
      <c r="F24234" t="s">
        <v>408963</v>
      </c>
      <c r="G24234">
        <v>811010168</v>
      </c>
      <c r="H24234" t="s">
        <v>32</v>
      </c>
      <c r="I24234" t="s">
        <v>249520</v>
      </c>
      <c r="J24234">
        <v>84856911109355</v>
      </c>
      <c r="K24234" t="s">
        <v>35</v>
      </c>
      <c r="L24234" t="s">
        <v>2340</v>
      </c>
      <c r="M24234" t="s">
        <v>2341</v>
      </c>
      <c r="N24234" t="s">
        <v>37490</v>
      </c>
      <c r="Q24234">
        <v>1</v>
      </c>
      <c r="R24234" t="s">
        <v>404099</v>
      </c>
      <c r="T24234" t="s">
        <v>282900</v>
      </c>
      <c r="U24234" t="s">
        <v>408964</v>
      </c>
      <c r="V24234" t="s">
        <v>408965</v>
      </c>
      <c r="Y24234" t="s">
        <v>215</v>
      </c>
      <c r="AA24234" t="s">
        <v>223439</v>
      </c>
      <c r="AB24234" t="s">
        <v>408966</v>
      </c>
      <c r="AC24234" t="s">
        <v>408967</v>
      </c>
    </row>
    <row r="24235" spans="1:29" x14ac:dyDescent="0.25">
      <c r="A24235">
        <v>2047</v>
      </c>
      <c r="B24235" t="s">
        <v>288478</v>
      </c>
      <c r="C24235" t="s">
        <v>8327</v>
      </c>
      <c r="D24235" t="s">
        <v>17348</v>
      </c>
      <c r="E24235" t="s">
        <v>136691</v>
      </c>
      <c r="F24235" t="s">
        <v>408968</v>
      </c>
      <c r="G24235">
        <v>811010873</v>
      </c>
      <c r="H24235" t="s">
        <v>32</v>
      </c>
      <c r="I24235" t="s">
        <v>249520</v>
      </c>
      <c r="J24235">
        <v>84856916109353</v>
      </c>
      <c r="K24235" t="s">
        <v>35</v>
      </c>
      <c r="L24235" t="s">
        <v>737</v>
      </c>
      <c r="M24235" t="s">
        <v>9861</v>
      </c>
      <c r="N24235" t="s">
        <v>20414</v>
      </c>
      <c r="Q24235">
        <v>1</v>
      </c>
      <c r="R24235" t="s">
        <v>408969</v>
      </c>
      <c r="T24235" t="s">
        <v>282900</v>
      </c>
      <c r="U24235" t="s">
        <v>408970</v>
      </c>
      <c r="V24235" t="s">
        <v>408971</v>
      </c>
      <c r="Y24235" t="s">
        <v>215</v>
      </c>
      <c r="AA24235" t="s">
        <v>408972</v>
      </c>
      <c r="AB24235" t="s">
        <v>408973</v>
      </c>
      <c r="AC24235" t="s">
        <v>408974</v>
      </c>
    </row>
    <row r="24236" spans="1:29" x14ac:dyDescent="0.25">
      <c r="A24236">
        <v>2048</v>
      </c>
      <c r="B24236" t="s">
        <v>288478</v>
      </c>
      <c r="C24236" t="s">
        <v>8327</v>
      </c>
      <c r="D24236" t="s">
        <v>17348</v>
      </c>
      <c r="E24236" t="s">
        <v>17349</v>
      </c>
      <c r="F24236" t="s">
        <v>408975</v>
      </c>
      <c r="G24236">
        <v>811009067</v>
      </c>
      <c r="H24236" t="s">
        <v>32</v>
      </c>
      <c r="I24236" t="s">
        <v>249520</v>
      </c>
      <c r="J24236">
        <v>84856916109348</v>
      </c>
      <c r="K24236" t="s">
        <v>35</v>
      </c>
      <c r="L24236" t="s">
        <v>1224</v>
      </c>
      <c r="M24236" t="s">
        <v>6267</v>
      </c>
      <c r="N24236" t="s">
        <v>38049</v>
      </c>
      <c r="Q24236">
        <v>1</v>
      </c>
      <c r="R24236" t="s">
        <v>408976</v>
      </c>
      <c r="T24236" t="s">
        <v>282900</v>
      </c>
      <c r="U24236" t="s">
        <v>408977</v>
      </c>
      <c r="V24236" t="s">
        <v>408978</v>
      </c>
      <c r="Y24236" t="s">
        <v>215</v>
      </c>
      <c r="AA24236" t="s">
        <v>408979</v>
      </c>
      <c r="AB24236" t="s">
        <v>408980</v>
      </c>
      <c r="AC24236" t="s">
        <v>408981</v>
      </c>
    </row>
    <row r="24237" spans="1:29" x14ac:dyDescent="0.25">
      <c r="A24237">
        <v>2049</v>
      </c>
      <c r="B24237" t="s">
        <v>288478</v>
      </c>
      <c r="C24237" t="s">
        <v>8327</v>
      </c>
      <c r="D24237" t="s">
        <v>17348</v>
      </c>
      <c r="E24237" t="s">
        <v>136691</v>
      </c>
      <c r="F24237" t="s">
        <v>408982</v>
      </c>
      <c r="G24237">
        <v>811010151</v>
      </c>
      <c r="H24237" t="s">
        <v>32</v>
      </c>
      <c r="I24237" t="s">
        <v>249520</v>
      </c>
      <c r="J24237">
        <v>84856915109344</v>
      </c>
      <c r="K24237" t="s">
        <v>35</v>
      </c>
      <c r="L24237" t="s">
        <v>823</v>
      </c>
      <c r="M24237" t="s">
        <v>13285</v>
      </c>
      <c r="N24237" t="s">
        <v>157064</v>
      </c>
      <c r="Q24237">
        <v>1</v>
      </c>
      <c r="R24237" t="s">
        <v>408983</v>
      </c>
      <c r="T24237" t="s">
        <v>282900</v>
      </c>
      <c r="U24237" t="s">
        <v>408984</v>
      </c>
      <c r="V24237" t="s">
        <v>408985</v>
      </c>
      <c r="Y24237" t="s">
        <v>215</v>
      </c>
      <c r="AA24237" t="s">
        <v>408986</v>
      </c>
      <c r="AB24237" t="s">
        <v>408987</v>
      </c>
      <c r="AC24237" t="s">
        <v>408988</v>
      </c>
    </row>
    <row r="24238" spans="1:29" x14ac:dyDescent="0.25">
      <c r="A24238">
        <v>2050</v>
      </c>
      <c r="B24238" t="s">
        <v>288485</v>
      </c>
      <c r="C24238" t="s">
        <v>28</v>
      </c>
      <c r="D24238" t="s">
        <v>138237</v>
      </c>
      <c r="E24238" t="s">
        <v>138238</v>
      </c>
      <c r="F24238" t="s">
        <v>408989</v>
      </c>
      <c r="G24238">
        <v>811006782</v>
      </c>
      <c r="H24238" t="s">
        <v>32</v>
      </c>
      <c r="I24238" t="s">
        <v>249520</v>
      </c>
      <c r="J24238">
        <v>84856918109267</v>
      </c>
      <c r="K24238" t="s">
        <v>35</v>
      </c>
      <c r="L24238" t="s">
        <v>449</v>
      </c>
      <c r="M24238" t="s">
        <v>6371</v>
      </c>
      <c r="N24238" t="s">
        <v>39092</v>
      </c>
      <c r="Q24238">
        <v>2</v>
      </c>
      <c r="R24238" t="s">
        <v>408990</v>
      </c>
      <c r="T24238" t="s">
        <v>256861</v>
      </c>
      <c r="U24238" t="s">
        <v>408991</v>
      </c>
      <c r="V24238" t="s">
        <v>408992</v>
      </c>
      <c r="W24238">
        <v>266245510</v>
      </c>
      <c r="Y24238" t="s">
        <v>215</v>
      </c>
      <c r="AA24238" t="s">
        <v>408993</v>
      </c>
      <c r="AB24238" t="s">
        <v>408994</v>
      </c>
      <c r="AC24238" t="s">
        <v>408995</v>
      </c>
    </row>
    <row r="24239" spans="1:29" x14ac:dyDescent="0.25">
      <c r="A24239">
        <v>2051</v>
      </c>
      <c r="B24239" t="s">
        <v>288485</v>
      </c>
      <c r="C24239" t="s">
        <v>28</v>
      </c>
      <c r="D24239" t="s">
        <v>138237</v>
      </c>
      <c r="E24239" t="s">
        <v>138238</v>
      </c>
      <c r="F24239" t="s">
        <v>408996</v>
      </c>
      <c r="G24239">
        <v>811008126</v>
      </c>
      <c r="H24239" t="s">
        <v>32</v>
      </c>
      <c r="I24239" t="s">
        <v>249520</v>
      </c>
      <c r="J24239">
        <v>84856915109264</v>
      </c>
      <c r="K24239" t="s">
        <v>35</v>
      </c>
      <c r="L24239" t="s">
        <v>317</v>
      </c>
      <c r="M24239" t="s">
        <v>17381</v>
      </c>
      <c r="N24239" t="s">
        <v>69963</v>
      </c>
      <c r="Q24239">
        <v>2</v>
      </c>
      <c r="R24239" t="s">
        <v>408997</v>
      </c>
      <c r="T24239" t="s">
        <v>256861</v>
      </c>
      <c r="U24239" t="s">
        <v>408998</v>
      </c>
      <c r="V24239" t="s">
        <v>408999</v>
      </c>
      <c r="W24239">
        <v>266286183</v>
      </c>
      <c r="Y24239" t="s">
        <v>215</v>
      </c>
      <c r="AA24239" t="s">
        <v>95189</v>
      </c>
      <c r="AB24239" t="s">
        <v>409000</v>
      </c>
      <c r="AC24239" t="s">
        <v>409001</v>
      </c>
    </row>
    <row r="24240" spans="1:29" x14ac:dyDescent="0.25">
      <c r="A24240">
        <v>2052</v>
      </c>
      <c r="B24240" t="s">
        <v>297526</v>
      </c>
      <c r="C24240" t="s">
        <v>28</v>
      </c>
      <c r="D24240" t="s">
        <v>138237</v>
      </c>
      <c r="E24240" t="s">
        <v>138238</v>
      </c>
      <c r="F24240" t="s">
        <v>409002</v>
      </c>
      <c r="G24240">
        <v>811007081</v>
      </c>
      <c r="H24240" t="s">
        <v>32</v>
      </c>
      <c r="I24240" t="s">
        <v>249520</v>
      </c>
      <c r="J24240">
        <v>84856911109256</v>
      </c>
      <c r="K24240" t="s">
        <v>35</v>
      </c>
      <c r="L24240" t="s">
        <v>478</v>
      </c>
      <c r="M24240" t="s">
        <v>479</v>
      </c>
      <c r="N24240" t="s">
        <v>207671</v>
      </c>
      <c r="Q24240">
        <v>2</v>
      </c>
      <c r="R24240" t="s">
        <v>409003</v>
      </c>
      <c r="T24240" t="s">
        <v>256861</v>
      </c>
      <c r="U24240" t="s">
        <v>409004</v>
      </c>
      <c r="V24240" t="s">
        <v>409005</v>
      </c>
      <c r="W24240">
        <v>266232897</v>
      </c>
      <c r="Y24240" t="s">
        <v>215</v>
      </c>
      <c r="AA24240" t="s">
        <v>32797</v>
      </c>
      <c r="AB24240" t="s">
        <v>409006</v>
      </c>
      <c r="AC24240" t="s">
        <v>409007</v>
      </c>
    </row>
    <row r="24241" spans="1:29" x14ac:dyDescent="0.25">
      <c r="A24241">
        <v>2053</v>
      </c>
      <c r="B24241" t="s">
        <v>297526</v>
      </c>
      <c r="C24241" t="s">
        <v>28</v>
      </c>
      <c r="D24241" t="s">
        <v>138237</v>
      </c>
      <c r="E24241" t="s">
        <v>138238</v>
      </c>
      <c r="F24241" t="s">
        <v>409008</v>
      </c>
      <c r="G24241">
        <v>811007298</v>
      </c>
      <c r="H24241" t="s">
        <v>32</v>
      </c>
      <c r="I24241" t="s">
        <v>249520</v>
      </c>
      <c r="J24241">
        <v>84856916109254</v>
      </c>
      <c r="K24241" t="s">
        <v>35</v>
      </c>
      <c r="L24241" t="s">
        <v>428</v>
      </c>
      <c r="M24241" t="s">
        <v>6214</v>
      </c>
      <c r="N24241" t="s">
        <v>91291</v>
      </c>
      <c r="Q24241">
        <v>3</v>
      </c>
      <c r="R24241" t="s">
        <v>299081</v>
      </c>
      <c r="T24241" t="s">
        <v>256861</v>
      </c>
      <c r="U24241" t="s">
        <v>409009</v>
      </c>
      <c r="V24241" t="s">
        <v>409010</v>
      </c>
      <c r="W24241">
        <v>266258350</v>
      </c>
      <c r="Y24241" t="s">
        <v>215</v>
      </c>
      <c r="AA24241" t="s">
        <v>409011</v>
      </c>
      <c r="AB24241" t="s">
        <v>409012</v>
      </c>
      <c r="AC24241" t="s">
        <v>409013</v>
      </c>
    </row>
    <row r="24242" spans="1:29" x14ac:dyDescent="0.25">
      <c r="A24242">
        <v>2054</v>
      </c>
      <c r="B24242" t="s">
        <v>288493</v>
      </c>
      <c r="C24242" t="s">
        <v>8327</v>
      </c>
      <c r="D24242" t="s">
        <v>8328</v>
      </c>
      <c r="E24242" t="s">
        <v>125701</v>
      </c>
      <c r="F24242" t="s">
        <v>409014</v>
      </c>
      <c r="G24242">
        <v>811011003</v>
      </c>
      <c r="H24242" t="s">
        <v>32</v>
      </c>
      <c r="I24242" t="s">
        <v>249520</v>
      </c>
      <c r="J24242">
        <v>84856916108160</v>
      </c>
      <c r="K24242" t="s">
        <v>35</v>
      </c>
      <c r="L24242" t="s">
        <v>799</v>
      </c>
      <c r="M24242" t="s">
        <v>800</v>
      </c>
      <c r="N24242" t="s">
        <v>1040</v>
      </c>
      <c r="Q24242">
        <v>3</v>
      </c>
      <c r="R24242" t="s">
        <v>409015</v>
      </c>
      <c r="T24242" t="s">
        <v>282916</v>
      </c>
      <c r="U24242" t="s">
        <v>409016</v>
      </c>
      <c r="V24242" t="s">
        <v>409017</v>
      </c>
      <c r="W24242">
        <v>1467391253</v>
      </c>
      <c r="Y24242" t="s">
        <v>215</v>
      </c>
      <c r="AA24242" t="s">
        <v>51086</v>
      </c>
      <c r="AB24242" t="s">
        <v>409018</v>
      </c>
      <c r="AC24242" t="s">
        <v>409019</v>
      </c>
    </row>
    <row r="24243" spans="1:29" x14ac:dyDescent="0.25">
      <c r="A24243">
        <v>2055</v>
      </c>
      <c r="B24243" t="s">
        <v>288493</v>
      </c>
      <c r="C24243" t="s">
        <v>8327</v>
      </c>
      <c r="D24243" t="s">
        <v>8328</v>
      </c>
      <c r="E24243" t="s">
        <v>15146</v>
      </c>
      <c r="F24243" t="s">
        <v>409020</v>
      </c>
      <c r="G24243">
        <v>811010412</v>
      </c>
      <c r="H24243" t="s">
        <v>32</v>
      </c>
      <c r="I24243" t="s">
        <v>249520</v>
      </c>
      <c r="J24243">
        <v>84856914108161</v>
      </c>
      <c r="K24243" t="s">
        <v>35</v>
      </c>
      <c r="L24243" t="s">
        <v>1004</v>
      </c>
      <c r="M24243" t="s">
        <v>1005</v>
      </c>
      <c r="N24243" t="s">
        <v>2488</v>
      </c>
      <c r="Q24243">
        <v>2</v>
      </c>
      <c r="R24243" t="s">
        <v>409021</v>
      </c>
      <c r="T24243" t="s">
        <v>282916</v>
      </c>
      <c r="U24243" t="s">
        <v>409022</v>
      </c>
      <c r="V24243" t="s">
        <v>409023</v>
      </c>
      <c r="Y24243" t="s">
        <v>215</v>
      </c>
      <c r="AA24243" t="s">
        <v>409024</v>
      </c>
      <c r="AB24243" t="s">
        <v>409025</v>
      </c>
      <c r="AC24243" t="s">
        <v>409026</v>
      </c>
    </row>
    <row r="24244" spans="1:29" x14ac:dyDescent="0.25">
      <c r="A24244">
        <v>2056</v>
      </c>
      <c r="B24244" t="s">
        <v>288493</v>
      </c>
      <c r="C24244" t="s">
        <v>8327</v>
      </c>
      <c r="D24244" t="s">
        <v>8328</v>
      </c>
      <c r="E24244" t="s">
        <v>15970</v>
      </c>
      <c r="F24244" t="s">
        <v>409027</v>
      </c>
      <c r="G24244">
        <v>811008321</v>
      </c>
      <c r="H24244" t="s">
        <v>32</v>
      </c>
      <c r="I24244" t="s">
        <v>249520</v>
      </c>
      <c r="J24244">
        <v>84856917108126</v>
      </c>
      <c r="K24244" t="s">
        <v>35</v>
      </c>
      <c r="L24244" t="s">
        <v>419</v>
      </c>
      <c r="M24244" t="s">
        <v>2845</v>
      </c>
      <c r="N24244" t="s">
        <v>208831</v>
      </c>
      <c r="Q24244">
        <v>2</v>
      </c>
      <c r="R24244" t="s">
        <v>409028</v>
      </c>
      <c r="T24244" t="s">
        <v>282916</v>
      </c>
      <c r="U24244" t="s">
        <v>409029</v>
      </c>
      <c r="V24244" t="s">
        <v>409030</v>
      </c>
      <c r="X24244" t="s">
        <v>1476</v>
      </c>
      <c r="Y24244" t="s">
        <v>215</v>
      </c>
      <c r="AA24244" t="s">
        <v>15023</v>
      </c>
      <c r="AB24244" t="s">
        <v>409031</v>
      </c>
      <c r="AC24244" t="s">
        <v>409032</v>
      </c>
    </row>
    <row r="24245" spans="1:29" x14ac:dyDescent="0.25">
      <c r="A24245">
        <v>2057</v>
      </c>
      <c r="B24245" t="s">
        <v>288493</v>
      </c>
      <c r="C24245" t="s">
        <v>8327</v>
      </c>
      <c r="D24245" t="s">
        <v>8328</v>
      </c>
      <c r="E24245" t="s">
        <v>64456</v>
      </c>
      <c r="F24245" t="s">
        <v>409033</v>
      </c>
      <c r="G24245">
        <v>811006255</v>
      </c>
      <c r="H24245" t="s">
        <v>32</v>
      </c>
      <c r="I24245" t="s">
        <v>249520</v>
      </c>
      <c r="J24245">
        <v>84856914108123</v>
      </c>
      <c r="K24245" t="s">
        <v>35</v>
      </c>
      <c r="L24245" t="s">
        <v>2836</v>
      </c>
      <c r="M24245" t="s">
        <v>5229</v>
      </c>
      <c r="N24245" t="s">
        <v>8255</v>
      </c>
      <c r="Q24245">
        <v>3</v>
      </c>
      <c r="R24245" t="s">
        <v>409034</v>
      </c>
      <c r="T24245" t="s">
        <v>282916</v>
      </c>
      <c r="U24245" t="s">
        <v>409035</v>
      </c>
      <c r="V24245" t="s">
        <v>409036</v>
      </c>
      <c r="Y24245" t="s">
        <v>215</v>
      </c>
      <c r="AA24245" t="s">
        <v>7448</v>
      </c>
      <c r="AB24245" t="s">
        <v>409037</v>
      </c>
      <c r="AC24245" t="s">
        <v>409038</v>
      </c>
    </row>
    <row r="24246" spans="1:29" x14ac:dyDescent="0.25">
      <c r="A24246">
        <v>2058</v>
      </c>
      <c r="B24246" t="s">
        <v>409039</v>
      </c>
      <c r="C24246" t="s">
        <v>28</v>
      </c>
      <c r="D24246" t="s">
        <v>72122</v>
      </c>
      <c r="E24246" t="s">
        <v>150063</v>
      </c>
      <c r="F24246" t="s">
        <v>409040</v>
      </c>
      <c r="G24246">
        <v>811008303</v>
      </c>
      <c r="H24246" t="s">
        <v>32</v>
      </c>
      <c r="I24246" t="s">
        <v>249520</v>
      </c>
      <c r="J24246">
        <v>84856919107338</v>
      </c>
      <c r="K24246" t="s">
        <v>35</v>
      </c>
      <c r="L24246" t="s">
        <v>105</v>
      </c>
      <c r="M24246" t="s">
        <v>9495</v>
      </c>
      <c r="N24246" t="s">
        <v>55926</v>
      </c>
      <c r="Q24246">
        <v>3</v>
      </c>
      <c r="R24246" t="s">
        <v>409041</v>
      </c>
      <c r="T24246" t="s">
        <v>409042</v>
      </c>
      <c r="U24246" t="s">
        <v>409043</v>
      </c>
      <c r="V24246" t="s">
        <v>409044</v>
      </c>
      <c r="Y24246" t="s">
        <v>215</v>
      </c>
      <c r="AA24246" t="s">
        <v>409045</v>
      </c>
      <c r="AB24246" t="s">
        <v>409046</v>
      </c>
      <c r="AC24246" t="s">
        <v>409047</v>
      </c>
    </row>
    <row r="24247" spans="1:29" x14ac:dyDescent="0.25">
      <c r="A24247">
        <v>2059</v>
      </c>
      <c r="B24247" t="s">
        <v>409039</v>
      </c>
      <c r="C24247" t="s">
        <v>28</v>
      </c>
      <c r="D24247" t="s">
        <v>72122</v>
      </c>
      <c r="E24247" t="s">
        <v>150063</v>
      </c>
      <c r="F24247" t="s">
        <v>409048</v>
      </c>
      <c r="G24247">
        <v>811007196</v>
      </c>
      <c r="H24247" t="s">
        <v>32</v>
      </c>
      <c r="I24247" t="s">
        <v>249520</v>
      </c>
      <c r="J24247">
        <v>84856916107330</v>
      </c>
      <c r="K24247" t="s">
        <v>35</v>
      </c>
      <c r="L24247" t="s">
        <v>2668</v>
      </c>
      <c r="M24247" t="s">
        <v>125568</v>
      </c>
      <c r="N24247" t="s">
        <v>8546</v>
      </c>
      <c r="Q24247">
        <v>2</v>
      </c>
      <c r="R24247" t="s">
        <v>409049</v>
      </c>
      <c r="T24247" t="s">
        <v>409042</v>
      </c>
      <c r="U24247" t="s">
        <v>407308</v>
      </c>
      <c r="V24247" t="s">
        <v>407309</v>
      </c>
      <c r="Y24247" t="s">
        <v>215</v>
      </c>
      <c r="AA24247" t="s">
        <v>31675</v>
      </c>
      <c r="AB24247" t="s">
        <v>324227</v>
      </c>
      <c r="AC24247" t="s">
        <v>324228</v>
      </c>
    </row>
    <row r="24248" spans="1:29" x14ac:dyDescent="0.25">
      <c r="A24248">
        <v>2060</v>
      </c>
      <c r="B24248" t="s">
        <v>409039</v>
      </c>
      <c r="C24248" t="s">
        <v>28</v>
      </c>
      <c r="D24248" t="s">
        <v>72122</v>
      </c>
      <c r="E24248" t="s">
        <v>150063</v>
      </c>
      <c r="F24248" t="s">
        <v>409050</v>
      </c>
      <c r="G24248">
        <v>811007651</v>
      </c>
      <c r="H24248" t="s">
        <v>32</v>
      </c>
      <c r="I24248" t="s">
        <v>249520</v>
      </c>
      <c r="J24248">
        <v>84856912107332</v>
      </c>
      <c r="K24248" t="s">
        <v>35</v>
      </c>
      <c r="L24248" t="s">
        <v>495</v>
      </c>
      <c r="M24248" t="s">
        <v>533</v>
      </c>
      <c r="N24248" t="s">
        <v>8505</v>
      </c>
      <c r="Q24248">
        <v>1</v>
      </c>
      <c r="R24248" t="s">
        <v>403882</v>
      </c>
      <c r="T24248" t="s">
        <v>409042</v>
      </c>
      <c r="U24248" t="s">
        <v>409051</v>
      </c>
      <c r="V24248" t="s">
        <v>409052</v>
      </c>
      <c r="Y24248" t="s">
        <v>215</v>
      </c>
      <c r="AA24248" t="s">
        <v>186116</v>
      </c>
      <c r="AB24248" t="s">
        <v>409053</v>
      </c>
      <c r="AC24248" t="s">
        <v>409054</v>
      </c>
    </row>
    <row r="24249" spans="1:29" x14ac:dyDescent="0.25">
      <c r="A24249">
        <v>2061</v>
      </c>
      <c r="B24249" t="s">
        <v>409055</v>
      </c>
      <c r="C24249" t="s">
        <v>28</v>
      </c>
      <c r="D24249" t="s">
        <v>263</v>
      </c>
      <c r="E24249" t="s">
        <v>11097</v>
      </c>
      <c r="F24249" t="s">
        <v>409056</v>
      </c>
      <c r="G24249">
        <v>811007791</v>
      </c>
      <c r="H24249" t="s">
        <v>32</v>
      </c>
      <c r="I24249" t="s">
        <v>249520</v>
      </c>
      <c r="J24249">
        <v>84856913106638</v>
      </c>
      <c r="K24249" t="s">
        <v>35</v>
      </c>
      <c r="L24249" t="s">
        <v>599</v>
      </c>
      <c r="M24249" t="s">
        <v>8432</v>
      </c>
      <c r="N24249" t="s">
        <v>64392</v>
      </c>
      <c r="Q24249">
        <v>2</v>
      </c>
      <c r="R24249" t="s">
        <v>409057</v>
      </c>
      <c r="T24249" t="s">
        <v>409058</v>
      </c>
      <c r="U24249" t="s">
        <v>100390</v>
      </c>
      <c r="V24249" t="s">
        <v>123056</v>
      </c>
      <c r="Y24249" t="s">
        <v>215</v>
      </c>
      <c r="AA24249" t="s">
        <v>405648</v>
      </c>
      <c r="AB24249" t="s">
        <v>405649</v>
      </c>
      <c r="AC24249" t="s">
        <v>405650</v>
      </c>
    </row>
    <row r="24250" spans="1:29" x14ac:dyDescent="0.25">
      <c r="A24250">
        <v>2062</v>
      </c>
      <c r="B24250" t="s">
        <v>395300</v>
      </c>
      <c r="C24250" t="s">
        <v>148669</v>
      </c>
      <c r="D24250" t="s">
        <v>151093</v>
      </c>
      <c r="E24250" t="s">
        <v>151094</v>
      </c>
      <c r="F24250" t="s">
        <v>409059</v>
      </c>
      <c r="G24250">
        <v>811009184</v>
      </c>
      <c r="H24250" t="s">
        <v>32</v>
      </c>
      <c r="I24250" t="s">
        <v>249520</v>
      </c>
      <c r="J24250">
        <v>84856914106567</v>
      </c>
      <c r="K24250" t="s">
        <v>35</v>
      </c>
      <c r="L24250" t="s">
        <v>823</v>
      </c>
      <c r="M24250" t="s">
        <v>17512</v>
      </c>
      <c r="N24250" t="s">
        <v>28644</v>
      </c>
      <c r="Q24250">
        <v>3</v>
      </c>
      <c r="R24250" t="s">
        <v>409060</v>
      </c>
      <c r="T24250" t="s">
        <v>395303</v>
      </c>
      <c r="U24250" t="s">
        <v>409061</v>
      </c>
      <c r="V24250" t="s">
        <v>409062</v>
      </c>
      <c r="Y24250" t="s">
        <v>42</v>
      </c>
      <c r="AA24250" t="s">
        <v>206412</v>
      </c>
      <c r="AB24250" t="s">
        <v>409063</v>
      </c>
      <c r="AC24250" t="s">
        <v>162649</v>
      </c>
    </row>
    <row r="24251" spans="1:29" x14ac:dyDescent="0.25">
      <c r="A24251">
        <v>2063</v>
      </c>
      <c r="B24251" t="s">
        <v>409064</v>
      </c>
      <c r="C24251" t="s">
        <v>7704</v>
      </c>
      <c r="D24251" t="s">
        <v>250989</v>
      </c>
      <c r="E24251" t="s">
        <v>250990</v>
      </c>
      <c r="F24251" t="s">
        <v>409065</v>
      </c>
      <c r="G24251">
        <v>811011871</v>
      </c>
      <c r="H24251" t="s">
        <v>32</v>
      </c>
      <c r="I24251" t="s">
        <v>249520</v>
      </c>
      <c r="J24251">
        <v>84856916106095</v>
      </c>
      <c r="K24251" t="s">
        <v>35</v>
      </c>
      <c r="L24251" t="s">
        <v>1047</v>
      </c>
      <c r="M24251" t="s">
        <v>1048</v>
      </c>
      <c r="N24251" t="s">
        <v>12140</v>
      </c>
      <c r="Q24251">
        <v>2</v>
      </c>
      <c r="R24251" t="s">
        <v>409066</v>
      </c>
      <c r="T24251" t="s">
        <v>409067</v>
      </c>
      <c r="U24251" t="s">
        <v>409068</v>
      </c>
      <c r="V24251" t="s">
        <v>409069</v>
      </c>
      <c r="Y24251" t="s">
        <v>215</v>
      </c>
      <c r="AA24251" t="s">
        <v>409070</v>
      </c>
      <c r="AB24251" t="s">
        <v>409071</v>
      </c>
      <c r="AC24251" t="s">
        <v>409072</v>
      </c>
    </row>
    <row r="24252" spans="1:29" x14ac:dyDescent="0.25">
      <c r="A24252">
        <v>2064</v>
      </c>
      <c r="B24252" t="s">
        <v>409073</v>
      </c>
      <c r="C24252" t="s">
        <v>7704</v>
      </c>
      <c r="D24252" t="s">
        <v>170465</v>
      </c>
      <c r="E24252" t="s">
        <v>170466</v>
      </c>
      <c r="F24252" t="s">
        <v>409074</v>
      </c>
      <c r="G24252">
        <v>811011861</v>
      </c>
      <c r="H24252" t="s">
        <v>32</v>
      </c>
      <c r="I24252" t="s">
        <v>249520</v>
      </c>
      <c r="J24252">
        <v>84856914105822</v>
      </c>
      <c r="K24252" t="s">
        <v>35</v>
      </c>
      <c r="L24252" t="s">
        <v>591</v>
      </c>
      <c r="M24252" t="s">
        <v>592</v>
      </c>
      <c r="N24252" t="s">
        <v>29349</v>
      </c>
      <c r="Q24252">
        <v>2</v>
      </c>
      <c r="R24252" t="s">
        <v>409075</v>
      </c>
      <c r="T24252" t="s">
        <v>409076</v>
      </c>
      <c r="U24252" t="s">
        <v>409077</v>
      </c>
      <c r="V24252" t="s">
        <v>409078</v>
      </c>
      <c r="Y24252" t="s">
        <v>215</v>
      </c>
      <c r="AA24252" t="s">
        <v>409079</v>
      </c>
      <c r="AB24252" t="s">
        <v>409080</v>
      </c>
      <c r="AC24252" t="s">
        <v>409081</v>
      </c>
    </row>
    <row r="24253" spans="1:29" x14ac:dyDescent="0.25">
      <c r="A24253">
        <v>2065</v>
      </c>
      <c r="B24253" t="s">
        <v>288501</v>
      </c>
      <c r="C24253" t="s">
        <v>28</v>
      </c>
      <c r="D24253" t="s">
        <v>138237</v>
      </c>
      <c r="E24253" t="s">
        <v>250907</v>
      </c>
      <c r="F24253" t="s">
        <v>409082</v>
      </c>
      <c r="G24253">
        <v>811010401</v>
      </c>
      <c r="H24253" t="s">
        <v>32</v>
      </c>
      <c r="I24253" t="s">
        <v>249520</v>
      </c>
      <c r="J24253">
        <v>84856919105320</v>
      </c>
      <c r="K24253" t="s">
        <v>35</v>
      </c>
      <c r="L24253" t="s">
        <v>1682</v>
      </c>
      <c r="M24253" t="s">
        <v>1683</v>
      </c>
      <c r="N24253" t="s">
        <v>1684</v>
      </c>
      <c r="Q24253">
        <v>2</v>
      </c>
      <c r="R24253" t="s">
        <v>409083</v>
      </c>
      <c r="T24253" t="s">
        <v>266412</v>
      </c>
      <c r="U24253" t="s">
        <v>409084</v>
      </c>
      <c r="V24253" t="s">
        <v>409085</v>
      </c>
      <c r="Y24253" t="s">
        <v>215</v>
      </c>
      <c r="AA24253" t="s">
        <v>339578</v>
      </c>
      <c r="AB24253" t="s">
        <v>339579</v>
      </c>
      <c r="AC24253" t="s">
        <v>339580</v>
      </c>
    </row>
    <row r="24254" spans="1:29" x14ac:dyDescent="0.25">
      <c r="A24254">
        <v>2066</v>
      </c>
      <c r="B24254" t="s">
        <v>288501</v>
      </c>
      <c r="C24254" t="s">
        <v>28</v>
      </c>
      <c r="D24254" t="s">
        <v>138237</v>
      </c>
      <c r="E24254" t="s">
        <v>250907</v>
      </c>
      <c r="F24254" t="s">
        <v>409086</v>
      </c>
      <c r="G24254">
        <v>811010367</v>
      </c>
      <c r="H24254" t="s">
        <v>32</v>
      </c>
      <c r="I24254" t="s">
        <v>249520</v>
      </c>
      <c r="J24254">
        <v>84856911105324</v>
      </c>
      <c r="K24254" t="s">
        <v>35</v>
      </c>
      <c r="L24254" t="s">
        <v>591</v>
      </c>
      <c r="M24254" t="s">
        <v>5740</v>
      </c>
      <c r="N24254" t="s">
        <v>211571</v>
      </c>
      <c r="Q24254">
        <v>2</v>
      </c>
      <c r="R24254" t="s">
        <v>409087</v>
      </c>
      <c r="T24254" t="s">
        <v>266412</v>
      </c>
      <c r="U24254" t="s">
        <v>409088</v>
      </c>
      <c r="V24254" t="s">
        <v>298596</v>
      </c>
      <c r="Y24254" t="s">
        <v>215</v>
      </c>
      <c r="AA24254" t="s">
        <v>409089</v>
      </c>
      <c r="AB24254" t="s">
        <v>409090</v>
      </c>
      <c r="AC24254" t="s">
        <v>393324</v>
      </c>
    </row>
    <row r="24255" spans="1:29" x14ac:dyDescent="0.25">
      <c r="A24255">
        <v>2067</v>
      </c>
      <c r="B24255" t="s">
        <v>288501</v>
      </c>
      <c r="C24255" t="s">
        <v>28</v>
      </c>
      <c r="D24255" t="s">
        <v>138237</v>
      </c>
      <c r="E24255" t="s">
        <v>250907</v>
      </c>
      <c r="F24255" t="s">
        <v>409091</v>
      </c>
      <c r="G24255">
        <v>811008442</v>
      </c>
      <c r="H24255" t="s">
        <v>32</v>
      </c>
      <c r="I24255" t="s">
        <v>249520</v>
      </c>
      <c r="J24255">
        <v>84856916105307</v>
      </c>
      <c r="K24255" t="s">
        <v>35</v>
      </c>
      <c r="L24255" t="s">
        <v>773</v>
      </c>
      <c r="M24255" t="s">
        <v>12170</v>
      </c>
      <c r="N24255" t="s">
        <v>64482</v>
      </c>
      <c r="Q24255">
        <v>2</v>
      </c>
      <c r="R24255" t="s">
        <v>409092</v>
      </c>
      <c r="T24255" t="s">
        <v>266412</v>
      </c>
      <c r="U24255" t="s">
        <v>409093</v>
      </c>
      <c r="V24255" t="s">
        <v>409094</v>
      </c>
      <c r="Y24255" t="s">
        <v>215</v>
      </c>
      <c r="AA24255" t="s">
        <v>409095</v>
      </c>
      <c r="AB24255" t="s">
        <v>409096</v>
      </c>
      <c r="AC24255" t="s">
        <v>124931</v>
      </c>
    </row>
    <row r="24256" spans="1:29" x14ac:dyDescent="0.25">
      <c r="A24256">
        <v>2068</v>
      </c>
      <c r="B24256" t="s">
        <v>288501</v>
      </c>
      <c r="C24256" t="s">
        <v>28</v>
      </c>
      <c r="D24256" t="s">
        <v>138237</v>
      </c>
      <c r="E24256" t="s">
        <v>250907</v>
      </c>
      <c r="F24256" t="s">
        <v>409097</v>
      </c>
      <c r="G24256">
        <v>811008403</v>
      </c>
      <c r="H24256" t="s">
        <v>32</v>
      </c>
      <c r="I24256" t="s">
        <v>249520</v>
      </c>
      <c r="J24256">
        <v>84856913105304</v>
      </c>
      <c r="K24256" t="s">
        <v>35</v>
      </c>
      <c r="L24256" t="s">
        <v>599</v>
      </c>
      <c r="M24256" t="s">
        <v>6853</v>
      </c>
      <c r="N24256" t="s">
        <v>354778</v>
      </c>
      <c r="Q24256">
        <v>2</v>
      </c>
      <c r="R24256" t="s">
        <v>409098</v>
      </c>
      <c r="T24256" t="s">
        <v>266412</v>
      </c>
      <c r="U24256" t="s">
        <v>409099</v>
      </c>
      <c r="V24256" t="s">
        <v>404647</v>
      </c>
      <c r="Y24256" t="s">
        <v>215</v>
      </c>
      <c r="AA24256" t="s">
        <v>409100</v>
      </c>
      <c r="AB24256" t="s">
        <v>409101</v>
      </c>
      <c r="AC24256" t="s">
        <v>409102</v>
      </c>
    </row>
    <row r="24257" spans="1:29" x14ac:dyDescent="0.25">
      <c r="A24257">
        <v>2069</v>
      </c>
      <c r="B24257" t="s">
        <v>288501</v>
      </c>
      <c r="C24257" t="s">
        <v>28</v>
      </c>
      <c r="D24257" t="s">
        <v>138237</v>
      </c>
      <c r="E24257" t="s">
        <v>250907</v>
      </c>
      <c r="F24257" t="s">
        <v>409103</v>
      </c>
      <c r="G24257">
        <v>811007450</v>
      </c>
      <c r="H24257" t="s">
        <v>32</v>
      </c>
      <c r="I24257" t="s">
        <v>249520</v>
      </c>
      <c r="J24257">
        <v>84856910105273</v>
      </c>
      <c r="K24257" t="s">
        <v>35</v>
      </c>
      <c r="L24257" t="s">
        <v>458</v>
      </c>
      <c r="M24257" t="s">
        <v>459</v>
      </c>
      <c r="N24257" t="s">
        <v>3734</v>
      </c>
      <c r="Q24257">
        <v>2</v>
      </c>
      <c r="R24257" t="s">
        <v>409104</v>
      </c>
      <c r="T24257" t="s">
        <v>266412</v>
      </c>
      <c r="U24257" t="s">
        <v>105591</v>
      </c>
      <c r="V24257" t="s">
        <v>124028</v>
      </c>
      <c r="Y24257" t="s">
        <v>215</v>
      </c>
      <c r="AA24257" t="s">
        <v>409105</v>
      </c>
      <c r="AB24257" t="s">
        <v>409106</v>
      </c>
      <c r="AC24257" t="s">
        <v>409107</v>
      </c>
    </row>
    <row r="24258" spans="1:29" x14ac:dyDescent="0.25">
      <c r="A24258">
        <v>2070</v>
      </c>
      <c r="B24258" t="s">
        <v>247863</v>
      </c>
      <c r="C24258" t="s">
        <v>9726</v>
      </c>
      <c r="D24258" t="s">
        <v>124356</v>
      </c>
      <c r="E24258" t="s">
        <v>126479</v>
      </c>
      <c r="F24258" t="s">
        <v>409108</v>
      </c>
      <c r="G24258">
        <v>811008361</v>
      </c>
      <c r="H24258" t="s">
        <v>32</v>
      </c>
      <c r="I24258" t="s">
        <v>249520</v>
      </c>
      <c r="J24258">
        <v>84856910105188</v>
      </c>
      <c r="K24258" t="s">
        <v>35</v>
      </c>
      <c r="L24258" t="s">
        <v>449</v>
      </c>
      <c r="M24258" t="s">
        <v>996</v>
      </c>
      <c r="N24258" t="s">
        <v>10592</v>
      </c>
      <c r="Q24258">
        <v>3</v>
      </c>
      <c r="R24258" t="s">
        <v>409109</v>
      </c>
      <c r="T24258" t="s">
        <v>409110</v>
      </c>
      <c r="U24258" t="s">
        <v>409111</v>
      </c>
      <c r="V24258" t="s">
        <v>409112</v>
      </c>
      <c r="Y24258" t="s">
        <v>215</v>
      </c>
      <c r="AA24258" t="s">
        <v>204881</v>
      </c>
      <c r="AB24258" t="s">
        <v>335924</v>
      </c>
      <c r="AC24258" t="s">
        <v>335925</v>
      </c>
    </row>
    <row r="24259" spans="1:29" x14ac:dyDescent="0.25">
      <c r="A24259">
        <v>2071</v>
      </c>
      <c r="B24259" t="s">
        <v>409113</v>
      </c>
      <c r="C24259" t="s">
        <v>7704</v>
      </c>
      <c r="D24259" t="s">
        <v>250989</v>
      </c>
      <c r="E24259" t="s">
        <v>250990</v>
      </c>
      <c r="F24259" t="s">
        <v>409114</v>
      </c>
      <c r="G24259">
        <v>811011833</v>
      </c>
      <c r="H24259" t="s">
        <v>32</v>
      </c>
      <c r="I24259" t="s">
        <v>249520</v>
      </c>
      <c r="J24259">
        <v>84856919104858</v>
      </c>
      <c r="K24259" t="s">
        <v>35</v>
      </c>
      <c r="L24259" t="s">
        <v>5852</v>
      </c>
      <c r="M24259" t="s">
        <v>5853</v>
      </c>
      <c r="N24259" t="s">
        <v>593</v>
      </c>
      <c r="Q24259">
        <v>2</v>
      </c>
      <c r="R24259" t="s">
        <v>404186</v>
      </c>
      <c r="T24259" t="s">
        <v>409115</v>
      </c>
      <c r="U24259" t="s">
        <v>409116</v>
      </c>
      <c r="V24259" t="s">
        <v>409117</v>
      </c>
      <c r="Y24259" t="s">
        <v>215</v>
      </c>
      <c r="AA24259" t="s">
        <v>409118</v>
      </c>
      <c r="AB24259" t="s">
        <v>409119</v>
      </c>
      <c r="AC24259" t="s">
        <v>409120</v>
      </c>
    </row>
    <row r="24260" spans="1:29" x14ac:dyDescent="0.25">
      <c r="A24260">
        <v>2072</v>
      </c>
      <c r="B24260" t="s">
        <v>409121</v>
      </c>
      <c r="C24260" t="s">
        <v>9726</v>
      </c>
      <c r="D24260" t="s">
        <v>124356</v>
      </c>
      <c r="E24260" t="s">
        <v>220</v>
      </c>
      <c r="F24260" t="s">
        <v>409122</v>
      </c>
      <c r="G24260">
        <v>811006372</v>
      </c>
      <c r="H24260" t="s">
        <v>32</v>
      </c>
      <c r="I24260" t="s">
        <v>249520</v>
      </c>
      <c r="J24260">
        <v>84856919104306</v>
      </c>
      <c r="K24260" t="s">
        <v>35</v>
      </c>
      <c r="L24260" t="s">
        <v>317</v>
      </c>
      <c r="M24260" t="s">
        <v>4158</v>
      </c>
      <c r="N24260" t="s">
        <v>10800</v>
      </c>
      <c r="Q24260">
        <v>1</v>
      </c>
      <c r="R24260" t="s">
        <v>409123</v>
      </c>
      <c r="T24260" t="s">
        <v>282929</v>
      </c>
      <c r="U24260" t="s">
        <v>409124</v>
      </c>
      <c r="V24260" t="s">
        <v>409125</v>
      </c>
      <c r="W24260">
        <v>14445598245</v>
      </c>
      <c r="Y24260" t="s">
        <v>215</v>
      </c>
      <c r="AA24260" t="s">
        <v>224565</v>
      </c>
      <c r="AB24260" t="s">
        <v>409126</v>
      </c>
      <c r="AC24260" t="s">
        <v>409127</v>
      </c>
    </row>
    <row r="24261" spans="1:29" x14ac:dyDescent="0.25">
      <c r="A24261">
        <v>2073</v>
      </c>
      <c r="B24261" t="s">
        <v>409121</v>
      </c>
      <c r="C24261" t="s">
        <v>9726</v>
      </c>
      <c r="D24261" t="s">
        <v>124356</v>
      </c>
      <c r="E24261" t="s">
        <v>220</v>
      </c>
      <c r="F24261" t="s">
        <v>409128</v>
      </c>
      <c r="G24261">
        <v>810998180</v>
      </c>
      <c r="H24261" t="s">
        <v>32</v>
      </c>
      <c r="I24261" t="s">
        <v>249520</v>
      </c>
      <c r="J24261">
        <v>84856916104303</v>
      </c>
      <c r="K24261" t="s">
        <v>35</v>
      </c>
      <c r="L24261" t="s">
        <v>440</v>
      </c>
      <c r="M24261" t="s">
        <v>7709</v>
      </c>
      <c r="N24261" t="s">
        <v>3302</v>
      </c>
      <c r="Q24261">
        <v>2</v>
      </c>
      <c r="R24261" t="s">
        <v>409129</v>
      </c>
      <c r="T24261" t="s">
        <v>282929</v>
      </c>
      <c r="U24261" t="s">
        <v>409130</v>
      </c>
      <c r="V24261" t="s">
        <v>409131</v>
      </c>
      <c r="W24261">
        <v>14445583776</v>
      </c>
      <c r="Y24261" t="s">
        <v>215</v>
      </c>
      <c r="AA24261" t="s">
        <v>409132</v>
      </c>
      <c r="AB24261" t="s">
        <v>409133</v>
      </c>
      <c r="AC24261" t="s">
        <v>409134</v>
      </c>
    </row>
    <row r="24262" spans="1:29" x14ac:dyDescent="0.25">
      <c r="A24262">
        <v>2074</v>
      </c>
      <c r="B24262" t="s">
        <v>409135</v>
      </c>
      <c r="C24262" t="s">
        <v>7704</v>
      </c>
      <c r="D24262" t="s">
        <v>170465</v>
      </c>
      <c r="E24262" t="s">
        <v>170466</v>
      </c>
      <c r="F24262" t="s">
        <v>409136</v>
      </c>
      <c r="G24262">
        <v>811011728</v>
      </c>
      <c r="H24262" t="s">
        <v>32</v>
      </c>
      <c r="I24262" t="s">
        <v>249520</v>
      </c>
      <c r="J24262">
        <v>84856914104144</v>
      </c>
      <c r="K24262" t="s">
        <v>35</v>
      </c>
      <c r="L24262" t="s">
        <v>756</v>
      </c>
      <c r="M24262" t="s">
        <v>14818</v>
      </c>
      <c r="N24262" t="s">
        <v>58552</v>
      </c>
      <c r="Q24262">
        <v>1</v>
      </c>
      <c r="R24262" t="s">
        <v>409137</v>
      </c>
      <c r="T24262" t="s">
        <v>409138</v>
      </c>
      <c r="U24262" t="s">
        <v>178473</v>
      </c>
      <c r="V24262" t="s">
        <v>194029</v>
      </c>
      <c r="Y24262" t="s">
        <v>215</v>
      </c>
      <c r="AA24262" t="s">
        <v>139591</v>
      </c>
      <c r="AB24262" t="s">
        <v>409139</v>
      </c>
      <c r="AC24262" t="s">
        <v>409140</v>
      </c>
    </row>
    <row r="24263" spans="1:29" x14ac:dyDescent="0.25">
      <c r="A24263">
        <v>2075</v>
      </c>
      <c r="B24263" t="s">
        <v>409141</v>
      </c>
      <c r="C24263" t="s">
        <v>28</v>
      </c>
      <c r="D24263" t="s">
        <v>147340</v>
      </c>
      <c r="E24263" t="s">
        <v>251936</v>
      </c>
      <c r="F24263" t="s">
        <v>409142</v>
      </c>
      <c r="G24263">
        <v>811006227</v>
      </c>
      <c r="H24263" t="s">
        <v>32</v>
      </c>
      <c r="I24263" t="s">
        <v>249520</v>
      </c>
      <c r="J24263">
        <v>84856910103434</v>
      </c>
      <c r="K24263" t="s">
        <v>35</v>
      </c>
      <c r="L24263" t="s">
        <v>36</v>
      </c>
      <c r="M24263" t="s">
        <v>76</v>
      </c>
      <c r="N24263" t="s">
        <v>386</v>
      </c>
      <c r="Q24263">
        <v>3</v>
      </c>
      <c r="R24263" t="s">
        <v>409143</v>
      </c>
      <c r="T24263" t="s">
        <v>409144</v>
      </c>
      <c r="U24263" t="s">
        <v>409145</v>
      </c>
      <c r="V24263" t="s">
        <v>409146</v>
      </c>
      <c r="Y24263" t="s">
        <v>215</v>
      </c>
      <c r="AA24263" t="s">
        <v>324011</v>
      </c>
      <c r="AB24263" t="s">
        <v>409147</v>
      </c>
      <c r="AC24263" t="s">
        <v>409148</v>
      </c>
    </row>
    <row r="24264" spans="1:29" x14ac:dyDescent="0.25">
      <c r="A24264">
        <v>2076</v>
      </c>
      <c r="B24264" t="s">
        <v>409149</v>
      </c>
      <c r="C24264" t="s">
        <v>28</v>
      </c>
      <c r="D24264" t="s">
        <v>249809</v>
      </c>
      <c r="E24264" t="s">
        <v>251012</v>
      </c>
      <c r="F24264" t="s">
        <v>409150</v>
      </c>
      <c r="G24264">
        <v>811005992</v>
      </c>
      <c r="H24264" t="s">
        <v>32</v>
      </c>
      <c r="I24264" t="s">
        <v>249520</v>
      </c>
      <c r="J24264">
        <v>84856918102478</v>
      </c>
      <c r="K24264" t="s">
        <v>35</v>
      </c>
      <c r="L24264" t="s">
        <v>428</v>
      </c>
      <c r="M24264" t="s">
        <v>42262</v>
      </c>
      <c r="N24264" t="s">
        <v>127963</v>
      </c>
      <c r="Q24264">
        <v>2</v>
      </c>
      <c r="R24264" t="s">
        <v>409151</v>
      </c>
      <c r="T24264" t="s">
        <v>409152</v>
      </c>
      <c r="U24264" t="s">
        <v>404813</v>
      </c>
      <c r="V24264" t="s">
        <v>404814</v>
      </c>
      <c r="Y24264" t="s">
        <v>215</v>
      </c>
      <c r="AA24264" t="s">
        <v>217827</v>
      </c>
      <c r="AB24264" t="s">
        <v>404815</v>
      </c>
      <c r="AC24264" t="s">
        <v>404816</v>
      </c>
    </row>
    <row r="24265" spans="1:29" x14ac:dyDescent="0.25">
      <c r="A24265">
        <v>2077</v>
      </c>
      <c r="B24265" t="s">
        <v>409153</v>
      </c>
      <c r="C24265" t="s">
        <v>7704</v>
      </c>
      <c r="D24265" t="s">
        <v>325343</v>
      </c>
      <c r="E24265" t="s">
        <v>325344</v>
      </c>
      <c r="F24265" t="s">
        <v>409154</v>
      </c>
      <c r="G24265">
        <v>811011646</v>
      </c>
      <c r="H24265" t="s">
        <v>32</v>
      </c>
      <c r="I24265" t="s">
        <v>249520</v>
      </c>
      <c r="J24265">
        <v>84856917098896</v>
      </c>
      <c r="K24265" t="s">
        <v>35</v>
      </c>
      <c r="L24265" t="s">
        <v>799</v>
      </c>
      <c r="M24265" t="s">
        <v>800</v>
      </c>
      <c r="N24265" t="s">
        <v>13998</v>
      </c>
      <c r="Q24265">
        <v>2</v>
      </c>
      <c r="R24265" t="s">
        <v>409155</v>
      </c>
      <c r="T24265" t="s">
        <v>409156</v>
      </c>
      <c r="U24265" t="s">
        <v>409157</v>
      </c>
      <c r="V24265" t="s">
        <v>409158</v>
      </c>
      <c r="Y24265" t="s">
        <v>215</v>
      </c>
      <c r="AA24265" t="s">
        <v>409159</v>
      </c>
      <c r="AB24265" t="s">
        <v>409160</v>
      </c>
      <c r="AC24265" t="s">
        <v>409161</v>
      </c>
    </row>
    <row r="24266" spans="1:29" x14ac:dyDescent="0.25">
      <c r="A24266">
        <v>2078</v>
      </c>
      <c r="B24266" t="s">
        <v>409162</v>
      </c>
      <c r="C24266" t="s">
        <v>6240</v>
      </c>
      <c r="D24266" t="s">
        <v>15995</v>
      </c>
      <c r="E24266" t="s">
        <v>151724</v>
      </c>
      <c r="F24266" t="s">
        <v>409163</v>
      </c>
      <c r="G24266">
        <v>811011519</v>
      </c>
      <c r="H24266" t="s">
        <v>32</v>
      </c>
      <c r="I24266" t="s">
        <v>249520</v>
      </c>
      <c r="J24266">
        <v>84856917096213</v>
      </c>
      <c r="K24266" t="s">
        <v>35</v>
      </c>
      <c r="L24266" t="s">
        <v>340</v>
      </c>
      <c r="M24266" t="s">
        <v>3980</v>
      </c>
      <c r="N24266" t="s">
        <v>78936</v>
      </c>
      <c r="Q24266">
        <v>4</v>
      </c>
      <c r="R24266" t="s">
        <v>409164</v>
      </c>
      <c r="T24266" t="s">
        <v>409165</v>
      </c>
      <c r="U24266" t="s">
        <v>409166</v>
      </c>
      <c r="V24266" t="s">
        <v>409167</v>
      </c>
      <c r="Y24266" t="s">
        <v>215</v>
      </c>
      <c r="AA24266" t="s">
        <v>67832</v>
      </c>
      <c r="AB24266" t="s">
        <v>409168</v>
      </c>
      <c r="AC24266" t="s">
        <v>409169</v>
      </c>
    </row>
    <row r="24267" spans="1:29" x14ac:dyDescent="0.25">
      <c r="A24267">
        <v>2079</v>
      </c>
      <c r="B24267" t="s">
        <v>409170</v>
      </c>
      <c r="C24267" t="s">
        <v>435</v>
      </c>
      <c r="D24267" t="s">
        <v>1197</v>
      </c>
      <c r="E24267" t="s">
        <v>1198</v>
      </c>
      <c r="F24267" t="s">
        <v>409171</v>
      </c>
      <c r="G24267">
        <v>811006423</v>
      </c>
      <c r="H24267" t="s">
        <v>32</v>
      </c>
      <c r="I24267" t="s">
        <v>249520</v>
      </c>
      <c r="J24267">
        <v>84856918096076</v>
      </c>
      <c r="K24267" t="s">
        <v>35</v>
      </c>
      <c r="L24267" t="s">
        <v>317</v>
      </c>
      <c r="M24267" t="s">
        <v>17381</v>
      </c>
      <c r="N24267" t="s">
        <v>40760</v>
      </c>
      <c r="Q24267">
        <v>2</v>
      </c>
      <c r="R24267" t="s">
        <v>409172</v>
      </c>
      <c r="T24267" t="s">
        <v>409173</v>
      </c>
      <c r="U24267" t="s">
        <v>409174</v>
      </c>
      <c r="V24267" t="s">
        <v>409175</v>
      </c>
      <c r="W24267" t="s">
        <v>409176</v>
      </c>
      <c r="Y24267" t="s">
        <v>215</v>
      </c>
      <c r="AA24267" t="s">
        <v>409177</v>
      </c>
      <c r="AB24267" t="s">
        <v>409178</v>
      </c>
      <c r="AC24267" t="s">
        <v>409179</v>
      </c>
    </row>
    <row r="24268" spans="1:29" x14ac:dyDescent="0.25">
      <c r="A24268">
        <v>2080</v>
      </c>
      <c r="B24268" t="s">
        <v>409180</v>
      </c>
      <c r="C24268" t="s">
        <v>28</v>
      </c>
      <c r="D24268" t="s">
        <v>9224</v>
      </c>
      <c r="E24268" t="s">
        <v>9225</v>
      </c>
      <c r="F24268" t="s">
        <v>409181</v>
      </c>
      <c r="G24268">
        <v>811011621</v>
      </c>
      <c r="H24268" t="s">
        <v>32</v>
      </c>
      <c r="I24268" t="s">
        <v>249520</v>
      </c>
      <c r="J24268">
        <v>84856918095915</v>
      </c>
      <c r="K24268" t="s">
        <v>35</v>
      </c>
      <c r="L24268" t="s">
        <v>7088</v>
      </c>
      <c r="M24268" t="s">
        <v>7951</v>
      </c>
      <c r="N24268" t="s">
        <v>13174</v>
      </c>
      <c r="Q24268">
        <v>2</v>
      </c>
      <c r="R24268" t="s">
        <v>400503</v>
      </c>
      <c r="T24268" t="s">
        <v>409182</v>
      </c>
      <c r="U24268" t="s">
        <v>409183</v>
      </c>
      <c r="V24268" t="s">
        <v>409184</v>
      </c>
      <c r="W24268" t="s">
        <v>409185</v>
      </c>
      <c r="Y24268" t="s">
        <v>215</v>
      </c>
      <c r="AA24268" t="s">
        <v>3435</v>
      </c>
      <c r="AB24268" t="s">
        <v>409186</v>
      </c>
      <c r="AC24268" t="s">
        <v>409187</v>
      </c>
    </row>
    <row r="24269" spans="1:29" x14ac:dyDescent="0.25">
      <c r="A24269">
        <v>2081</v>
      </c>
      <c r="B24269" t="s">
        <v>297549</v>
      </c>
      <c r="C24269" t="s">
        <v>28</v>
      </c>
      <c r="D24269" t="s">
        <v>9224</v>
      </c>
      <c r="E24269" t="s">
        <v>9225</v>
      </c>
      <c r="F24269" t="s">
        <v>409188</v>
      </c>
      <c r="G24269">
        <v>811011548</v>
      </c>
      <c r="H24269" t="s">
        <v>32</v>
      </c>
      <c r="I24269" t="s">
        <v>249520</v>
      </c>
      <c r="J24269">
        <v>84856917093610</v>
      </c>
      <c r="K24269" t="s">
        <v>35</v>
      </c>
      <c r="L24269" t="s">
        <v>2340</v>
      </c>
      <c r="M24269" t="s">
        <v>57085</v>
      </c>
      <c r="N24269" t="s">
        <v>16158</v>
      </c>
      <c r="Q24269">
        <v>3</v>
      </c>
      <c r="R24269" t="s">
        <v>409189</v>
      </c>
      <c r="T24269" t="s">
        <v>409190</v>
      </c>
      <c r="U24269" t="s">
        <v>400611</v>
      </c>
      <c r="V24269" t="s">
        <v>400612</v>
      </c>
      <c r="W24269" t="s">
        <v>409191</v>
      </c>
      <c r="Y24269" t="s">
        <v>215</v>
      </c>
      <c r="AA24269" t="s">
        <v>409192</v>
      </c>
      <c r="AB24269" t="s">
        <v>409193</v>
      </c>
      <c r="AC24269" t="s">
        <v>409194</v>
      </c>
    </row>
    <row r="24270" spans="1:29" x14ac:dyDescent="0.25">
      <c r="A24270">
        <v>2082</v>
      </c>
      <c r="B24270" t="s">
        <v>409195</v>
      </c>
      <c r="C24270" t="s">
        <v>28</v>
      </c>
      <c r="D24270" t="s">
        <v>9224</v>
      </c>
      <c r="E24270" t="s">
        <v>9225</v>
      </c>
      <c r="F24270" t="s">
        <v>409196</v>
      </c>
      <c r="G24270">
        <v>811011533</v>
      </c>
      <c r="H24270" t="s">
        <v>32</v>
      </c>
      <c r="I24270" t="s">
        <v>249520</v>
      </c>
      <c r="J24270">
        <v>84856916093583</v>
      </c>
      <c r="K24270" t="s">
        <v>35</v>
      </c>
      <c r="L24270" t="s">
        <v>105</v>
      </c>
      <c r="M24270" t="s">
        <v>4533</v>
      </c>
      <c r="N24270" t="s">
        <v>19183</v>
      </c>
      <c r="Q24270">
        <v>4</v>
      </c>
      <c r="R24270" t="s">
        <v>409197</v>
      </c>
      <c r="T24270" t="s">
        <v>409198</v>
      </c>
      <c r="U24270" t="s">
        <v>103805</v>
      </c>
      <c r="V24270" t="s">
        <v>123707</v>
      </c>
      <c r="W24270" t="s">
        <v>409199</v>
      </c>
      <c r="Y24270" t="s">
        <v>215</v>
      </c>
      <c r="AA24270" t="s">
        <v>409200</v>
      </c>
      <c r="AB24270" t="s">
        <v>409201</v>
      </c>
      <c r="AC24270" t="s">
        <v>409202</v>
      </c>
    </row>
    <row r="24271" spans="1:29" x14ac:dyDescent="0.25">
      <c r="A24271">
        <v>2083</v>
      </c>
      <c r="B24271" t="s">
        <v>395338</v>
      </c>
      <c r="C24271" t="s">
        <v>435</v>
      </c>
      <c r="D24271" t="s">
        <v>1197</v>
      </c>
      <c r="E24271" t="s">
        <v>1198</v>
      </c>
      <c r="F24271" t="s">
        <v>409203</v>
      </c>
      <c r="G24271">
        <v>811009565</v>
      </c>
      <c r="H24271" t="s">
        <v>32</v>
      </c>
      <c r="I24271" t="s">
        <v>249520</v>
      </c>
      <c r="J24271">
        <v>84856913093400</v>
      </c>
      <c r="K24271" t="s">
        <v>35</v>
      </c>
      <c r="L24271" t="s">
        <v>317</v>
      </c>
      <c r="M24271" t="s">
        <v>66156</v>
      </c>
      <c r="N24271" t="s">
        <v>258438</v>
      </c>
      <c r="Q24271">
        <v>2</v>
      </c>
      <c r="R24271" t="s">
        <v>409204</v>
      </c>
      <c r="T24271" t="s">
        <v>395341</v>
      </c>
      <c r="U24271" t="s">
        <v>409205</v>
      </c>
      <c r="V24271" t="s">
        <v>409206</v>
      </c>
      <c r="W24271" t="s">
        <v>409207</v>
      </c>
      <c r="Y24271" t="s">
        <v>215</v>
      </c>
      <c r="AA24271" t="s">
        <v>1872</v>
      </c>
      <c r="AB24271" t="s">
        <v>409208</v>
      </c>
      <c r="AC24271" t="s">
        <v>409209</v>
      </c>
    </row>
    <row r="24272" spans="1:29" x14ac:dyDescent="0.25">
      <c r="A24272">
        <v>2084</v>
      </c>
      <c r="B24272" t="s">
        <v>395338</v>
      </c>
      <c r="C24272" t="s">
        <v>435</v>
      </c>
      <c r="D24272" t="s">
        <v>1197</v>
      </c>
      <c r="E24272" t="s">
        <v>1198</v>
      </c>
      <c r="F24272" t="s">
        <v>409210</v>
      </c>
      <c r="G24272">
        <v>811006475</v>
      </c>
      <c r="H24272" t="s">
        <v>32</v>
      </c>
      <c r="I24272" t="s">
        <v>249520</v>
      </c>
      <c r="J24272">
        <v>84856918093394</v>
      </c>
      <c r="K24272" t="s">
        <v>35</v>
      </c>
      <c r="L24272" t="s">
        <v>548</v>
      </c>
      <c r="M24272" t="s">
        <v>7855</v>
      </c>
      <c r="N24272" t="s">
        <v>14695</v>
      </c>
      <c r="Q24272">
        <v>2</v>
      </c>
      <c r="R24272" t="s">
        <v>409211</v>
      </c>
      <c r="T24272" t="s">
        <v>395341</v>
      </c>
      <c r="U24272" t="s">
        <v>409212</v>
      </c>
      <c r="V24272" t="s">
        <v>409213</v>
      </c>
      <c r="W24272" t="s">
        <v>409214</v>
      </c>
      <c r="Y24272" t="s">
        <v>215</v>
      </c>
      <c r="AA24272" t="s">
        <v>64275</v>
      </c>
      <c r="AB24272" t="s">
        <v>409215</v>
      </c>
      <c r="AC24272" t="s">
        <v>409216</v>
      </c>
    </row>
    <row r="24273" spans="1:29" x14ac:dyDescent="0.25">
      <c r="A24273">
        <v>2085</v>
      </c>
      <c r="B24273" t="s">
        <v>409217</v>
      </c>
      <c r="C24273" t="s">
        <v>435</v>
      </c>
      <c r="D24273" t="s">
        <v>1197</v>
      </c>
      <c r="E24273" t="s">
        <v>1198</v>
      </c>
      <c r="F24273" t="s">
        <v>409218</v>
      </c>
      <c r="G24273">
        <v>811009573</v>
      </c>
      <c r="H24273" t="s">
        <v>32</v>
      </c>
      <c r="I24273" t="s">
        <v>249520</v>
      </c>
      <c r="J24273">
        <v>84856915093300</v>
      </c>
      <c r="K24273" t="s">
        <v>35</v>
      </c>
      <c r="L24273" t="s">
        <v>773</v>
      </c>
      <c r="M24273" t="s">
        <v>12170</v>
      </c>
      <c r="N24273" t="s">
        <v>64482</v>
      </c>
      <c r="Q24273">
        <v>2</v>
      </c>
      <c r="R24273" t="s">
        <v>409219</v>
      </c>
      <c r="T24273" t="s">
        <v>409220</v>
      </c>
      <c r="U24273" t="s">
        <v>409221</v>
      </c>
      <c r="V24273" t="s">
        <v>409222</v>
      </c>
      <c r="W24273" t="s">
        <v>409223</v>
      </c>
      <c r="Y24273" t="s">
        <v>215</v>
      </c>
      <c r="AA24273" t="s">
        <v>7171</v>
      </c>
      <c r="AB24273" t="s">
        <v>409224</v>
      </c>
      <c r="AC24273" t="s">
        <v>409225</v>
      </c>
    </row>
    <row r="24274" spans="1:29" x14ac:dyDescent="0.25">
      <c r="A24274">
        <v>2086</v>
      </c>
      <c r="B24274" t="s">
        <v>409226</v>
      </c>
      <c r="C24274" t="s">
        <v>5003</v>
      </c>
      <c r="D24274" t="s">
        <v>279915</v>
      </c>
      <c r="E24274" t="s">
        <v>279916</v>
      </c>
      <c r="F24274" t="s">
        <v>409227</v>
      </c>
      <c r="G24274">
        <v>811011484</v>
      </c>
      <c r="H24274" t="s">
        <v>32</v>
      </c>
      <c r="I24274" t="s">
        <v>249520</v>
      </c>
      <c r="J24274">
        <v>84856910093133</v>
      </c>
      <c r="K24274" t="s">
        <v>35</v>
      </c>
      <c r="L24274" t="s">
        <v>2668</v>
      </c>
      <c r="M24274" t="s">
        <v>39321</v>
      </c>
      <c r="N24274" t="s">
        <v>1244</v>
      </c>
      <c r="Q24274">
        <v>1</v>
      </c>
      <c r="R24274" t="s">
        <v>408710</v>
      </c>
      <c r="T24274" t="s">
        <v>409228</v>
      </c>
      <c r="U24274" t="s">
        <v>409229</v>
      </c>
      <c r="V24274" t="s">
        <v>409230</v>
      </c>
      <c r="Y24274" t="s">
        <v>215</v>
      </c>
      <c r="AA24274" t="s">
        <v>16083</v>
      </c>
      <c r="AB24274" t="s">
        <v>409231</v>
      </c>
      <c r="AC24274" t="s">
        <v>409232</v>
      </c>
    </row>
    <row r="24275" spans="1:29" x14ac:dyDescent="0.25">
      <c r="A24275">
        <v>2087</v>
      </c>
      <c r="B24275" t="s">
        <v>409233</v>
      </c>
      <c r="C24275" t="s">
        <v>7704</v>
      </c>
      <c r="D24275" t="s">
        <v>170465</v>
      </c>
      <c r="E24275" t="s">
        <v>170466</v>
      </c>
      <c r="F24275" t="s">
        <v>409234</v>
      </c>
      <c r="G24275">
        <v>811011507</v>
      </c>
      <c r="H24275" t="s">
        <v>32</v>
      </c>
      <c r="I24275" t="s">
        <v>249520</v>
      </c>
      <c r="J24275">
        <v>84856917093097</v>
      </c>
      <c r="K24275" t="s">
        <v>35</v>
      </c>
      <c r="L24275" t="s">
        <v>790</v>
      </c>
      <c r="M24275" t="s">
        <v>791</v>
      </c>
      <c r="N24275" t="s">
        <v>1178</v>
      </c>
      <c r="Q24275">
        <v>2</v>
      </c>
      <c r="R24275" t="s">
        <v>409235</v>
      </c>
      <c r="T24275" t="s">
        <v>409236</v>
      </c>
      <c r="U24275" t="s">
        <v>409237</v>
      </c>
      <c r="V24275" t="s">
        <v>409238</v>
      </c>
      <c r="Y24275" t="s">
        <v>215</v>
      </c>
      <c r="AA24275" t="s">
        <v>409239</v>
      </c>
      <c r="AB24275" t="s">
        <v>409240</v>
      </c>
      <c r="AC24275" t="s">
        <v>409241</v>
      </c>
    </row>
    <row r="24276" spans="1:29" x14ac:dyDescent="0.25">
      <c r="A24276">
        <v>2088</v>
      </c>
      <c r="B24276" t="s">
        <v>297552</v>
      </c>
      <c r="C24276" t="s">
        <v>28</v>
      </c>
      <c r="D24276" t="s">
        <v>133183</v>
      </c>
      <c r="E24276" t="s">
        <v>220</v>
      </c>
      <c r="F24276" t="s">
        <v>409242</v>
      </c>
      <c r="G24276">
        <v>811007035</v>
      </c>
      <c r="H24276" t="s">
        <v>32</v>
      </c>
      <c r="I24276" t="s">
        <v>249520</v>
      </c>
      <c r="J24276">
        <v>84856914092952</v>
      </c>
      <c r="K24276" t="s">
        <v>35</v>
      </c>
      <c r="L24276" t="s">
        <v>4362</v>
      </c>
      <c r="M24276" t="s">
        <v>14999</v>
      </c>
      <c r="N24276" t="s">
        <v>783</v>
      </c>
      <c r="Q24276">
        <v>2</v>
      </c>
      <c r="R24276" t="s">
        <v>409243</v>
      </c>
      <c r="T24276" t="s">
        <v>266445</v>
      </c>
      <c r="U24276" t="s">
        <v>409244</v>
      </c>
      <c r="V24276" t="s">
        <v>407948</v>
      </c>
      <c r="W24276">
        <v>14445592836</v>
      </c>
      <c r="Y24276" t="s">
        <v>42</v>
      </c>
      <c r="AA24276" t="s">
        <v>409245</v>
      </c>
      <c r="AB24276" t="s">
        <v>409246</v>
      </c>
      <c r="AC24276" t="s">
        <v>409247</v>
      </c>
    </row>
    <row r="24277" spans="1:29" x14ac:dyDescent="0.25">
      <c r="A24277">
        <v>2089</v>
      </c>
      <c r="B24277" t="s">
        <v>409248</v>
      </c>
      <c r="C24277" t="s">
        <v>125611</v>
      </c>
      <c r="D24277" t="s">
        <v>125612</v>
      </c>
      <c r="E24277" t="s">
        <v>161627</v>
      </c>
      <c r="F24277" t="s">
        <v>409249</v>
      </c>
      <c r="G24277">
        <v>811011317</v>
      </c>
      <c r="H24277" t="s">
        <v>32</v>
      </c>
      <c r="I24277" t="s">
        <v>249520</v>
      </c>
      <c r="J24277">
        <v>84856913092764</v>
      </c>
      <c r="K24277" t="s">
        <v>35</v>
      </c>
      <c r="L24277" t="s">
        <v>1251</v>
      </c>
      <c r="M24277" t="s">
        <v>13473</v>
      </c>
      <c r="N24277" t="s">
        <v>21266</v>
      </c>
      <c r="Q24277">
        <v>4</v>
      </c>
      <c r="R24277" t="s">
        <v>409250</v>
      </c>
      <c r="T24277" t="s">
        <v>409251</v>
      </c>
      <c r="U24277" t="s">
        <v>409252</v>
      </c>
      <c r="V24277" t="s">
        <v>409253</v>
      </c>
      <c r="Y24277" t="s">
        <v>215</v>
      </c>
      <c r="AA24277" t="s">
        <v>46745</v>
      </c>
      <c r="AB24277" t="s">
        <v>409254</v>
      </c>
      <c r="AC24277" t="s">
        <v>409255</v>
      </c>
    </row>
    <row r="24278" spans="1:29" x14ac:dyDescent="0.25">
      <c r="A24278">
        <v>2090</v>
      </c>
      <c r="B24278" t="s">
        <v>196275</v>
      </c>
      <c r="C24278" t="s">
        <v>100</v>
      </c>
      <c r="D24278" t="s">
        <v>182618</v>
      </c>
      <c r="E24278" t="s">
        <v>281160</v>
      </c>
      <c r="F24278" t="s">
        <v>409256</v>
      </c>
      <c r="G24278">
        <v>811010307</v>
      </c>
      <c r="H24278" t="s">
        <v>32</v>
      </c>
      <c r="I24278" t="s">
        <v>249520</v>
      </c>
      <c r="J24278">
        <v>84856915090392</v>
      </c>
      <c r="K24278" t="s">
        <v>35</v>
      </c>
      <c r="L24278" t="s">
        <v>36</v>
      </c>
      <c r="M24278" t="s">
        <v>267</v>
      </c>
      <c r="N24278" t="s">
        <v>268</v>
      </c>
      <c r="Q24278">
        <v>2</v>
      </c>
      <c r="R24278" t="s">
        <v>409257</v>
      </c>
      <c r="T24278" t="s">
        <v>409258</v>
      </c>
      <c r="U24278" t="s">
        <v>409259</v>
      </c>
      <c r="V24278" t="s">
        <v>409260</v>
      </c>
      <c r="Y24278" t="s">
        <v>42</v>
      </c>
      <c r="AA24278" t="s">
        <v>22483</v>
      </c>
      <c r="AB24278" t="s">
        <v>409261</v>
      </c>
      <c r="AC24278" t="s">
        <v>409262</v>
      </c>
    </row>
    <row r="24279" spans="1:29" x14ac:dyDescent="0.25">
      <c r="A24279">
        <v>2091</v>
      </c>
      <c r="B24279" t="s">
        <v>409263</v>
      </c>
      <c r="C24279" t="s">
        <v>464</v>
      </c>
      <c r="D24279" t="s">
        <v>1469</v>
      </c>
      <c r="E24279" t="s">
        <v>35517</v>
      </c>
      <c r="F24279" t="s">
        <v>409264</v>
      </c>
      <c r="G24279">
        <v>811011423</v>
      </c>
      <c r="H24279" t="s">
        <v>32</v>
      </c>
      <c r="I24279" t="s">
        <v>249520</v>
      </c>
      <c r="J24279">
        <v>84856914089474</v>
      </c>
      <c r="K24279" t="s">
        <v>35</v>
      </c>
      <c r="L24279" t="s">
        <v>799</v>
      </c>
      <c r="M24279" t="s">
        <v>13553</v>
      </c>
      <c r="N24279" t="s">
        <v>32085</v>
      </c>
      <c r="Q24279">
        <v>1</v>
      </c>
      <c r="R24279" t="s">
        <v>409265</v>
      </c>
      <c r="T24279" t="s">
        <v>409266</v>
      </c>
      <c r="U24279" t="s">
        <v>409267</v>
      </c>
      <c r="V24279" t="s">
        <v>409268</v>
      </c>
      <c r="Y24279" t="s">
        <v>42</v>
      </c>
      <c r="AA24279" t="s">
        <v>409269</v>
      </c>
      <c r="AB24279" t="s">
        <v>409270</v>
      </c>
      <c r="AC24279" t="s">
        <v>409271</v>
      </c>
    </row>
    <row r="24280" spans="1:29" x14ac:dyDescent="0.25">
      <c r="A24280">
        <v>2092</v>
      </c>
      <c r="B24280" t="s">
        <v>409272</v>
      </c>
      <c r="C24280" t="s">
        <v>7704</v>
      </c>
      <c r="D24280" t="s">
        <v>170465</v>
      </c>
      <c r="E24280" t="s">
        <v>170466</v>
      </c>
      <c r="F24280" t="s">
        <v>409273</v>
      </c>
      <c r="G24280">
        <v>811011440</v>
      </c>
      <c r="H24280" t="s">
        <v>32</v>
      </c>
      <c r="I24280" t="s">
        <v>249520</v>
      </c>
      <c r="J24280">
        <v>84856912088550</v>
      </c>
      <c r="K24280" t="s">
        <v>35</v>
      </c>
      <c r="L24280" t="s">
        <v>773</v>
      </c>
      <c r="M24280" t="s">
        <v>980</v>
      </c>
      <c r="N24280" t="s">
        <v>16033</v>
      </c>
      <c r="Q24280">
        <v>3</v>
      </c>
      <c r="R24280" t="s">
        <v>284590</v>
      </c>
      <c r="T24280" t="s">
        <v>409274</v>
      </c>
      <c r="U24280" t="s">
        <v>409275</v>
      </c>
      <c r="V24280" t="s">
        <v>409276</v>
      </c>
      <c r="Y24280" t="s">
        <v>215</v>
      </c>
      <c r="AA24280" t="s">
        <v>41693</v>
      </c>
      <c r="AB24280" t="s">
        <v>409277</v>
      </c>
      <c r="AC24280" t="s">
        <v>409278</v>
      </c>
    </row>
    <row r="24281" spans="1:29" x14ac:dyDescent="0.25">
      <c r="A24281">
        <v>2093</v>
      </c>
      <c r="B24281" t="s">
        <v>409279</v>
      </c>
      <c r="C24281" t="s">
        <v>7704</v>
      </c>
      <c r="D24281" t="s">
        <v>170465</v>
      </c>
      <c r="E24281" t="s">
        <v>170466</v>
      </c>
      <c r="F24281" t="s">
        <v>409280</v>
      </c>
      <c r="G24281">
        <v>811011422</v>
      </c>
      <c r="H24281" t="s">
        <v>32</v>
      </c>
      <c r="I24281" t="s">
        <v>249520</v>
      </c>
      <c r="J24281">
        <v>84856910088061</v>
      </c>
      <c r="K24281" t="s">
        <v>35</v>
      </c>
      <c r="L24281" t="s">
        <v>5852</v>
      </c>
      <c r="M24281" t="s">
        <v>5853</v>
      </c>
      <c r="N24281" t="s">
        <v>90911</v>
      </c>
      <c r="Q24281">
        <v>2</v>
      </c>
      <c r="R24281" t="s">
        <v>409281</v>
      </c>
      <c r="T24281" t="s">
        <v>409282</v>
      </c>
      <c r="U24281" t="s">
        <v>409283</v>
      </c>
      <c r="V24281" t="s">
        <v>409284</v>
      </c>
      <c r="Y24281" t="s">
        <v>215</v>
      </c>
      <c r="AA24281" t="s">
        <v>11131</v>
      </c>
      <c r="AB24281" t="s">
        <v>409285</v>
      </c>
      <c r="AC24281" t="s">
        <v>409286</v>
      </c>
    </row>
    <row r="24282" spans="1:29" x14ac:dyDescent="0.25">
      <c r="A24282">
        <v>2094</v>
      </c>
      <c r="B24282" t="s">
        <v>409287</v>
      </c>
      <c r="C24282" t="s">
        <v>7704</v>
      </c>
      <c r="D24282" t="s">
        <v>170465</v>
      </c>
      <c r="E24282" t="s">
        <v>170466</v>
      </c>
      <c r="F24282" t="s">
        <v>409288</v>
      </c>
      <c r="G24282">
        <v>811011399</v>
      </c>
      <c r="H24282" t="s">
        <v>32</v>
      </c>
      <c r="I24282" t="s">
        <v>249520</v>
      </c>
      <c r="J24282">
        <v>84856914087743</v>
      </c>
      <c r="K24282" t="s">
        <v>35</v>
      </c>
      <c r="L24282" t="s">
        <v>4463</v>
      </c>
      <c r="M24282" t="s">
        <v>37164</v>
      </c>
      <c r="N24282" t="s">
        <v>259447</v>
      </c>
      <c r="Q24282">
        <v>3</v>
      </c>
      <c r="R24282" t="s">
        <v>409289</v>
      </c>
      <c r="T24282" t="s">
        <v>409290</v>
      </c>
      <c r="U24282" t="s">
        <v>409291</v>
      </c>
      <c r="V24282" t="s">
        <v>409292</v>
      </c>
      <c r="Y24282" t="s">
        <v>215</v>
      </c>
      <c r="AA24282" t="s">
        <v>409293</v>
      </c>
      <c r="AB24282" t="s">
        <v>409294</v>
      </c>
      <c r="AC24282" t="s">
        <v>409295</v>
      </c>
    </row>
    <row r="24283" spans="1:29" x14ac:dyDescent="0.25">
      <c r="A24283">
        <v>2095</v>
      </c>
      <c r="B24283" t="s">
        <v>409296</v>
      </c>
      <c r="C24283" t="s">
        <v>4512</v>
      </c>
      <c r="D24283" t="s">
        <v>47044</v>
      </c>
      <c r="E24283" t="s">
        <v>47045</v>
      </c>
      <c r="F24283" t="s">
        <v>409297</v>
      </c>
      <c r="G24283">
        <v>811011222</v>
      </c>
      <c r="H24283" t="s">
        <v>32</v>
      </c>
      <c r="I24283" t="s">
        <v>249520</v>
      </c>
      <c r="J24283">
        <v>84856911083713</v>
      </c>
      <c r="K24283" t="s">
        <v>35</v>
      </c>
      <c r="L24283" t="s">
        <v>1047</v>
      </c>
      <c r="M24283" t="s">
        <v>1020</v>
      </c>
      <c r="N24283" t="s">
        <v>567</v>
      </c>
      <c r="Q24283">
        <v>4</v>
      </c>
      <c r="R24283" t="s">
        <v>197696</v>
      </c>
      <c r="T24283" t="s">
        <v>409298</v>
      </c>
      <c r="U24283" t="s">
        <v>409299</v>
      </c>
      <c r="V24283" t="s">
        <v>409300</v>
      </c>
      <c r="Y24283" t="s">
        <v>42</v>
      </c>
      <c r="AA24283" t="s">
        <v>409301</v>
      </c>
      <c r="AB24283" t="s">
        <v>409302</v>
      </c>
      <c r="AC24283" t="s">
        <v>409303</v>
      </c>
    </row>
    <row r="24284" spans="1:29" x14ac:dyDescent="0.25">
      <c r="A24284">
        <v>2096</v>
      </c>
      <c r="B24284" t="s">
        <v>409304</v>
      </c>
      <c r="C24284" t="s">
        <v>7704</v>
      </c>
      <c r="D24284" t="s">
        <v>170465</v>
      </c>
      <c r="E24284" t="s">
        <v>170466</v>
      </c>
      <c r="F24284" t="s">
        <v>409305</v>
      </c>
      <c r="G24284">
        <v>811011307</v>
      </c>
      <c r="H24284" t="s">
        <v>32</v>
      </c>
      <c r="I24284" t="s">
        <v>249520</v>
      </c>
      <c r="J24284">
        <v>84856917082720</v>
      </c>
      <c r="K24284" t="s">
        <v>35</v>
      </c>
      <c r="L24284" t="s">
        <v>495</v>
      </c>
      <c r="M24284" t="s">
        <v>511</v>
      </c>
      <c r="N24284" t="s">
        <v>10267</v>
      </c>
      <c r="Q24284">
        <v>1</v>
      </c>
      <c r="R24284" t="s">
        <v>409306</v>
      </c>
      <c r="T24284" t="s">
        <v>409307</v>
      </c>
      <c r="U24284" t="s">
        <v>409308</v>
      </c>
      <c r="V24284" t="s">
        <v>409309</v>
      </c>
      <c r="Y24284" t="s">
        <v>215</v>
      </c>
      <c r="AA24284" t="s">
        <v>409310</v>
      </c>
      <c r="AB24284" t="s">
        <v>409311</v>
      </c>
      <c r="AC24284" t="s">
        <v>409312</v>
      </c>
    </row>
    <row r="24285" spans="1:29" x14ac:dyDescent="0.25">
      <c r="A24285">
        <v>2097</v>
      </c>
      <c r="B24285" t="s">
        <v>409313</v>
      </c>
      <c r="C24285" t="s">
        <v>28</v>
      </c>
      <c r="D24285" t="s">
        <v>164060</v>
      </c>
      <c r="E24285" t="s">
        <v>164061</v>
      </c>
      <c r="F24285" t="s">
        <v>409314</v>
      </c>
      <c r="G24285">
        <v>811008180</v>
      </c>
      <c r="H24285" t="s">
        <v>32</v>
      </c>
      <c r="I24285" t="s">
        <v>249520</v>
      </c>
      <c r="J24285">
        <v>84856918082197</v>
      </c>
      <c r="K24285" t="s">
        <v>35</v>
      </c>
      <c r="L24285" t="s">
        <v>276</v>
      </c>
      <c r="M24285" t="s">
        <v>277</v>
      </c>
      <c r="N24285" t="s">
        <v>278</v>
      </c>
      <c r="Q24285">
        <v>3</v>
      </c>
      <c r="R24285" t="s">
        <v>409315</v>
      </c>
      <c r="T24285" t="s">
        <v>409316</v>
      </c>
      <c r="U24285" t="s">
        <v>409317</v>
      </c>
      <c r="V24285" t="s">
        <v>409318</v>
      </c>
      <c r="Y24285" t="s">
        <v>215</v>
      </c>
      <c r="AA24285" t="s">
        <v>409319</v>
      </c>
      <c r="AB24285" t="s">
        <v>409320</v>
      </c>
      <c r="AC24285" t="s">
        <v>409321</v>
      </c>
    </row>
    <row r="24286" spans="1:29" x14ac:dyDescent="0.25">
      <c r="A24286">
        <v>2098</v>
      </c>
      <c r="B24286" t="s">
        <v>288521</v>
      </c>
      <c r="C24286" t="s">
        <v>464</v>
      </c>
      <c r="D24286" t="s">
        <v>1469</v>
      </c>
      <c r="E24286" t="s">
        <v>35517</v>
      </c>
      <c r="F24286" t="s">
        <v>409322</v>
      </c>
      <c r="G24286">
        <v>811010880</v>
      </c>
      <c r="H24286" t="s">
        <v>32</v>
      </c>
      <c r="I24286" t="s">
        <v>249520</v>
      </c>
      <c r="J24286">
        <v>84856914081821</v>
      </c>
      <c r="K24286" t="s">
        <v>35</v>
      </c>
      <c r="L24286" t="s">
        <v>799</v>
      </c>
      <c r="M24286" t="s">
        <v>13553</v>
      </c>
      <c r="N24286" t="s">
        <v>32085</v>
      </c>
      <c r="Q24286">
        <v>1</v>
      </c>
      <c r="R24286" t="s">
        <v>409323</v>
      </c>
      <c r="T24286" t="s">
        <v>266457</v>
      </c>
      <c r="U24286" t="s">
        <v>243022</v>
      </c>
      <c r="V24286" t="s">
        <v>249242</v>
      </c>
      <c r="Y24286" t="s">
        <v>42</v>
      </c>
      <c r="AA24286" t="s">
        <v>409269</v>
      </c>
      <c r="AB24286" t="s">
        <v>409270</v>
      </c>
      <c r="AC24286" t="s">
        <v>409324</v>
      </c>
    </row>
    <row r="24287" spans="1:29" x14ac:dyDescent="0.25">
      <c r="A24287">
        <v>2099</v>
      </c>
      <c r="B24287" t="s">
        <v>288521</v>
      </c>
      <c r="C24287" t="s">
        <v>464</v>
      </c>
      <c r="D24287" t="s">
        <v>1469</v>
      </c>
      <c r="E24287" t="s">
        <v>35517</v>
      </c>
      <c r="F24287" t="s">
        <v>409325</v>
      </c>
      <c r="G24287">
        <v>811010868</v>
      </c>
      <c r="H24287" t="s">
        <v>32</v>
      </c>
      <c r="I24287" t="s">
        <v>249520</v>
      </c>
      <c r="J24287">
        <v>84856915081806</v>
      </c>
      <c r="K24287" t="s">
        <v>35</v>
      </c>
      <c r="L24287" t="s">
        <v>599</v>
      </c>
      <c r="M24287" t="s">
        <v>600</v>
      </c>
      <c r="N24287" t="s">
        <v>766</v>
      </c>
      <c r="Q24287">
        <v>1</v>
      </c>
      <c r="R24287" t="s">
        <v>296256</v>
      </c>
      <c r="T24287" t="s">
        <v>266457</v>
      </c>
      <c r="U24287" t="s">
        <v>409326</v>
      </c>
      <c r="V24287" t="s">
        <v>409327</v>
      </c>
      <c r="Y24287" t="s">
        <v>42</v>
      </c>
      <c r="AA24287" t="s">
        <v>409328</v>
      </c>
      <c r="AB24287" t="s">
        <v>409329</v>
      </c>
      <c r="AC24287" t="s">
        <v>409330</v>
      </c>
    </row>
    <row r="24288" spans="1:29" x14ac:dyDescent="0.25">
      <c r="A24288">
        <v>2100</v>
      </c>
      <c r="B24288" t="s">
        <v>409331</v>
      </c>
      <c r="C24288" t="s">
        <v>28</v>
      </c>
      <c r="D24288" t="s">
        <v>249845</v>
      </c>
      <c r="E24288" t="s">
        <v>249846</v>
      </c>
      <c r="F24288" t="s">
        <v>409332</v>
      </c>
      <c r="G24288">
        <v>811011166</v>
      </c>
      <c r="H24288" t="s">
        <v>32</v>
      </c>
      <c r="I24288" t="s">
        <v>249520</v>
      </c>
      <c r="J24288">
        <v>84856915078154</v>
      </c>
      <c r="K24288" t="s">
        <v>35</v>
      </c>
      <c r="L24288" t="s">
        <v>575</v>
      </c>
      <c r="M24288" t="s">
        <v>7754</v>
      </c>
      <c r="N24288" t="s">
        <v>1373</v>
      </c>
      <c r="Q24288">
        <v>1</v>
      </c>
      <c r="R24288" t="s">
        <v>409333</v>
      </c>
      <c r="T24288" t="s">
        <v>409334</v>
      </c>
      <c r="U24288" t="s">
        <v>409335</v>
      </c>
      <c r="V24288" t="s">
        <v>409336</v>
      </c>
      <c r="Y24288" t="s">
        <v>215</v>
      </c>
      <c r="AA24288" t="s">
        <v>409337</v>
      </c>
      <c r="AB24288" t="s">
        <v>409338</v>
      </c>
      <c r="AC24288" t="s">
        <v>409339</v>
      </c>
    </row>
    <row r="24289" spans="1:29" x14ac:dyDescent="0.25">
      <c r="A24289">
        <v>2101</v>
      </c>
      <c r="B24289" t="s">
        <v>288525</v>
      </c>
      <c r="C24289" t="s">
        <v>218</v>
      </c>
      <c r="D24289" t="s">
        <v>219</v>
      </c>
      <c r="E24289" t="s">
        <v>1510</v>
      </c>
      <c r="F24289" t="s">
        <v>409340</v>
      </c>
      <c r="G24289">
        <v>811006160</v>
      </c>
      <c r="H24289" t="s">
        <v>32</v>
      </c>
      <c r="I24289" t="s">
        <v>249520</v>
      </c>
      <c r="J24289">
        <v>84856910078137</v>
      </c>
      <c r="K24289" t="s">
        <v>35</v>
      </c>
      <c r="L24289" t="s">
        <v>105</v>
      </c>
      <c r="M24289" t="s">
        <v>106</v>
      </c>
      <c r="N24289" t="s">
        <v>13909</v>
      </c>
      <c r="Q24289">
        <v>1</v>
      </c>
      <c r="R24289" t="s">
        <v>409341</v>
      </c>
      <c r="T24289" t="s">
        <v>266482</v>
      </c>
      <c r="U24289" t="s">
        <v>409342</v>
      </c>
      <c r="V24289" t="s">
        <v>409343</v>
      </c>
      <c r="W24289" t="s">
        <v>409344</v>
      </c>
      <c r="Y24289" t="s">
        <v>215</v>
      </c>
      <c r="AA24289" t="s">
        <v>409345</v>
      </c>
      <c r="AB24289" t="s">
        <v>409346</v>
      </c>
      <c r="AC24289" t="s">
        <v>409347</v>
      </c>
    </row>
    <row r="24290" spans="1:29" x14ac:dyDescent="0.25">
      <c r="A24290">
        <v>2102</v>
      </c>
      <c r="B24290" t="s">
        <v>409348</v>
      </c>
      <c r="C24290" t="s">
        <v>7704</v>
      </c>
      <c r="D24290" t="s">
        <v>170465</v>
      </c>
      <c r="E24290" t="s">
        <v>170466</v>
      </c>
      <c r="F24290" t="s">
        <v>409349</v>
      </c>
      <c r="G24290">
        <v>811011164</v>
      </c>
      <c r="H24290" t="s">
        <v>32</v>
      </c>
      <c r="I24290" t="s">
        <v>249520</v>
      </c>
      <c r="J24290">
        <v>84856914078121</v>
      </c>
      <c r="K24290" t="s">
        <v>35</v>
      </c>
      <c r="L24290" t="s">
        <v>773</v>
      </c>
      <c r="M24290" t="s">
        <v>17108</v>
      </c>
      <c r="N24290" t="s">
        <v>17109</v>
      </c>
      <c r="Q24290">
        <v>2</v>
      </c>
      <c r="R24290" t="s">
        <v>409350</v>
      </c>
      <c r="T24290" t="s">
        <v>409351</v>
      </c>
      <c r="U24290" t="s">
        <v>409352</v>
      </c>
      <c r="V24290" t="s">
        <v>409353</v>
      </c>
      <c r="Y24290" t="s">
        <v>215</v>
      </c>
      <c r="AA24290" t="s">
        <v>55591</v>
      </c>
      <c r="AB24290" t="s">
        <v>409354</v>
      </c>
      <c r="AC24290" t="s">
        <v>409355</v>
      </c>
    </row>
    <row r="24291" spans="1:29" x14ac:dyDescent="0.25">
      <c r="A24291">
        <v>2103</v>
      </c>
      <c r="B24291" t="s">
        <v>409356</v>
      </c>
      <c r="C24291" t="s">
        <v>2738</v>
      </c>
      <c r="D24291" t="s">
        <v>5687</v>
      </c>
      <c r="E24291" t="s">
        <v>125858</v>
      </c>
      <c r="F24291" t="s">
        <v>409357</v>
      </c>
      <c r="G24291">
        <v>811007259</v>
      </c>
      <c r="H24291" t="s">
        <v>32</v>
      </c>
      <c r="I24291" t="s">
        <v>249520</v>
      </c>
      <c r="J24291">
        <v>84856915073199</v>
      </c>
      <c r="K24291" t="s">
        <v>35</v>
      </c>
      <c r="L24291" t="s">
        <v>105</v>
      </c>
      <c r="M24291" t="s">
        <v>469</v>
      </c>
      <c r="N24291" t="s">
        <v>4695</v>
      </c>
      <c r="Q24291">
        <v>3</v>
      </c>
      <c r="R24291" t="s">
        <v>409358</v>
      </c>
      <c r="T24291" t="s">
        <v>409359</v>
      </c>
      <c r="U24291" t="s">
        <v>409360</v>
      </c>
      <c r="V24291" t="s">
        <v>409361</v>
      </c>
      <c r="Y24291" t="s">
        <v>42</v>
      </c>
      <c r="AA24291" t="s">
        <v>409362</v>
      </c>
      <c r="AB24291" t="s">
        <v>409363</v>
      </c>
      <c r="AC24291" t="s">
        <v>409364</v>
      </c>
    </row>
    <row r="24292" spans="1:29" x14ac:dyDescent="0.25">
      <c r="A24292">
        <v>2104</v>
      </c>
      <c r="B24292" t="s">
        <v>299537</v>
      </c>
      <c r="C24292" t="s">
        <v>28</v>
      </c>
      <c r="D24292" t="s">
        <v>133183</v>
      </c>
      <c r="E24292" t="s">
        <v>220</v>
      </c>
      <c r="F24292" t="s">
        <v>409365</v>
      </c>
      <c r="G24292">
        <v>811004250</v>
      </c>
      <c r="H24292" t="s">
        <v>32</v>
      </c>
      <c r="I24292" t="s">
        <v>249520</v>
      </c>
      <c r="J24292">
        <v>84856918066499</v>
      </c>
      <c r="K24292" t="s">
        <v>35</v>
      </c>
      <c r="L24292" t="s">
        <v>1224</v>
      </c>
      <c r="M24292" t="s">
        <v>6267</v>
      </c>
      <c r="N24292" t="s">
        <v>206490</v>
      </c>
      <c r="Q24292">
        <v>2</v>
      </c>
      <c r="R24292" t="s">
        <v>409366</v>
      </c>
      <c r="T24292" t="s">
        <v>256902</v>
      </c>
      <c r="U24292" t="s">
        <v>409367</v>
      </c>
      <c r="V24292" t="s">
        <v>409368</v>
      </c>
      <c r="W24292">
        <v>14445512166</v>
      </c>
      <c r="Y24292" t="s">
        <v>42</v>
      </c>
      <c r="AA24292" t="s">
        <v>409369</v>
      </c>
      <c r="AB24292" t="s">
        <v>409370</v>
      </c>
      <c r="AC24292" t="s">
        <v>409371</v>
      </c>
    </row>
    <row r="24293" spans="1:29" x14ac:dyDescent="0.25">
      <c r="A24293">
        <v>2105</v>
      </c>
      <c r="B24293" t="s">
        <v>299537</v>
      </c>
      <c r="C24293" t="s">
        <v>28</v>
      </c>
      <c r="D24293" t="s">
        <v>133183</v>
      </c>
      <c r="E24293" t="s">
        <v>220</v>
      </c>
      <c r="F24293" t="s">
        <v>409372</v>
      </c>
      <c r="G24293">
        <v>810992112</v>
      </c>
      <c r="H24293" t="s">
        <v>32</v>
      </c>
      <c r="I24293" t="s">
        <v>249520</v>
      </c>
      <c r="J24293">
        <v>84856910066498</v>
      </c>
      <c r="K24293" t="s">
        <v>35</v>
      </c>
      <c r="L24293" t="s">
        <v>823</v>
      </c>
      <c r="M24293" t="s">
        <v>5096</v>
      </c>
      <c r="N24293" t="s">
        <v>205708</v>
      </c>
      <c r="Q24293">
        <v>3</v>
      </c>
      <c r="R24293" t="s">
        <v>296416</v>
      </c>
      <c r="T24293" t="s">
        <v>256902</v>
      </c>
      <c r="U24293" t="s">
        <v>409373</v>
      </c>
      <c r="V24293" t="s">
        <v>409374</v>
      </c>
      <c r="W24293">
        <v>14445541526</v>
      </c>
      <c r="Y24293" t="s">
        <v>42</v>
      </c>
      <c r="AA24293" t="s">
        <v>409375</v>
      </c>
      <c r="AB24293" t="s">
        <v>409376</v>
      </c>
      <c r="AC24293" t="s">
        <v>409377</v>
      </c>
    </row>
    <row r="24294" spans="1:29" x14ac:dyDescent="0.25">
      <c r="A24294">
        <v>2106</v>
      </c>
      <c r="B24294" t="s">
        <v>288531</v>
      </c>
      <c r="C24294" t="s">
        <v>218</v>
      </c>
      <c r="D24294" t="s">
        <v>219</v>
      </c>
      <c r="E24294" t="s">
        <v>254</v>
      </c>
      <c r="F24294" t="s">
        <v>409378</v>
      </c>
      <c r="G24294">
        <v>811007020</v>
      </c>
      <c r="H24294" t="s">
        <v>32</v>
      </c>
      <c r="I24294" t="s">
        <v>249520</v>
      </c>
      <c r="J24294">
        <v>84856919064744</v>
      </c>
      <c r="K24294" t="s">
        <v>35</v>
      </c>
      <c r="L24294" t="s">
        <v>2668</v>
      </c>
      <c r="M24294" t="s">
        <v>87243</v>
      </c>
      <c r="N24294" t="s">
        <v>126700</v>
      </c>
      <c r="Q24294">
        <v>1</v>
      </c>
      <c r="R24294" t="s">
        <v>409379</v>
      </c>
      <c r="T24294" t="s">
        <v>256906</v>
      </c>
      <c r="U24294" t="s">
        <v>409380</v>
      </c>
      <c r="V24294" t="s">
        <v>409381</v>
      </c>
      <c r="W24294" t="s">
        <v>409382</v>
      </c>
      <c r="Y24294" t="s">
        <v>215</v>
      </c>
      <c r="AA24294" t="s">
        <v>409383</v>
      </c>
      <c r="AB24294" t="s">
        <v>409384</v>
      </c>
      <c r="AC24294" t="s">
        <v>409385</v>
      </c>
    </row>
    <row r="24295" spans="1:29" x14ac:dyDescent="0.25">
      <c r="A24295">
        <v>2107</v>
      </c>
      <c r="B24295" t="s">
        <v>288531</v>
      </c>
      <c r="C24295" t="s">
        <v>218</v>
      </c>
      <c r="D24295" t="s">
        <v>219</v>
      </c>
      <c r="E24295" t="s">
        <v>254</v>
      </c>
      <c r="F24295" t="s">
        <v>409386</v>
      </c>
      <c r="G24295">
        <v>811006672</v>
      </c>
      <c r="H24295" t="s">
        <v>32</v>
      </c>
      <c r="I24295" t="s">
        <v>249520</v>
      </c>
      <c r="J24295">
        <v>84856914064732</v>
      </c>
      <c r="K24295" t="s">
        <v>35</v>
      </c>
      <c r="L24295" t="s">
        <v>1251</v>
      </c>
      <c r="M24295" t="s">
        <v>5015</v>
      </c>
      <c r="N24295" t="s">
        <v>64378</v>
      </c>
      <c r="Q24295">
        <v>1</v>
      </c>
      <c r="R24295" t="s">
        <v>399090</v>
      </c>
      <c r="T24295" t="s">
        <v>256906</v>
      </c>
      <c r="U24295" t="s">
        <v>214325</v>
      </c>
      <c r="V24295" t="s">
        <v>227398</v>
      </c>
      <c r="W24295" t="s">
        <v>409387</v>
      </c>
      <c r="Y24295" t="s">
        <v>215</v>
      </c>
      <c r="AA24295" t="s">
        <v>409388</v>
      </c>
      <c r="AB24295" t="s">
        <v>409389</v>
      </c>
      <c r="AC24295" t="s">
        <v>409390</v>
      </c>
    </row>
    <row r="24296" spans="1:29" x14ac:dyDescent="0.25">
      <c r="A24296">
        <v>2108</v>
      </c>
      <c r="B24296" t="s">
        <v>288535</v>
      </c>
      <c r="C24296" t="s">
        <v>6240</v>
      </c>
      <c r="D24296" t="s">
        <v>249547</v>
      </c>
      <c r="E24296" t="s">
        <v>206915</v>
      </c>
      <c r="F24296" t="s">
        <v>409391</v>
      </c>
      <c r="G24296">
        <v>811010529</v>
      </c>
      <c r="H24296" t="s">
        <v>32</v>
      </c>
      <c r="I24296" t="s">
        <v>249520</v>
      </c>
      <c r="J24296">
        <v>84856919064522</v>
      </c>
      <c r="K24296" t="s">
        <v>35</v>
      </c>
      <c r="L24296" t="s">
        <v>458</v>
      </c>
      <c r="M24296" t="s">
        <v>2446</v>
      </c>
      <c r="N24296" t="s">
        <v>14071</v>
      </c>
      <c r="Q24296">
        <v>3</v>
      </c>
      <c r="R24296" t="s">
        <v>409392</v>
      </c>
      <c r="T24296" t="s">
        <v>409393</v>
      </c>
      <c r="U24296" t="s">
        <v>409394</v>
      </c>
      <c r="V24296" t="s">
        <v>409395</v>
      </c>
      <c r="Y24296" t="s">
        <v>215</v>
      </c>
      <c r="AA24296" t="s">
        <v>74672</v>
      </c>
      <c r="AB24296" t="s">
        <v>409396</v>
      </c>
      <c r="AC24296" t="s">
        <v>409397</v>
      </c>
    </row>
    <row r="24297" spans="1:29" x14ac:dyDescent="0.25">
      <c r="A24297">
        <v>2109</v>
      </c>
      <c r="B24297" t="s">
        <v>288535</v>
      </c>
      <c r="C24297" t="s">
        <v>6240</v>
      </c>
      <c r="D24297" t="s">
        <v>249547</v>
      </c>
      <c r="E24297" t="s">
        <v>206915</v>
      </c>
      <c r="F24297" t="s">
        <v>409398</v>
      </c>
      <c r="G24297">
        <v>811010473</v>
      </c>
      <c r="H24297" t="s">
        <v>32</v>
      </c>
      <c r="I24297" t="s">
        <v>249520</v>
      </c>
      <c r="J24297">
        <v>84856913064469</v>
      </c>
      <c r="K24297" t="s">
        <v>35</v>
      </c>
      <c r="L24297" t="s">
        <v>4463</v>
      </c>
      <c r="M24297" t="s">
        <v>4464</v>
      </c>
      <c r="N24297" t="s">
        <v>825</v>
      </c>
      <c r="Q24297">
        <v>2</v>
      </c>
      <c r="R24297" t="s">
        <v>409399</v>
      </c>
      <c r="T24297" t="s">
        <v>409400</v>
      </c>
      <c r="U24297" t="s">
        <v>409401</v>
      </c>
      <c r="V24297" t="s">
        <v>409402</v>
      </c>
      <c r="Y24297" t="s">
        <v>215</v>
      </c>
      <c r="AA24297" t="s">
        <v>409403</v>
      </c>
      <c r="AB24297" t="s">
        <v>409404</v>
      </c>
      <c r="AC24297" t="s">
        <v>409405</v>
      </c>
    </row>
    <row r="24298" spans="1:29" x14ac:dyDescent="0.25">
      <c r="A24298">
        <v>2110</v>
      </c>
      <c r="B24298" t="s">
        <v>297622</v>
      </c>
      <c r="C24298" t="s">
        <v>6240</v>
      </c>
      <c r="D24298" t="s">
        <v>249547</v>
      </c>
      <c r="E24298" t="s">
        <v>206915</v>
      </c>
      <c r="F24298" t="s">
        <v>409406</v>
      </c>
      <c r="G24298">
        <v>811010467</v>
      </c>
      <c r="H24298" t="s">
        <v>32</v>
      </c>
      <c r="I24298" t="s">
        <v>249520</v>
      </c>
      <c r="J24298">
        <v>84856910064461</v>
      </c>
      <c r="K24298" t="s">
        <v>35</v>
      </c>
      <c r="L24298" t="s">
        <v>440</v>
      </c>
      <c r="M24298" t="s">
        <v>833</v>
      </c>
      <c r="N24298" t="s">
        <v>10206</v>
      </c>
      <c r="Q24298">
        <v>2</v>
      </c>
      <c r="R24298" t="s">
        <v>409407</v>
      </c>
      <c r="T24298" t="s">
        <v>409408</v>
      </c>
      <c r="U24298" t="s">
        <v>409409</v>
      </c>
      <c r="V24298" t="s">
        <v>409410</v>
      </c>
      <c r="Y24298" t="s">
        <v>215</v>
      </c>
      <c r="AA24298" t="s">
        <v>409411</v>
      </c>
      <c r="AB24298" t="s">
        <v>409412</v>
      </c>
      <c r="AC24298" t="s">
        <v>409413</v>
      </c>
    </row>
    <row r="24299" spans="1:29" x14ac:dyDescent="0.25">
      <c r="A24299">
        <v>2111</v>
      </c>
      <c r="B24299" t="s">
        <v>409414</v>
      </c>
      <c r="C24299" t="s">
        <v>6240</v>
      </c>
      <c r="D24299" t="s">
        <v>15995</v>
      </c>
      <c r="E24299" t="s">
        <v>151724</v>
      </c>
      <c r="F24299" t="s">
        <v>409415</v>
      </c>
      <c r="G24299">
        <v>811010357</v>
      </c>
      <c r="H24299" t="s">
        <v>32</v>
      </c>
      <c r="I24299" t="s">
        <v>249520</v>
      </c>
      <c r="J24299">
        <v>84856915059607</v>
      </c>
      <c r="K24299" t="s">
        <v>35</v>
      </c>
      <c r="L24299" t="s">
        <v>458</v>
      </c>
      <c r="M24299" t="s">
        <v>459</v>
      </c>
      <c r="N24299" t="s">
        <v>3734</v>
      </c>
      <c r="Q24299">
        <v>3</v>
      </c>
      <c r="R24299" t="s">
        <v>398883</v>
      </c>
      <c r="T24299" t="s">
        <v>409416</v>
      </c>
      <c r="U24299" t="s">
        <v>409417</v>
      </c>
      <c r="V24299" t="s">
        <v>409418</v>
      </c>
      <c r="Y24299" t="s">
        <v>215</v>
      </c>
      <c r="AA24299" t="s">
        <v>319599</v>
      </c>
      <c r="AB24299" t="s">
        <v>319600</v>
      </c>
      <c r="AC24299" t="s">
        <v>319601</v>
      </c>
    </row>
    <row r="24300" spans="1:29" x14ac:dyDescent="0.25">
      <c r="A24300">
        <v>2112</v>
      </c>
      <c r="B24300" t="s">
        <v>409419</v>
      </c>
      <c r="C24300" t="s">
        <v>28</v>
      </c>
      <c r="D24300" t="s">
        <v>249845</v>
      </c>
      <c r="E24300" t="s">
        <v>249846</v>
      </c>
      <c r="F24300" t="s">
        <v>409420</v>
      </c>
      <c r="G24300">
        <v>811010386</v>
      </c>
      <c r="H24300" t="s">
        <v>32</v>
      </c>
      <c r="I24300" t="s">
        <v>249520</v>
      </c>
      <c r="J24300">
        <v>84856915058052</v>
      </c>
      <c r="K24300" t="s">
        <v>35</v>
      </c>
      <c r="L24300" t="s">
        <v>790</v>
      </c>
      <c r="M24300" t="s">
        <v>21343</v>
      </c>
      <c r="N24300" t="s">
        <v>21344</v>
      </c>
      <c r="Q24300">
        <v>2</v>
      </c>
      <c r="R24300" t="s">
        <v>409421</v>
      </c>
      <c r="T24300" t="s">
        <v>409422</v>
      </c>
      <c r="U24300" t="s">
        <v>409423</v>
      </c>
      <c r="V24300" t="s">
        <v>409424</v>
      </c>
      <c r="Y24300" t="s">
        <v>215</v>
      </c>
      <c r="AA24300" t="s">
        <v>251634</v>
      </c>
      <c r="AB24300" t="s">
        <v>409425</v>
      </c>
      <c r="AC24300" t="s">
        <v>409426</v>
      </c>
    </row>
    <row r="24301" spans="1:29" x14ac:dyDescent="0.25">
      <c r="A24301">
        <v>2113</v>
      </c>
      <c r="B24301" t="s">
        <v>409427</v>
      </c>
      <c r="C24301" t="s">
        <v>28</v>
      </c>
      <c r="D24301" t="s">
        <v>9224</v>
      </c>
      <c r="E24301" t="s">
        <v>9225</v>
      </c>
      <c r="F24301" t="s">
        <v>409428</v>
      </c>
      <c r="G24301">
        <v>811010373</v>
      </c>
      <c r="H24301" t="s">
        <v>32</v>
      </c>
      <c r="I24301" t="s">
        <v>249520</v>
      </c>
      <c r="J24301">
        <v>84856916057981</v>
      </c>
      <c r="K24301" t="s">
        <v>35</v>
      </c>
      <c r="L24301" t="s">
        <v>1387</v>
      </c>
      <c r="M24301" t="s">
        <v>8952</v>
      </c>
      <c r="N24301" t="s">
        <v>33110</v>
      </c>
      <c r="Q24301">
        <v>6</v>
      </c>
      <c r="R24301" t="s">
        <v>409429</v>
      </c>
      <c r="T24301" t="s">
        <v>409430</v>
      </c>
      <c r="U24301" t="s">
        <v>409431</v>
      </c>
      <c r="V24301" t="s">
        <v>409432</v>
      </c>
      <c r="W24301" t="s">
        <v>409433</v>
      </c>
      <c r="Y24301" t="s">
        <v>215</v>
      </c>
      <c r="AA24301" t="s">
        <v>409434</v>
      </c>
      <c r="AB24301" t="s">
        <v>409435</v>
      </c>
      <c r="AC24301" t="s">
        <v>36214</v>
      </c>
    </row>
    <row r="24302" spans="1:29" x14ac:dyDescent="0.25">
      <c r="A24302">
        <v>2114</v>
      </c>
      <c r="B24302" t="s">
        <v>297636</v>
      </c>
      <c r="C24302" t="s">
        <v>28</v>
      </c>
      <c r="D24302" t="s">
        <v>9224</v>
      </c>
      <c r="E24302" t="s">
        <v>9225</v>
      </c>
      <c r="F24302" t="s">
        <v>409436</v>
      </c>
      <c r="G24302">
        <v>811010295</v>
      </c>
      <c r="H24302" t="s">
        <v>32</v>
      </c>
      <c r="I24302" t="s">
        <v>249520</v>
      </c>
      <c r="J24302">
        <v>84856917056410</v>
      </c>
      <c r="K24302" t="s">
        <v>35</v>
      </c>
      <c r="L24302" t="s">
        <v>4463</v>
      </c>
      <c r="M24302" t="s">
        <v>15890</v>
      </c>
      <c r="N24302" t="s">
        <v>265274</v>
      </c>
      <c r="Q24302">
        <v>1</v>
      </c>
      <c r="R24302" t="s">
        <v>403491</v>
      </c>
      <c r="T24302" t="s">
        <v>409437</v>
      </c>
      <c r="U24302" t="s">
        <v>402232</v>
      </c>
      <c r="V24302" t="s">
        <v>402233</v>
      </c>
      <c r="W24302" t="s">
        <v>409438</v>
      </c>
      <c r="Y24302" t="s">
        <v>215</v>
      </c>
      <c r="AA24302" t="s">
        <v>409439</v>
      </c>
      <c r="AB24302" t="s">
        <v>409440</v>
      </c>
      <c r="AC24302" t="s">
        <v>409441</v>
      </c>
    </row>
    <row r="24303" spans="1:29" x14ac:dyDescent="0.25">
      <c r="A24303">
        <v>2115</v>
      </c>
      <c r="B24303" t="s">
        <v>192236</v>
      </c>
      <c r="C24303" t="s">
        <v>28</v>
      </c>
      <c r="D24303" t="s">
        <v>9224</v>
      </c>
      <c r="E24303" t="s">
        <v>9225</v>
      </c>
      <c r="F24303" t="s">
        <v>409442</v>
      </c>
      <c r="G24303">
        <v>811010264</v>
      </c>
      <c r="H24303" t="s">
        <v>32</v>
      </c>
      <c r="I24303" t="s">
        <v>249520</v>
      </c>
      <c r="J24303">
        <v>84856917056330</v>
      </c>
      <c r="K24303" t="s">
        <v>35</v>
      </c>
      <c r="L24303" t="s">
        <v>841</v>
      </c>
      <c r="M24303" t="s">
        <v>46417</v>
      </c>
      <c r="N24303" t="s">
        <v>10492</v>
      </c>
      <c r="Q24303">
        <v>2</v>
      </c>
      <c r="R24303" t="s">
        <v>296808</v>
      </c>
      <c r="T24303" t="s">
        <v>409443</v>
      </c>
      <c r="U24303" t="s">
        <v>409444</v>
      </c>
      <c r="V24303" t="s">
        <v>409445</v>
      </c>
      <c r="W24303" t="s">
        <v>409446</v>
      </c>
      <c r="Y24303" t="s">
        <v>215</v>
      </c>
      <c r="AA24303" t="s">
        <v>409447</v>
      </c>
      <c r="AB24303" t="s">
        <v>409448</v>
      </c>
      <c r="AC24303" t="s">
        <v>409449</v>
      </c>
    </row>
    <row r="24304" spans="1:29" x14ac:dyDescent="0.25">
      <c r="A24304">
        <v>2116</v>
      </c>
      <c r="B24304" t="s">
        <v>299599</v>
      </c>
      <c r="C24304" t="s">
        <v>435</v>
      </c>
      <c r="D24304" t="s">
        <v>820</v>
      </c>
      <c r="E24304" t="s">
        <v>220</v>
      </c>
      <c r="F24304" t="s">
        <v>409450</v>
      </c>
      <c r="G24304">
        <v>811006380</v>
      </c>
      <c r="H24304" t="s">
        <v>32</v>
      </c>
      <c r="I24304" t="s">
        <v>249520</v>
      </c>
      <c r="J24304">
        <v>84856915056326</v>
      </c>
      <c r="K24304" t="s">
        <v>35</v>
      </c>
      <c r="L24304" t="s">
        <v>36</v>
      </c>
      <c r="M24304" t="s">
        <v>2949</v>
      </c>
      <c r="N24304" t="s">
        <v>3610</v>
      </c>
      <c r="Q24304">
        <v>3</v>
      </c>
      <c r="R24304" t="s">
        <v>409451</v>
      </c>
      <c r="T24304" t="s">
        <v>257012</v>
      </c>
      <c r="U24304" t="s">
        <v>409452</v>
      </c>
      <c r="V24304" t="s">
        <v>409453</v>
      </c>
      <c r="W24304">
        <v>14445513734</v>
      </c>
      <c r="Y24304" t="s">
        <v>215</v>
      </c>
      <c r="AA24304" t="s">
        <v>409454</v>
      </c>
      <c r="AB24304" t="s">
        <v>409455</v>
      </c>
      <c r="AC24304" t="s">
        <v>409456</v>
      </c>
    </row>
    <row r="24305" spans="1:29" x14ac:dyDescent="0.25">
      <c r="A24305">
        <v>2117</v>
      </c>
      <c r="B24305" t="s">
        <v>297647</v>
      </c>
      <c r="C24305" t="s">
        <v>6240</v>
      </c>
      <c r="D24305" t="s">
        <v>249547</v>
      </c>
      <c r="E24305" t="s">
        <v>206915</v>
      </c>
      <c r="F24305" t="s">
        <v>409457</v>
      </c>
      <c r="G24305">
        <v>811010235</v>
      </c>
      <c r="H24305" t="s">
        <v>32</v>
      </c>
      <c r="I24305" t="s">
        <v>249520</v>
      </c>
      <c r="J24305">
        <v>84856912056224</v>
      </c>
      <c r="K24305" t="s">
        <v>35</v>
      </c>
      <c r="L24305" t="s">
        <v>2340</v>
      </c>
      <c r="M24305" t="s">
        <v>9193</v>
      </c>
      <c r="N24305" t="s">
        <v>9194</v>
      </c>
      <c r="Q24305">
        <v>1</v>
      </c>
      <c r="R24305" t="s">
        <v>409458</v>
      </c>
      <c r="T24305" t="s">
        <v>409459</v>
      </c>
      <c r="U24305" t="s">
        <v>409460</v>
      </c>
      <c r="V24305" t="s">
        <v>409461</v>
      </c>
      <c r="Y24305" t="s">
        <v>215</v>
      </c>
      <c r="AA24305" t="s">
        <v>409462</v>
      </c>
      <c r="AB24305" t="s">
        <v>409463</v>
      </c>
      <c r="AC24305" t="s">
        <v>409464</v>
      </c>
    </row>
    <row r="24306" spans="1:29" x14ac:dyDescent="0.25">
      <c r="A24306">
        <v>2118</v>
      </c>
      <c r="B24306" t="s">
        <v>297647</v>
      </c>
      <c r="C24306" t="s">
        <v>6240</v>
      </c>
      <c r="D24306" t="s">
        <v>249547</v>
      </c>
      <c r="E24306" t="s">
        <v>206915</v>
      </c>
      <c r="F24306" t="s">
        <v>409465</v>
      </c>
      <c r="G24306">
        <v>811010228</v>
      </c>
      <c r="H24306" t="s">
        <v>32</v>
      </c>
      <c r="I24306" t="s">
        <v>249520</v>
      </c>
      <c r="J24306">
        <v>84856914056218</v>
      </c>
      <c r="K24306" t="s">
        <v>35</v>
      </c>
      <c r="L24306" t="s">
        <v>799</v>
      </c>
      <c r="M24306" t="s">
        <v>6385</v>
      </c>
      <c r="N24306" t="s">
        <v>6386</v>
      </c>
      <c r="Q24306">
        <v>3</v>
      </c>
      <c r="R24306" t="s">
        <v>409466</v>
      </c>
      <c r="T24306" t="s">
        <v>409467</v>
      </c>
      <c r="U24306" t="s">
        <v>409468</v>
      </c>
      <c r="V24306" t="s">
        <v>409469</v>
      </c>
      <c r="Y24306" t="s">
        <v>215</v>
      </c>
      <c r="AA24306" t="s">
        <v>409470</v>
      </c>
      <c r="AB24306" t="s">
        <v>409471</v>
      </c>
      <c r="AC24306" t="s">
        <v>409472</v>
      </c>
    </row>
    <row r="24307" spans="1:29" x14ac:dyDescent="0.25">
      <c r="A24307">
        <v>2119</v>
      </c>
      <c r="B24307" t="s">
        <v>288553</v>
      </c>
      <c r="C24307" t="s">
        <v>6240</v>
      </c>
      <c r="D24307" t="s">
        <v>249547</v>
      </c>
      <c r="E24307" t="s">
        <v>206915</v>
      </c>
      <c r="F24307" t="s">
        <v>409473</v>
      </c>
      <c r="G24307">
        <v>811010210</v>
      </c>
      <c r="H24307" t="s">
        <v>32</v>
      </c>
      <c r="I24307" t="s">
        <v>249520</v>
      </c>
      <c r="J24307">
        <v>84856914056195</v>
      </c>
      <c r="K24307" t="s">
        <v>35</v>
      </c>
      <c r="L24307" t="s">
        <v>2668</v>
      </c>
      <c r="M24307" t="s">
        <v>86080</v>
      </c>
      <c r="N24307" t="s">
        <v>264836</v>
      </c>
      <c r="Q24307">
        <v>2</v>
      </c>
      <c r="R24307" t="s">
        <v>405137</v>
      </c>
      <c r="T24307" t="s">
        <v>409474</v>
      </c>
      <c r="U24307" t="s">
        <v>409475</v>
      </c>
      <c r="V24307" t="s">
        <v>409476</v>
      </c>
      <c r="Y24307" t="s">
        <v>215</v>
      </c>
      <c r="AA24307" t="s">
        <v>409477</v>
      </c>
      <c r="AB24307" t="s">
        <v>409478</v>
      </c>
      <c r="AC24307" t="s">
        <v>409479</v>
      </c>
    </row>
    <row r="24308" spans="1:29" x14ac:dyDescent="0.25">
      <c r="A24308">
        <v>2120</v>
      </c>
      <c r="B24308" t="s">
        <v>409480</v>
      </c>
      <c r="C24308" t="s">
        <v>4512</v>
      </c>
      <c r="D24308" t="s">
        <v>4513</v>
      </c>
      <c r="E24308" t="s">
        <v>4748</v>
      </c>
      <c r="F24308" t="s">
        <v>409481</v>
      </c>
      <c r="G24308">
        <v>811005183</v>
      </c>
      <c r="H24308" t="s">
        <v>49092</v>
      </c>
      <c r="I24308" t="s">
        <v>249520</v>
      </c>
      <c r="J24308">
        <v>84856914051758</v>
      </c>
      <c r="K24308" t="s">
        <v>35</v>
      </c>
      <c r="L24308" t="s">
        <v>3372</v>
      </c>
      <c r="M24308" t="s">
        <v>10671</v>
      </c>
      <c r="N24308" t="s">
        <v>25779</v>
      </c>
      <c r="Q24308">
        <v>1</v>
      </c>
      <c r="R24308" t="s">
        <v>390816</v>
      </c>
      <c r="T24308" t="s">
        <v>409482</v>
      </c>
      <c r="U24308" t="s">
        <v>409483</v>
      </c>
      <c r="V24308" t="s">
        <v>409484</v>
      </c>
      <c r="Y24308" t="s">
        <v>42</v>
      </c>
      <c r="AA24308" t="s">
        <v>409485</v>
      </c>
      <c r="AB24308" t="s">
        <v>409486</v>
      </c>
      <c r="AC24308" t="s">
        <v>409487</v>
      </c>
    </row>
    <row r="24309" spans="1:29" x14ac:dyDescent="0.25">
      <c r="A24309">
        <v>2121</v>
      </c>
      <c r="B24309" t="s">
        <v>409488</v>
      </c>
      <c r="C24309" t="s">
        <v>4512</v>
      </c>
      <c r="D24309" t="s">
        <v>4513</v>
      </c>
      <c r="E24309" t="s">
        <v>44982</v>
      </c>
      <c r="F24309" t="s">
        <v>409489</v>
      </c>
      <c r="G24309">
        <v>811007260</v>
      </c>
      <c r="H24309" t="s">
        <v>49092</v>
      </c>
      <c r="I24309" t="s">
        <v>249520</v>
      </c>
      <c r="J24309">
        <v>84856918051756</v>
      </c>
      <c r="K24309" t="s">
        <v>35</v>
      </c>
      <c r="L24309" t="s">
        <v>799</v>
      </c>
      <c r="M24309" t="s">
        <v>800</v>
      </c>
      <c r="N24309" t="s">
        <v>21588</v>
      </c>
      <c r="Q24309">
        <v>2</v>
      </c>
      <c r="R24309" t="s">
        <v>409490</v>
      </c>
      <c r="T24309" t="s">
        <v>409482</v>
      </c>
      <c r="U24309" t="s">
        <v>409491</v>
      </c>
      <c r="V24309" t="s">
        <v>409492</v>
      </c>
      <c r="Y24309" t="s">
        <v>42</v>
      </c>
      <c r="AA24309" t="s">
        <v>7030</v>
      </c>
      <c r="AB24309" t="s">
        <v>409493</v>
      </c>
      <c r="AC24309" t="s">
        <v>409494</v>
      </c>
    </row>
    <row r="24310" spans="1:29" x14ac:dyDescent="0.25">
      <c r="A24310">
        <v>2122</v>
      </c>
      <c r="B24310" t="s">
        <v>409495</v>
      </c>
      <c r="C24310" t="s">
        <v>8508</v>
      </c>
      <c r="D24310" t="s">
        <v>256194</v>
      </c>
      <c r="E24310" t="s">
        <v>404683</v>
      </c>
      <c r="F24310" t="s">
        <v>409496</v>
      </c>
      <c r="G24310">
        <v>811003522</v>
      </c>
      <c r="H24310" t="s">
        <v>32</v>
      </c>
      <c r="I24310" t="s">
        <v>249520</v>
      </c>
      <c r="J24310">
        <v>84856910051454</v>
      </c>
      <c r="K24310" t="s">
        <v>35</v>
      </c>
      <c r="L24310" t="s">
        <v>317</v>
      </c>
      <c r="M24310" t="s">
        <v>1940</v>
      </c>
      <c r="N24310" t="s">
        <v>348055</v>
      </c>
      <c r="Q24310">
        <v>2</v>
      </c>
      <c r="R24310" t="s">
        <v>409497</v>
      </c>
      <c r="T24310" t="s">
        <v>409498</v>
      </c>
      <c r="U24310" t="s">
        <v>409499</v>
      </c>
      <c r="V24310" t="s">
        <v>409500</v>
      </c>
      <c r="Y24310" t="s">
        <v>215</v>
      </c>
      <c r="AA24310" t="s">
        <v>83858</v>
      </c>
      <c r="AB24310" t="s">
        <v>409501</v>
      </c>
      <c r="AC24310" t="s">
        <v>409502</v>
      </c>
    </row>
    <row r="24311" spans="1:29" x14ac:dyDescent="0.25">
      <c r="A24311">
        <v>2123</v>
      </c>
      <c r="B24311" t="s">
        <v>409495</v>
      </c>
      <c r="C24311" t="s">
        <v>8508</v>
      </c>
      <c r="D24311" t="s">
        <v>256194</v>
      </c>
      <c r="E24311" t="s">
        <v>256195</v>
      </c>
      <c r="F24311" t="s">
        <v>409503</v>
      </c>
      <c r="G24311">
        <v>811007594</v>
      </c>
      <c r="H24311" t="s">
        <v>32</v>
      </c>
      <c r="I24311" t="s">
        <v>249520</v>
      </c>
      <c r="J24311">
        <v>84856912051453</v>
      </c>
      <c r="K24311" t="s">
        <v>35</v>
      </c>
      <c r="L24311" t="s">
        <v>3372</v>
      </c>
      <c r="M24311" t="s">
        <v>5469</v>
      </c>
      <c r="N24311" t="s">
        <v>20830</v>
      </c>
      <c r="Q24311">
        <v>1</v>
      </c>
      <c r="R24311" t="s">
        <v>297062</v>
      </c>
      <c r="T24311" t="s">
        <v>409498</v>
      </c>
      <c r="U24311" t="s">
        <v>409504</v>
      </c>
      <c r="V24311" t="s">
        <v>409505</v>
      </c>
      <c r="Y24311" t="s">
        <v>215</v>
      </c>
      <c r="AA24311" t="s">
        <v>409506</v>
      </c>
      <c r="AB24311" t="s">
        <v>409507</v>
      </c>
      <c r="AC24311" t="s">
        <v>409508</v>
      </c>
    </row>
    <row r="24312" spans="1:29" x14ac:dyDescent="0.25">
      <c r="A24312">
        <v>2124</v>
      </c>
      <c r="B24312" t="s">
        <v>409495</v>
      </c>
      <c r="C24312" t="s">
        <v>8508</v>
      </c>
      <c r="D24312" t="s">
        <v>256194</v>
      </c>
      <c r="E24312" t="s">
        <v>279605</v>
      </c>
      <c r="F24312" t="s">
        <v>409509</v>
      </c>
      <c r="G24312">
        <v>811009655</v>
      </c>
      <c r="H24312" t="s">
        <v>32</v>
      </c>
      <c r="I24312" t="s">
        <v>249520</v>
      </c>
      <c r="J24312">
        <v>84856915051456</v>
      </c>
      <c r="K24312" t="s">
        <v>35</v>
      </c>
      <c r="L24312" t="s">
        <v>105</v>
      </c>
      <c r="M24312" t="s">
        <v>4688</v>
      </c>
      <c r="N24312" t="s">
        <v>18687</v>
      </c>
      <c r="Q24312">
        <v>4</v>
      </c>
      <c r="R24312" t="s">
        <v>409510</v>
      </c>
      <c r="T24312" t="s">
        <v>409498</v>
      </c>
      <c r="U24312" t="s">
        <v>409511</v>
      </c>
      <c r="V24312" t="s">
        <v>409512</v>
      </c>
      <c r="Y24312" t="s">
        <v>215</v>
      </c>
      <c r="AA24312" t="s">
        <v>30855</v>
      </c>
      <c r="AB24312" t="s">
        <v>409513</v>
      </c>
      <c r="AC24312" t="s">
        <v>409514</v>
      </c>
    </row>
    <row r="24313" spans="1:29" x14ac:dyDescent="0.25">
      <c r="A24313">
        <v>2125</v>
      </c>
      <c r="B24313" t="s">
        <v>409495</v>
      </c>
      <c r="C24313" t="s">
        <v>8508</v>
      </c>
      <c r="D24313" t="s">
        <v>256194</v>
      </c>
      <c r="E24313" t="s">
        <v>404683</v>
      </c>
      <c r="F24313" t="s">
        <v>409515</v>
      </c>
      <c r="G24313">
        <v>811006299</v>
      </c>
      <c r="H24313" t="s">
        <v>32</v>
      </c>
      <c r="I24313" t="s">
        <v>249520</v>
      </c>
      <c r="J24313">
        <v>84856914051447</v>
      </c>
      <c r="K24313" t="s">
        <v>35</v>
      </c>
      <c r="L24313" t="s">
        <v>36</v>
      </c>
      <c r="M24313" t="s">
        <v>126</v>
      </c>
      <c r="N24313" t="s">
        <v>280129</v>
      </c>
      <c r="Q24313">
        <v>2</v>
      </c>
      <c r="R24313" t="s">
        <v>409516</v>
      </c>
      <c r="T24313" t="s">
        <v>409498</v>
      </c>
      <c r="U24313" t="s">
        <v>409517</v>
      </c>
      <c r="V24313" t="s">
        <v>409518</v>
      </c>
      <c r="Y24313" t="s">
        <v>215</v>
      </c>
      <c r="AA24313" t="s">
        <v>188856</v>
      </c>
      <c r="AB24313" t="s">
        <v>409519</v>
      </c>
      <c r="AC24313" t="s">
        <v>409520</v>
      </c>
    </row>
    <row r="24314" spans="1:29" x14ac:dyDescent="0.25">
      <c r="A24314">
        <v>2126</v>
      </c>
      <c r="B24314" t="s">
        <v>297708</v>
      </c>
      <c r="C24314" t="s">
        <v>6240</v>
      </c>
      <c r="D24314" t="s">
        <v>249547</v>
      </c>
      <c r="E24314" t="s">
        <v>206915</v>
      </c>
      <c r="F24314" t="s">
        <v>409521</v>
      </c>
      <c r="G24314">
        <v>811009842</v>
      </c>
      <c r="H24314" t="s">
        <v>32</v>
      </c>
      <c r="I24314" t="s">
        <v>249520</v>
      </c>
      <c r="J24314">
        <v>84856915050961</v>
      </c>
      <c r="K24314" t="s">
        <v>35</v>
      </c>
      <c r="L24314" t="s">
        <v>105</v>
      </c>
      <c r="M24314" t="s">
        <v>4586</v>
      </c>
      <c r="N24314" t="s">
        <v>97009</v>
      </c>
      <c r="Q24314">
        <v>2</v>
      </c>
      <c r="R24314" t="s">
        <v>409522</v>
      </c>
      <c r="T24314" t="s">
        <v>409523</v>
      </c>
      <c r="U24314" t="s">
        <v>409524</v>
      </c>
      <c r="V24314" t="s">
        <v>409525</v>
      </c>
      <c r="Y24314" t="s">
        <v>215</v>
      </c>
      <c r="AA24314" t="s">
        <v>409526</v>
      </c>
      <c r="AB24314" t="s">
        <v>409527</v>
      </c>
      <c r="AC24314" t="s">
        <v>409528</v>
      </c>
    </row>
    <row r="24315" spans="1:29" x14ac:dyDescent="0.25">
      <c r="A24315">
        <v>2127</v>
      </c>
      <c r="B24315" t="s">
        <v>297708</v>
      </c>
      <c r="C24315" t="s">
        <v>6240</v>
      </c>
      <c r="D24315" t="s">
        <v>249547</v>
      </c>
      <c r="E24315" t="s">
        <v>206915</v>
      </c>
      <c r="F24315" t="s">
        <v>409529</v>
      </c>
      <c r="G24315">
        <v>811009819</v>
      </c>
      <c r="H24315" t="s">
        <v>32</v>
      </c>
      <c r="I24315" t="s">
        <v>249520</v>
      </c>
      <c r="J24315">
        <v>84856912050934</v>
      </c>
      <c r="K24315" t="s">
        <v>35</v>
      </c>
      <c r="L24315" t="s">
        <v>105</v>
      </c>
      <c r="M24315" t="s">
        <v>1072</v>
      </c>
      <c r="N24315" t="s">
        <v>1606</v>
      </c>
      <c r="Q24315">
        <v>3</v>
      </c>
      <c r="R24315" t="s">
        <v>409530</v>
      </c>
      <c r="T24315" t="s">
        <v>409531</v>
      </c>
      <c r="U24315" t="s">
        <v>409532</v>
      </c>
      <c r="V24315" t="s">
        <v>409533</v>
      </c>
      <c r="Y24315" t="s">
        <v>215</v>
      </c>
      <c r="AA24315" t="s">
        <v>29704</v>
      </c>
      <c r="AB24315" t="s">
        <v>409534</v>
      </c>
      <c r="AC24315" t="s">
        <v>409535</v>
      </c>
    </row>
    <row r="24316" spans="1:29" x14ac:dyDescent="0.25">
      <c r="A24316">
        <v>2128</v>
      </c>
      <c r="B24316" t="s">
        <v>297708</v>
      </c>
      <c r="C24316" t="s">
        <v>6240</v>
      </c>
      <c r="D24316" t="s">
        <v>249547</v>
      </c>
      <c r="E24316" t="s">
        <v>206915</v>
      </c>
      <c r="F24316" t="s">
        <v>409536</v>
      </c>
      <c r="G24316">
        <v>811009814</v>
      </c>
      <c r="H24316" t="s">
        <v>32</v>
      </c>
      <c r="I24316" t="s">
        <v>249520</v>
      </c>
      <c r="J24316">
        <v>84856914050947</v>
      </c>
      <c r="K24316" t="s">
        <v>35</v>
      </c>
      <c r="L24316" t="s">
        <v>458</v>
      </c>
      <c r="M24316" t="s">
        <v>459</v>
      </c>
      <c r="N24316" t="s">
        <v>3734</v>
      </c>
      <c r="Q24316">
        <v>1</v>
      </c>
      <c r="R24316" t="s">
        <v>409537</v>
      </c>
      <c r="T24316" t="s">
        <v>409538</v>
      </c>
      <c r="U24316" t="s">
        <v>178323</v>
      </c>
      <c r="V24316" t="s">
        <v>194006</v>
      </c>
      <c r="Y24316" t="s">
        <v>215</v>
      </c>
      <c r="AA24316" t="s">
        <v>272924</v>
      </c>
      <c r="AB24316" t="s">
        <v>409539</v>
      </c>
      <c r="AC24316" t="s">
        <v>409540</v>
      </c>
    </row>
    <row r="24317" spans="1:29" x14ac:dyDescent="0.25">
      <c r="A24317">
        <v>2129</v>
      </c>
      <c r="B24317" t="s">
        <v>288560</v>
      </c>
      <c r="C24317" t="s">
        <v>6240</v>
      </c>
      <c r="D24317" t="s">
        <v>249547</v>
      </c>
      <c r="E24317" t="s">
        <v>206915</v>
      </c>
      <c r="F24317" t="s">
        <v>409541</v>
      </c>
      <c r="G24317">
        <v>811009800</v>
      </c>
      <c r="H24317" t="s">
        <v>32</v>
      </c>
      <c r="I24317" t="s">
        <v>249520</v>
      </c>
      <c r="J24317">
        <v>84856911050920</v>
      </c>
      <c r="K24317" t="s">
        <v>35</v>
      </c>
      <c r="L24317" t="s">
        <v>117</v>
      </c>
      <c r="M24317" t="s">
        <v>2869</v>
      </c>
      <c r="N24317" t="s">
        <v>21755</v>
      </c>
      <c r="Q24317">
        <v>3</v>
      </c>
      <c r="R24317" t="s">
        <v>409542</v>
      </c>
      <c r="T24317" t="s">
        <v>409543</v>
      </c>
      <c r="U24317" t="s">
        <v>409544</v>
      </c>
      <c r="V24317" t="s">
        <v>409545</v>
      </c>
      <c r="Y24317" t="s">
        <v>215</v>
      </c>
      <c r="AA24317" t="s">
        <v>16245</v>
      </c>
      <c r="AB24317" t="s">
        <v>409546</v>
      </c>
      <c r="AC24317" t="s">
        <v>409547</v>
      </c>
    </row>
    <row r="24318" spans="1:29" x14ac:dyDescent="0.25">
      <c r="A24318">
        <v>2130</v>
      </c>
      <c r="B24318" t="s">
        <v>288560</v>
      </c>
      <c r="C24318" t="s">
        <v>6240</v>
      </c>
      <c r="D24318" t="s">
        <v>249547</v>
      </c>
      <c r="E24318" t="s">
        <v>206915</v>
      </c>
      <c r="F24318" t="s">
        <v>409548</v>
      </c>
      <c r="G24318">
        <v>811009764</v>
      </c>
      <c r="H24318" t="s">
        <v>32</v>
      </c>
      <c r="I24318" t="s">
        <v>249520</v>
      </c>
      <c r="J24318">
        <v>84856918050889</v>
      </c>
      <c r="K24318" t="s">
        <v>35</v>
      </c>
      <c r="L24318" t="s">
        <v>105</v>
      </c>
      <c r="M24318" t="s">
        <v>1597</v>
      </c>
      <c r="N24318" t="s">
        <v>19932</v>
      </c>
      <c r="Q24318">
        <v>2</v>
      </c>
      <c r="R24318" t="s">
        <v>409549</v>
      </c>
      <c r="T24318" t="s">
        <v>409550</v>
      </c>
      <c r="U24318" t="s">
        <v>409551</v>
      </c>
      <c r="V24318" t="s">
        <v>409552</v>
      </c>
      <c r="Y24318" t="s">
        <v>215</v>
      </c>
      <c r="AA24318" t="s">
        <v>409553</v>
      </c>
      <c r="AB24318" t="s">
        <v>409554</v>
      </c>
      <c r="AC24318" t="s">
        <v>409555</v>
      </c>
    </row>
    <row r="24319" spans="1:29" x14ac:dyDescent="0.25">
      <c r="A24319">
        <v>2131</v>
      </c>
      <c r="B24319" t="s">
        <v>288560</v>
      </c>
      <c r="C24319" t="s">
        <v>6240</v>
      </c>
      <c r="D24319" t="s">
        <v>249547</v>
      </c>
      <c r="E24319" t="s">
        <v>206915</v>
      </c>
      <c r="F24319" t="s">
        <v>409556</v>
      </c>
      <c r="G24319">
        <v>811009745</v>
      </c>
      <c r="H24319" t="s">
        <v>32</v>
      </c>
      <c r="I24319" t="s">
        <v>249520</v>
      </c>
      <c r="J24319">
        <v>84856919050841</v>
      </c>
      <c r="K24319" t="s">
        <v>35</v>
      </c>
      <c r="L24319" t="s">
        <v>5852</v>
      </c>
      <c r="M24319" t="s">
        <v>7247</v>
      </c>
      <c r="N24319" t="s">
        <v>7248</v>
      </c>
      <c r="Q24319">
        <v>2</v>
      </c>
      <c r="R24319" t="s">
        <v>397530</v>
      </c>
      <c r="T24319" t="s">
        <v>409557</v>
      </c>
      <c r="U24319" t="s">
        <v>409558</v>
      </c>
      <c r="V24319" t="s">
        <v>409559</v>
      </c>
      <c r="Y24319" t="s">
        <v>215</v>
      </c>
      <c r="AA24319" t="s">
        <v>93928</v>
      </c>
      <c r="AB24319" t="s">
        <v>409560</v>
      </c>
      <c r="AC24319" t="s">
        <v>409561</v>
      </c>
    </row>
    <row r="24320" spans="1:29" x14ac:dyDescent="0.25">
      <c r="A24320">
        <v>2132</v>
      </c>
      <c r="B24320" t="s">
        <v>409562</v>
      </c>
      <c r="C24320" t="s">
        <v>28</v>
      </c>
      <c r="D24320" t="s">
        <v>9269</v>
      </c>
      <c r="E24320" t="s">
        <v>65182</v>
      </c>
      <c r="F24320" t="s">
        <v>409563</v>
      </c>
      <c r="G24320">
        <v>811009708</v>
      </c>
      <c r="H24320" t="s">
        <v>32</v>
      </c>
      <c r="I24320" t="s">
        <v>249520</v>
      </c>
      <c r="J24320">
        <v>84856910057470</v>
      </c>
      <c r="K24320" t="s">
        <v>35</v>
      </c>
      <c r="L24320" t="s">
        <v>105</v>
      </c>
      <c r="M24320" t="s">
        <v>1072</v>
      </c>
      <c r="N24320" t="s">
        <v>5861</v>
      </c>
      <c r="Q24320">
        <v>2</v>
      </c>
      <c r="R24320" t="s">
        <v>409564</v>
      </c>
      <c r="T24320" t="s">
        <v>409565</v>
      </c>
      <c r="U24320" t="s">
        <v>409566</v>
      </c>
      <c r="V24320" t="s">
        <v>409567</v>
      </c>
      <c r="W24320" t="s">
        <v>409568</v>
      </c>
      <c r="Y24320" t="s">
        <v>215</v>
      </c>
      <c r="AA24320" t="s">
        <v>63140</v>
      </c>
      <c r="AB24320" t="s">
        <v>409569</v>
      </c>
      <c r="AC24320" t="s">
        <v>409570</v>
      </c>
    </row>
    <row r="24321" spans="1:29" x14ac:dyDescent="0.25">
      <c r="A24321">
        <v>2133</v>
      </c>
      <c r="B24321" t="s">
        <v>409571</v>
      </c>
      <c r="C24321" t="s">
        <v>435</v>
      </c>
      <c r="D24321" t="s">
        <v>820</v>
      </c>
      <c r="E24321" t="s">
        <v>7361</v>
      </c>
      <c r="F24321" t="s">
        <v>409572</v>
      </c>
      <c r="G24321">
        <v>811002566</v>
      </c>
      <c r="H24321" t="s">
        <v>32</v>
      </c>
      <c r="I24321" t="s">
        <v>249520</v>
      </c>
      <c r="J24321">
        <v>84856919047170</v>
      </c>
      <c r="K24321" t="s">
        <v>35</v>
      </c>
      <c r="L24321" t="s">
        <v>36</v>
      </c>
      <c r="M24321" t="s">
        <v>660</v>
      </c>
      <c r="N24321" t="s">
        <v>19413</v>
      </c>
      <c r="Q24321">
        <v>1</v>
      </c>
      <c r="R24321" t="s">
        <v>399749</v>
      </c>
      <c r="T24321" t="s">
        <v>409573</v>
      </c>
      <c r="U24321" t="s">
        <v>409574</v>
      </c>
      <c r="V24321" t="s">
        <v>409575</v>
      </c>
      <c r="Y24321" t="s">
        <v>215</v>
      </c>
      <c r="AA24321" t="s">
        <v>42225</v>
      </c>
      <c r="AB24321" t="s">
        <v>409576</v>
      </c>
      <c r="AC24321" t="s">
        <v>409577</v>
      </c>
    </row>
    <row r="24322" spans="1:29" x14ac:dyDescent="0.25">
      <c r="A24322">
        <v>2134</v>
      </c>
      <c r="B24322" t="s">
        <v>288564</v>
      </c>
      <c r="C24322" t="s">
        <v>435</v>
      </c>
      <c r="D24322" t="s">
        <v>820</v>
      </c>
      <c r="E24322" t="s">
        <v>220</v>
      </c>
      <c r="F24322" t="s">
        <v>409578</v>
      </c>
      <c r="G24322">
        <v>811006413</v>
      </c>
      <c r="H24322" t="s">
        <v>32</v>
      </c>
      <c r="I24322" t="s">
        <v>249520</v>
      </c>
      <c r="J24322">
        <v>84856911045655</v>
      </c>
      <c r="K24322" t="s">
        <v>35</v>
      </c>
      <c r="L24322" t="s">
        <v>36</v>
      </c>
      <c r="M24322" t="s">
        <v>126</v>
      </c>
      <c r="N24322" t="s">
        <v>24951</v>
      </c>
      <c r="Q24322">
        <v>2</v>
      </c>
      <c r="R24322" t="s">
        <v>409579</v>
      </c>
      <c r="T24322" t="s">
        <v>283011</v>
      </c>
      <c r="U24322" t="s">
        <v>409580</v>
      </c>
      <c r="V24322" t="s">
        <v>409581</v>
      </c>
      <c r="W24322">
        <v>14445598266</v>
      </c>
      <c r="Y24322" t="s">
        <v>215</v>
      </c>
      <c r="AA24322" t="s">
        <v>204590</v>
      </c>
      <c r="AB24322" t="s">
        <v>409582</v>
      </c>
      <c r="AC24322" t="s">
        <v>409583</v>
      </c>
    </row>
    <row r="24323" spans="1:29" x14ac:dyDescent="0.25">
      <c r="A24323">
        <v>2135</v>
      </c>
      <c r="B24323" t="s">
        <v>409584</v>
      </c>
      <c r="C24323" t="s">
        <v>435</v>
      </c>
      <c r="D24323" t="s">
        <v>820</v>
      </c>
      <c r="E24323" t="s">
        <v>17112</v>
      </c>
      <c r="F24323" t="s">
        <v>409585</v>
      </c>
      <c r="G24323">
        <v>811004399</v>
      </c>
      <c r="H24323" t="s">
        <v>32</v>
      </c>
      <c r="I24323" t="s">
        <v>249520</v>
      </c>
      <c r="J24323">
        <v>84856916043847</v>
      </c>
      <c r="K24323" t="s">
        <v>35</v>
      </c>
      <c r="L24323" t="s">
        <v>3372</v>
      </c>
      <c r="M24323" t="s">
        <v>10671</v>
      </c>
      <c r="N24323" t="s">
        <v>8993</v>
      </c>
      <c r="Q24323">
        <v>1</v>
      </c>
      <c r="R24323" t="s">
        <v>409586</v>
      </c>
      <c r="T24323" t="s">
        <v>409587</v>
      </c>
      <c r="U24323" t="s">
        <v>409588</v>
      </c>
      <c r="V24323" t="s">
        <v>409589</v>
      </c>
      <c r="Y24323" t="s">
        <v>215</v>
      </c>
      <c r="AA24323" t="s">
        <v>74313</v>
      </c>
      <c r="AB24323" t="s">
        <v>409590</v>
      </c>
      <c r="AC24323" t="s">
        <v>409591</v>
      </c>
    </row>
    <row r="24324" spans="1:29" x14ac:dyDescent="0.25">
      <c r="A24324">
        <v>2136</v>
      </c>
      <c r="B24324" t="s">
        <v>409592</v>
      </c>
      <c r="C24324" t="s">
        <v>435</v>
      </c>
      <c r="D24324" t="s">
        <v>820</v>
      </c>
      <c r="E24324" t="s">
        <v>830</v>
      </c>
      <c r="F24324" t="s">
        <v>409593</v>
      </c>
      <c r="G24324">
        <v>811005228</v>
      </c>
      <c r="H24324" t="s">
        <v>32</v>
      </c>
      <c r="I24324" t="s">
        <v>249520</v>
      </c>
      <c r="J24324">
        <v>84856911042553</v>
      </c>
      <c r="K24324" t="s">
        <v>35</v>
      </c>
      <c r="L24324" t="s">
        <v>7088</v>
      </c>
      <c r="M24324" t="s">
        <v>7992</v>
      </c>
      <c r="N24324" t="s">
        <v>22275</v>
      </c>
      <c r="Q24324">
        <v>2</v>
      </c>
      <c r="R24324" t="s">
        <v>409594</v>
      </c>
      <c r="T24324" t="s">
        <v>409595</v>
      </c>
      <c r="U24324" t="s">
        <v>409596</v>
      </c>
      <c r="V24324" t="s">
        <v>409597</v>
      </c>
      <c r="W24324" t="s">
        <v>409598</v>
      </c>
      <c r="Y24324" t="s">
        <v>215</v>
      </c>
      <c r="AA24324" t="s">
        <v>393640</v>
      </c>
      <c r="AB24324" t="s">
        <v>393641</v>
      </c>
      <c r="AC24324" t="s">
        <v>393642</v>
      </c>
    </row>
    <row r="24325" spans="1:29" x14ac:dyDescent="0.25">
      <c r="A24325">
        <v>2137</v>
      </c>
      <c r="B24325" t="s">
        <v>409599</v>
      </c>
      <c r="C24325" t="s">
        <v>28</v>
      </c>
      <c r="D24325" t="s">
        <v>9224</v>
      </c>
      <c r="E24325" t="s">
        <v>9225</v>
      </c>
      <c r="F24325" t="s">
        <v>409600</v>
      </c>
      <c r="G24325">
        <v>811009050</v>
      </c>
      <c r="H24325" t="s">
        <v>32</v>
      </c>
      <c r="I24325" t="s">
        <v>249520</v>
      </c>
      <c r="J24325">
        <v>84856915038356</v>
      </c>
      <c r="K24325" t="s">
        <v>35</v>
      </c>
      <c r="L24325" t="s">
        <v>4463</v>
      </c>
      <c r="M24325" t="s">
        <v>13520</v>
      </c>
      <c r="N24325" t="s">
        <v>13521</v>
      </c>
      <c r="Q24325">
        <v>3</v>
      </c>
      <c r="R24325" t="s">
        <v>409601</v>
      </c>
      <c r="T24325" t="s">
        <v>409602</v>
      </c>
      <c r="U24325" t="s">
        <v>409603</v>
      </c>
      <c r="V24325" t="s">
        <v>409604</v>
      </c>
      <c r="W24325" t="s">
        <v>409605</v>
      </c>
      <c r="Y24325" t="s">
        <v>215</v>
      </c>
      <c r="AA24325" t="s">
        <v>409606</v>
      </c>
      <c r="AB24325" t="s">
        <v>409607</v>
      </c>
      <c r="AC24325" t="s">
        <v>36787</v>
      </c>
    </row>
    <row r="24326" spans="1:29" x14ac:dyDescent="0.25">
      <c r="A24326">
        <v>2138</v>
      </c>
      <c r="B24326" t="s">
        <v>409599</v>
      </c>
      <c r="C24326" t="s">
        <v>28</v>
      </c>
      <c r="D24326" t="s">
        <v>9224</v>
      </c>
      <c r="E24326" t="s">
        <v>9225</v>
      </c>
      <c r="F24326" t="s">
        <v>409608</v>
      </c>
      <c r="G24326">
        <v>811009047</v>
      </c>
      <c r="H24326" t="s">
        <v>32</v>
      </c>
      <c r="I24326" t="s">
        <v>249520</v>
      </c>
      <c r="J24326">
        <v>84856911038358</v>
      </c>
      <c r="K24326" t="s">
        <v>35</v>
      </c>
      <c r="L24326" t="s">
        <v>2340</v>
      </c>
      <c r="M24326" t="s">
        <v>9193</v>
      </c>
      <c r="N24326" t="s">
        <v>9194</v>
      </c>
      <c r="Q24326">
        <v>1</v>
      </c>
      <c r="R24326" t="s">
        <v>409609</v>
      </c>
      <c r="T24326" t="s">
        <v>409610</v>
      </c>
      <c r="U24326" t="s">
        <v>403467</v>
      </c>
      <c r="V24326" t="s">
        <v>403468</v>
      </c>
      <c r="W24326" t="s">
        <v>409611</v>
      </c>
      <c r="Y24326" t="s">
        <v>215</v>
      </c>
      <c r="AA24326" t="s">
        <v>10208</v>
      </c>
      <c r="AB24326" t="s">
        <v>409612</v>
      </c>
      <c r="AC24326" t="s">
        <v>409613</v>
      </c>
    </row>
    <row r="24327" spans="1:29" x14ac:dyDescent="0.25">
      <c r="A24327">
        <v>2139</v>
      </c>
      <c r="B24327" t="s">
        <v>379178</v>
      </c>
      <c r="C24327" t="s">
        <v>28</v>
      </c>
      <c r="D24327" t="s">
        <v>9224</v>
      </c>
      <c r="E24327" t="s">
        <v>9225</v>
      </c>
      <c r="F24327" t="s">
        <v>409614</v>
      </c>
      <c r="G24327">
        <v>811008938</v>
      </c>
      <c r="H24327" t="s">
        <v>32</v>
      </c>
      <c r="I24327" t="s">
        <v>249520</v>
      </c>
      <c r="J24327">
        <v>84856919038335</v>
      </c>
      <c r="K24327" t="s">
        <v>35</v>
      </c>
      <c r="L24327" t="s">
        <v>2340</v>
      </c>
      <c r="M24327" t="s">
        <v>9193</v>
      </c>
      <c r="N24327" t="s">
        <v>9194</v>
      </c>
      <c r="Q24327">
        <v>1</v>
      </c>
      <c r="R24327" t="s">
        <v>296089</v>
      </c>
      <c r="T24327" t="s">
        <v>409615</v>
      </c>
      <c r="U24327" t="s">
        <v>404761</v>
      </c>
      <c r="V24327" t="s">
        <v>384029</v>
      </c>
      <c r="W24327" t="s">
        <v>409616</v>
      </c>
      <c r="Y24327" t="s">
        <v>215</v>
      </c>
      <c r="AA24327" t="s">
        <v>409617</v>
      </c>
      <c r="AB24327" t="s">
        <v>409618</v>
      </c>
      <c r="AC24327" t="s">
        <v>409619</v>
      </c>
    </row>
    <row r="24328" spans="1:29" x14ac:dyDescent="0.25">
      <c r="A24328">
        <v>2140</v>
      </c>
      <c r="B24328" t="s">
        <v>409620</v>
      </c>
      <c r="C24328" t="s">
        <v>28</v>
      </c>
      <c r="D24328" t="s">
        <v>9224</v>
      </c>
      <c r="E24328" t="s">
        <v>9225</v>
      </c>
      <c r="F24328" t="s">
        <v>409621</v>
      </c>
      <c r="G24328">
        <v>811008919</v>
      </c>
      <c r="H24328" t="s">
        <v>32</v>
      </c>
      <c r="I24328" t="s">
        <v>249520</v>
      </c>
      <c r="J24328">
        <v>84856911038297</v>
      </c>
      <c r="K24328" t="s">
        <v>35</v>
      </c>
      <c r="L24328" t="s">
        <v>790</v>
      </c>
      <c r="M24328" t="s">
        <v>38403</v>
      </c>
      <c r="N24328" t="s">
        <v>28948</v>
      </c>
      <c r="Q24328">
        <v>3</v>
      </c>
      <c r="R24328" t="s">
        <v>409622</v>
      </c>
      <c r="T24328" t="s">
        <v>409623</v>
      </c>
      <c r="U24328" t="s">
        <v>409624</v>
      </c>
      <c r="V24328" t="s">
        <v>409625</v>
      </c>
      <c r="W24328" t="s">
        <v>409626</v>
      </c>
      <c r="Y24328" t="s">
        <v>215</v>
      </c>
      <c r="AA24328" t="s">
        <v>258105</v>
      </c>
      <c r="AB24328" t="s">
        <v>409627</v>
      </c>
      <c r="AC24328" t="s">
        <v>409628</v>
      </c>
    </row>
    <row r="24329" spans="1:29" x14ac:dyDescent="0.25">
      <c r="A24329">
        <v>2141</v>
      </c>
      <c r="B24329" t="s">
        <v>395428</v>
      </c>
      <c r="C24329" t="s">
        <v>28</v>
      </c>
      <c r="D24329" t="s">
        <v>9224</v>
      </c>
      <c r="E24329" t="s">
        <v>9225</v>
      </c>
      <c r="F24329" t="s">
        <v>409629</v>
      </c>
      <c r="G24329">
        <v>811008908</v>
      </c>
      <c r="H24329" t="s">
        <v>32</v>
      </c>
      <c r="I24329" t="s">
        <v>249520</v>
      </c>
      <c r="J24329">
        <v>84856912038273</v>
      </c>
      <c r="K24329" t="s">
        <v>35</v>
      </c>
      <c r="L24329" t="s">
        <v>591</v>
      </c>
      <c r="M24329" t="s">
        <v>1358</v>
      </c>
      <c r="N24329" t="s">
        <v>19497</v>
      </c>
      <c r="Q24329">
        <v>2</v>
      </c>
      <c r="R24329" t="s">
        <v>409630</v>
      </c>
      <c r="T24329" t="s">
        <v>409631</v>
      </c>
      <c r="U24329" t="s">
        <v>409632</v>
      </c>
      <c r="V24329" t="s">
        <v>409633</v>
      </c>
      <c r="W24329" t="s">
        <v>409634</v>
      </c>
      <c r="Y24329" t="s">
        <v>215</v>
      </c>
      <c r="AA24329" t="s">
        <v>409635</v>
      </c>
      <c r="AB24329" t="s">
        <v>409636</v>
      </c>
      <c r="AC24329" t="s">
        <v>409637</v>
      </c>
    </row>
    <row r="24330" spans="1:29" x14ac:dyDescent="0.25">
      <c r="A24330">
        <v>2142</v>
      </c>
      <c r="B24330" t="s">
        <v>297790</v>
      </c>
      <c r="C24330" t="s">
        <v>28</v>
      </c>
      <c r="D24330" t="s">
        <v>9224</v>
      </c>
      <c r="E24330" t="s">
        <v>9225</v>
      </c>
      <c r="F24330" t="s">
        <v>409638</v>
      </c>
      <c r="G24330">
        <v>811008900</v>
      </c>
      <c r="H24330" t="s">
        <v>32</v>
      </c>
      <c r="I24330" t="s">
        <v>249520</v>
      </c>
      <c r="J24330">
        <v>84856911038259</v>
      </c>
      <c r="K24330" t="s">
        <v>35</v>
      </c>
      <c r="L24330" t="s">
        <v>591</v>
      </c>
      <c r="M24330" t="s">
        <v>1020</v>
      </c>
      <c r="N24330" t="s">
        <v>409639</v>
      </c>
      <c r="Q24330">
        <v>2</v>
      </c>
      <c r="R24330" t="s">
        <v>409640</v>
      </c>
      <c r="T24330" t="s">
        <v>409641</v>
      </c>
      <c r="U24330" t="s">
        <v>409642</v>
      </c>
      <c r="V24330" t="s">
        <v>409643</v>
      </c>
      <c r="W24330" t="s">
        <v>409644</v>
      </c>
      <c r="Y24330" t="s">
        <v>215</v>
      </c>
      <c r="AA24330" t="s">
        <v>409645</v>
      </c>
      <c r="AB24330" t="s">
        <v>409646</v>
      </c>
      <c r="AC24330" t="s">
        <v>409647</v>
      </c>
    </row>
    <row r="24331" spans="1:29" x14ac:dyDescent="0.25">
      <c r="A24331">
        <v>2143</v>
      </c>
      <c r="B24331" t="s">
        <v>297793</v>
      </c>
      <c r="C24331" t="s">
        <v>28</v>
      </c>
      <c r="D24331" t="s">
        <v>9224</v>
      </c>
      <c r="E24331" t="s">
        <v>9225</v>
      </c>
      <c r="F24331" t="s">
        <v>409648</v>
      </c>
      <c r="G24331">
        <v>811008893</v>
      </c>
      <c r="H24331" t="s">
        <v>32</v>
      </c>
      <c r="I24331" t="s">
        <v>249520</v>
      </c>
      <c r="J24331">
        <v>84856918038246</v>
      </c>
      <c r="K24331" t="s">
        <v>35</v>
      </c>
      <c r="L24331" t="s">
        <v>2340</v>
      </c>
      <c r="M24331" t="s">
        <v>37262</v>
      </c>
      <c r="N24331" t="s">
        <v>68441</v>
      </c>
      <c r="Q24331">
        <v>4</v>
      </c>
      <c r="R24331" t="s">
        <v>409649</v>
      </c>
      <c r="T24331" t="s">
        <v>409650</v>
      </c>
      <c r="U24331" t="s">
        <v>409651</v>
      </c>
      <c r="V24331" t="s">
        <v>409652</v>
      </c>
      <c r="W24331" t="s">
        <v>409653</v>
      </c>
      <c r="Y24331" t="s">
        <v>215</v>
      </c>
      <c r="AA24331" t="s">
        <v>409654</v>
      </c>
      <c r="AB24331" t="s">
        <v>409655</v>
      </c>
      <c r="AC24331" t="s">
        <v>409656</v>
      </c>
    </row>
    <row r="24332" spans="1:29" x14ac:dyDescent="0.25">
      <c r="A24332">
        <v>2144</v>
      </c>
      <c r="B24332" t="s">
        <v>297802</v>
      </c>
      <c r="C24332" t="s">
        <v>6240</v>
      </c>
      <c r="D24332" t="s">
        <v>249547</v>
      </c>
      <c r="E24332" t="s">
        <v>206915</v>
      </c>
      <c r="F24332" t="s">
        <v>409657</v>
      </c>
      <c r="G24332">
        <v>811008757</v>
      </c>
      <c r="H24332" t="s">
        <v>32</v>
      </c>
      <c r="I24332" t="s">
        <v>249520</v>
      </c>
      <c r="J24332">
        <v>84856911037537</v>
      </c>
      <c r="K24332" t="s">
        <v>35</v>
      </c>
      <c r="L24332" t="s">
        <v>2668</v>
      </c>
      <c r="M24332" t="s">
        <v>86080</v>
      </c>
      <c r="N24332" t="s">
        <v>264836</v>
      </c>
      <c r="Q24332">
        <v>2</v>
      </c>
      <c r="R24332" t="s">
        <v>409658</v>
      </c>
      <c r="T24332" t="s">
        <v>409659</v>
      </c>
      <c r="U24332" t="s">
        <v>409660</v>
      </c>
      <c r="V24332" t="s">
        <v>409661</v>
      </c>
      <c r="Y24332" t="s">
        <v>215</v>
      </c>
      <c r="AA24332" t="s">
        <v>409662</v>
      </c>
      <c r="AB24332" t="s">
        <v>409663</v>
      </c>
      <c r="AC24332" t="s">
        <v>409664</v>
      </c>
    </row>
    <row r="24333" spans="1:29" x14ac:dyDescent="0.25">
      <c r="A24333">
        <v>2145</v>
      </c>
      <c r="B24333" t="s">
        <v>297802</v>
      </c>
      <c r="C24333" t="s">
        <v>6240</v>
      </c>
      <c r="D24333" t="s">
        <v>249547</v>
      </c>
      <c r="E24333" t="s">
        <v>206915</v>
      </c>
      <c r="F24333" t="s">
        <v>409665</v>
      </c>
      <c r="G24333">
        <v>811008751</v>
      </c>
      <c r="H24333" t="s">
        <v>32</v>
      </c>
      <c r="I24333" t="s">
        <v>249520</v>
      </c>
      <c r="J24333">
        <v>84856917037539</v>
      </c>
      <c r="K24333" t="s">
        <v>35</v>
      </c>
      <c r="L24333" t="s">
        <v>841</v>
      </c>
      <c r="M24333" t="s">
        <v>14846</v>
      </c>
      <c r="N24333" t="s">
        <v>161585</v>
      </c>
      <c r="Q24333">
        <v>2</v>
      </c>
      <c r="R24333" t="s">
        <v>409666</v>
      </c>
      <c r="T24333" t="s">
        <v>409667</v>
      </c>
      <c r="U24333" t="s">
        <v>409668</v>
      </c>
      <c r="V24333" t="s">
        <v>409669</v>
      </c>
      <c r="Y24333" t="s">
        <v>215</v>
      </c>
      <c r="AA24333" t="s">
        <v>409670</v>
      </c>
      <c r="AB24333" t="s">
        <v>409671</v>
      </c>
      <c r="AC24333" t="s">
        <v>409672</v>
      </c>
    </row>
    <row r="24334" spans="1:29" x14ac:dyDescent="0.25">
      <c r="A24334">
        <v>2146</v>
      </c>
      <c r="B24334" t="s">
        <v>297802</v>
      </c>
      <c r="C24334" t="s">
        <v>6240</v>
      </c>
      <c r="D24334" t="s">
        <v>249547</v>
      </c>
      <c r="E24334" t="s">
        <v>206915</v>
      </c>
      <c r="F24334" t="s">
        <v>409673</v>
      </c>
      <c r="G24334">
        <v>811008752</v>
      </c>
      <c r="H24334" t="s">
        <v>32</v>
      </c>
      <c r="I24334" t="s">
        <v>249520</v>
      </c>
      <c r="J24334">
        <v>84856910037533</v>
      </c>
      <c r="K24334" t="s">
        <v>35</v>
      </c>
      <c r="L24334" t="s">
        <v>3372</v>
      </c>
      <c r="M24334" t="s">
        <v>8621</v>
      </c>
      <c r="N24334" t="s">
        <v>8622</v>
      </c>
      <c r="Q24334">
        <v>3</v>
      </c>
      <c r="R24334" t="s">
        <v>409674</v>
      </c>
      <c r="T24334" t="s">
        <v>409675</v>
      </c>
      <c r="U24334" t="s">
        <v>409676</v>
      </c>
      <c r="V24334" t="s">
        <v>409677</v>
      </c>
      <c r="Y24334" t="s">
        <v>215</v>
      </c>
      <c r="AA24334" t="s">
        <v>409678</v>
      </c>
      <c r="AB24334" t="s">
        <v>409679</v>
      </c>
      <c r="AC24334" t="s">
        <v>409680</v>
      </c>
    </row>
    <row r="24335" spans="1:29" x14ac:dyDescent="0.25">
      <c r="A24335">
        <v>2147</v>
      </c>
      <c r="B24335" t="s">
        <v>297802</v>
      </c>
      <c r="C24335" t="s">
        <v>6240</v>
      </c>
      <c r="D24335" t="s">
        <v>249547</v>
      </c>
      <c r="E24335" t="s">
        <v>206915</v>
      </c>
      <c r="F24335" t="s">
        <v>409681</v>
      </c>
      <c r="G24335">
        <v>811008743</v>
      </c>
      <c r="H24335" t="s">
        <v>32</v>
      </c>
      <c r="I24335" t="s">
        <v>249520</v>
      </c>
      <c r="J24335">
        <v>84856916037530</v>
      </c>
      <c r="K24335" t="s">
        <v>35</v>
      </c>
      <c r="L24335" t="s">
        <v>841</v>
      </c>
      <c r="M24335" t="s">
        <v>842</v>
      </c>
      <c r="N24335" t="s">
        <v>44921</v>
      </c>
      <c r="Q24335">
        <v>3</v>
      </c>
      <c r="R24335" t="s">
        <v>409682</v>
      </c>
      <c r="T24335" t="s">
        <v>409683</v>
      </c>
      <c r="U24335" t="s">
        <v>409684</v>
      </c>
      <c r="V24335" t="s">
        <v>409685</v>
      </c>
      <c r="Y24335" t="s">
        <v>215</v>
      </c>
      <c r="AA24335" t="s">
        <v>409686</v>
      </c>
      <c r="AB24335" t="s">
        <v>409687</v>
      </c>
      <c r="AC24335" t="s">
        <v>409688</v>
      </c>
    </row>
    <row r="24336" spans="1:29" x14ac:dyDescent="0.25">
      <c r="A24336">
        <v>2148</v>
      </c>
      <c r="B24336" t="s">
        <v>297802</v>
      </c>
      <c r="C24336" t="s">
        <v>6240</v>
      </c>
      <c r="D24336" t="s">
        <v>249547</v>
      </c>
      <c r="E24336" t="s">
        <v>206915</v>
      </c>
      <c r="F24336" t="s">
        <v>409689</v>
      </c>
      <c r="G24336">
        <v>811008740</v>
      </c>
      <c r="H24336" t="s">
        <v>32</v>
      </c>
      <c r="I24336" t="s">
        <v>249520</v>
      </c>
      <c r="J24336">
        <v>84856912037527</v>
      </c>
      <c r="K24336" t="s">
        <v>35</v>
      </c>
      <c r="L24336" t="s">
        <v>2340</v>
      </c>
      <c r="M24336" t="s">
        <v>9193</v>
      </c>
      <c r="N24336" t="s">
        <v>9194</v>
      </c>
      <c r="Q24336">
        <v>1</v>
      </c>
      <c r="R24336" t="s">
        <v>409690</v>
      </c>
      <c r="T24336" t="s">
        <v>409691</v>
      </c>
      <c r="U24336" t="s">
        <v>409692</v>
      </c>
      <c r="V24336" t="s">
        <v>409693</v>
      </c>
      <c r="Y24336" t="s">
        <v>215</v>
      </c>
      <c r="AA24336" t="s">
        <v>409694</v>
      </c>
      <c r="AB24336" t="s">
        <v>409695</v>
      </c>
      <c r="AC24336" t="s">
        <v>409696</v>
      </c>
    </row>
    <row r="24337" spans="1:29" x14ac:dyDescent="0.25">
      <c r="A24337">
        <v>2149</v>
      </c>
      <c r="B24337" t="s">
        <v>297802</v>
      </c>
      <c r="C24337" t="s">
        <v>6240</v>
      </c>
      <c r="D24337" t="s">
        <v>249547</v>
      </c>
      <c r="E24337" t="s">
        <v>206915</v>
      </c>
      <c r="F24337" t="s">
        <v>409697</v>
      </c>
      <c r="G24337">
        <v>811008707</v>
      </c>
      <c r="H24337" t="s">
        <v>32</v>
      </c>
      <c r="I24337" t="s">
        <v>249520</v>
      </c>
      <c r="J24337">
        <v>84856917037501</v>
      </c>
      <c r="K24337" t="s">
        <v>35</v>
      </c>
      <c r="L24337" t="s">
        <v>2340</v>
      </c>
      <c r="M24337" t="s">
        <v>9193</v>
      </c>
      <c r="N24337" t="s">
        <v>7885</v>
      </c>
      <c r="Q24337">
        <v>1</v>
      </c>
      <c r="R24337" t="s">
        <v>408976</v>
      </c>
      <c r="T24337" t="s">
        <v>409698</v>
      </c>
      <c r="U24337" t="s">
        <v>396770</v>
      </c>
      <c r="V24337" t="s">
        <v>396771</v>
      </c>
      <c r="Y24337" t="s">
        <v>215</v>
      </c>
      <c r="AA24337" t="s">
        <v>92298</v>
      </c>
      <c r="AB24337" t="s">
        <v>409699</v>
      </c>
      <c r="AC24337" t="s">
        <v>409700</v>
      </c>
    </row>
    <row r="24338" spans="1:29" x14ac:dyDescent="0.25">
      <c r="A24338">
        <v>2150</v>
      </c>
      <c r="B24338" t="s">
        <v>297802</v>
      </c>
      <c r="C24338" t="s">
        <v>6240</v>
      </c>
      <c r="D24338" t="s">
        <v>249547</v>
      </c>
      <c r="E24338" t="s">
        <v>206915</v>
      </c>
      <c r="F24338" t="s">
        <v>409701</v>
      </c>
      <c r="G24338">
        <v>811008714</v>
      </c>
      <c r="H24338" t="s">
        <v>32</v>
      </c>
      <c r="I24338" t="s">
        <v>249520</v>
      </c>
      <c r="J24338">
        <v>84856913037490</v>
      </c>
      <c r="K24338" t="s">
        <v>35</v>
      </c>
      <c r="L24338" t="s">
        <v>2340</v>
      </c>
      <c r="M24338" t="s">
        <v>9193</v>
      </c>
      <c r="N24338" t="s">
        <v>23346</v>
      </c>
      <c r="Q24338">
        <v>2</v>
      </c>
      <c r="R24338" t="s">
        <v>409702</v>
      </c>
      <c r="T24338" t="s">
        <v>409703</v>
      </c>
      <c r="U24338" t="s">
        <v>409704</v>
      </c>
      <c r="V24338" t="s">
        <v>409705</v>
      </c>
      <c r="Y24338" t="s">
        <v>215</v>
      </c>
      <c r="AA24338" t="s">
        <v>409706</v>
      </c>
      <c r="AB24338" t="s">
        <v>409707</v>
      </c>
      <c r="AC24338" t="s">
        <v>409708</v>
      </c>
    </row>
    <row r="24339" spans="1:29" x14ac:dyDescent="0.25">
      <c r="A24339">
        <v>2151</v>
      </c>
      <c r="B24339" t="s">
        <v>297802</v>
      </c>
      <c r="C24339" t="s">
        <v>6240</v>
      </c>
      <c r="D24339" t="s">
        <v>249547</v>
      </c>
      <c r="E24339" t="s">
        <v>206915</v>
      </c>
      <c r="F24339" t="s">
        <v>409709</v>
      </c>
      <c r="G24339">
        <v>811008703</v>
      </c>
      <c r="H24339" t="s">
        <v>32</v>
      </c>
      <c r="I24339" t="s">
        <v>249520</v>
      </c>
      <c r="J24339">
        <v>84856910037482</v>
      </c>
      <c r="K24339" t="s">
        <v>35</v>
      </c>
      <c r="L24339" t="s">
        <v>773</v>
      </c>
      <c r="M24339" t="s">
        <v>12170</v>
      </c>
      <c r="N24339" t="s">
        <v>149817</v>
      </c>
      <c r="Q24339">
        <v>2</v>
      </c>
      <c r="R24339" t="s">
        <v>409710</v>
      </c>
      <c r="T24339" t="s">
        <v>409711</v>
      </c>
      <c r="U24339" t="s">
        <v>409712</v>
      </c>
      <c r="V24339" t="s">
        <v>409713</v>
      </c>
      <c r="Y24339" t="s">
        <v>215</v>
      </c>
      <c r="AA24339" t="s">
        <v>409714</v>
      </c>
      <c r="AB24339" t="s">
        <v>409715</v>
      </c>
      <c r="AC24339" t="s">
        <v>409716</v>
      </c>
    </row>
    <row r="24340" spans="1:29" x14ac:dyDescent="0.25">
      <c r="A24340">
        <v>2152</v>
      </c>
      <c r="B24340" t="s">
        <v>297848</v>
      </c>
      <c r="C24340" t="s">
        <v>6240</v>
      </c>
      <c r="D24340" t="s">
        <v>249547</v>
      </c>
      <c r="E24340" t="s">
        <v>206915</v>
      </c>
      <c r="F24340" t="s">
        <v>409717</v>
      </c>
      <c r="G24340">
        <v>811008684</v>
      </c>
      <c r="H24340" t="s">
        <v>32</v>
      </c>
      <c r="I24340" t="s">
        <v>249520</v>
      </c>
      <c r="J24340">
        <v>84856915037465</v>
      </c>
      <c r="K24340" t="s">
        <v>35</v>
      </c>
      <c r="L24340" t="s">
        <v>440</v>
      </c>
      <c r="M24340" t="s">
        <v>44383</v>
      </c>
      <c r="N24340" t="s">
        <v>61475</v>
      </c>
      <c r="Q24340">
        <v>2</v>
      </c>
      <c r="R24340" t="s">
        <v>409718</v>
      </c>
      <c r="T24340" t="s">
        <v>409719</v>
      </c>
      <c r="U24340" t="s">
        <v>409720</v>
      </c>
      <c r="V24340" t="s">
        <v>409721</v>
      </c>
      <c r="Y24340" t="s">
        <v>215</v>
      </c>
      <c r="AA24340" t="s">
        <v>409722</v>
      </c>
      <c r="AB24340" t="s">
        <v>409723</v>
      </c>
      <c r="AC24340" t="s">
        <v>409724</v>
      </c>
    </row>
    <row r="24341" spans="1:29" x14ac:dyDescent="0.25">
      <c r="A24341">
        <v>2153</v>
      </c>
      <c r="B24341" t="s">
        <v>297848</v>
      </c>
      <c r="C24341" t="s">
        <v>6240</v>
      </c>
      <c r="D24341" t="s">
        <v>249547</v>
      </c>
      <c r="E24341" t="s">
        <v>206915</v>
      </c>
      <c r="F24341" t="s">
        <v>409725</v>
      </c>
      <c r="G24341">
        <v>811008638</v>
      </c>
      <c r="H24341" t="s">
        <v>32</v>
      </c>
      <c r="I24341" t="s">
        <v>249520</v>
      </c>
      <c r="J24341">
        <v>84856910037415</v>
      </c>
      <c r="K24341" t="s">
        <v>35</v>
      </c>
      <c r="L24341" t="s">
        <v>458</v>
      </c>
      <c r="M24341" t="s">
        <v>3052</v>
      </c>
      <c r="N24341" t="s">
        <v>3053</v>
      </c>
      <c r="Q24341">
        <v>2</v>
      </c>
      <c r="R24341" t="s">
        <v>409726</v>
      </c>
      <c r="T24341" t="s">
        <v>409727</v>
      </c>
      <c r="U24341" t="s">
        <v>409728</v>
      </c>
      <c r="V24341" t="s">
        <v>409729</v>
      </c>
      <c r="Y24341" t="s">
        <v>215</v>
      </c>
      <c r="AA24341" t="s">
        <v>409730</v>
      </c>
      <c r="AB24341" t="s">
        <v>409731</v>
      </c>
      <c r="AC24341" t="s">
        <v>409732</v>
      </c>
    </row>
    <row r="24342" spans="1:29" x14ac:dyDescent="0.25">
      <c r="A24342">
        <v>2154</v>
      </c>
      <c r="B24342" t="s">
        <v>297848</v>
      </c>
      <c r="C24342" t="s">
        <v>6240</v>
      </c>
      <c r="D24342" t="s">
        <v>249547</v>
      </c>
      <c r="E24342" t="s">
        <v>206915</v>
      </c>
      <c r="F24342" t="s">
        <v>409733</v>
      </c>
      <c r="G24342">
        <v>811008623</v>
      </c>
      <c r="H24342" t="s">
        <v>32</v>
      </c>
      <c r="I24342" t="s">
        <v>249520</v>
      </c>
      <c r="J24342">
        <v>84856917037407</v>
      </c>
      <c r="K24342" t="s">
        <v>35</v>
      </c>
      <c r="L24342" t="s">
        <v>117</v>
      </c>
      <c r="M24342" t="s">
        <v>3708</v>
      </c>
      <c r="N24342" t="s">
        <v>11668</v>
      </c>
      <c r="Q24342">
        <v>3</v>
      </c>
      <c r="R24342" t="s">
        <v>409734</v>
      </c>
      <c r="T24342" t="s">
        <v>409735</v>
      </c>
      <c r="U24342" t="s">
        <v>409736</v>
      </c>
      <c r="V24342" t="s">
        <v>409737</v>
      </c>
      <c r="Y24342" t="s">
        <v>215</v>
      </c>
      <c r="AA24342" t="s">
        <v>409738</v>
      </c>
      <c r="AB24342" t="s">
        <v>409739</v>
      </c>
      <c r="AC24342" t="s">
        <v>409740</v>
      </c>
    </row>
    <row r="24343" spans="1:29" x14ac:dyDescent="0.25">
      <c r="A24343">
        <v>2155</v>
      </c>
      <c r="B24343" t="s">
        <v>409741</v>
      </c>
      <c r="C24343" t="s">
        <v>435</v>
      </c>
      <c r="D24343" t="s">
        <v>144068</v>
      </c>
      <c r="E24343" t="s">
        <v>272019</v>
      </c>
      <c r="F24343" t="s">
        <v>409742</v>
      </c>
      <c r="G24343">
        <v>811005973</v>
      </c>
      <c r="H24343" t="s">
        <v>32</v>
      </c>
      <c r="I24343" t="s">
        <v>249520</v>
      </c>
      <c r="J24343">
        <v>84856918036841</v>
      </c>
      <c r="K24343" t="s">
        <v>35</v>
      </c>
      <c r="L24343" t="s">
        <v>607</v>
      </c>
      <c r="M24343" t="s">
        <v>18948</v>
      </c>
      <c r="N24343" t="s">
        <v>6812</v>
      </c>
      <c r="Q24343">
        <v>3</v>
      </c>
      <c r="R24343" t="s">
        <v>409743</v>
      </c>
      <c r="T24343" t="s">
        <v>409744</v>
      </c>
      <c r="U24343" t="s">
        <v>409745</v>
      </c>
      <c r="V24343" t="s">
        <v>409746</v>
      </c>
      <c r="Y24343" t="s">
        <v>215</v>
      </c>
      <c r="AA24343" t="s">
        <v>20488</v>
      </c>
      <c r="AB24343" t="s">
        <v>409747</v>
      </c>
      <c r="AC24343" t="s">
        <v>409748</v>
      </c>
    </row>
    <row r="24344" spans="1:29" x14ac:dyDescent="0.25">
      <c r="A24344">
        <v>2156</v>
      </c>
      <c r="B24344" t="s">
        <v>409741</v>
      </c>
      <c r="C24344" t="s">
        <v>435</v>
      </c>
      <c r="D24344" t="s">
        <v>144068</v>
      </c>
      <c r="E24344" t="s">
        <v>272019</v>
      </c>
      <c r="F24344" t="s">
        <v>409749</v>
      </c>
      <c r="G24344">
        <v>811005969</v>
      </c>
      <c r="H24344" t="s">
        <v>32</v>
      </c>
      <c r="I24344" t="s">
        <v>249520</v>
      </c>
      <c r="J24344">
        <v>84856912036839</v>
      </c>
      <c r="K24344" t="s">
        <v>35</v>
      </c>
      <c r="L24344" t="s">
        <v>607</v>
      </c>
      <c r="M24344" t="s">
        <v>18948</v>
      </c>
      <c r="N24344" t="s">
        <v>6812</v>
      </c>
      <c r="Q24344">
        <v>3</v>
      </c>
      <c r="R24344" t="s">
        <v>409750</v>
      </c>
      <c r="T24344" t="s">
        <v>409744</v>
      </c>
      <c r="U24344" t="s">
        <v>409751</v>
      </c>
      <c r="V24344" t="s">
        <v>409752</v>
      </c>
      <c r="Y24344" t="s">
        <v>215</v>
      </c>
      <c r="AA24344" t="s">
        <v>254238</v>
      </c>
      <c r="AB24344" t="s">
        <v>409753</v>
      </c>
      <c r="AC24344" t="s">
        <v>409748</v>
      </c>
    </row>
    <row r="24345" spans="1:29" x14ac:dyDescent="0.25">
      <c r="A24345">
        <v>2157</v>
      </c>
      <c r="B24345" t="s">
        <v>297930</v>
      </c>
      <c r="C24345" t="s">
        <v>435</v>
      </c>
      <c r="D24345" t="s">
        <v>820</v>
      </c>
      <c r="E24345" t="s">
        <v>962</v>
      </c>
      <c r="F24345" t="s">
        <v>409754</v>
      </c>
      <c r="G24345">
        <v>811005854</v>
      </c>
      <c r="H24345" t="s">
        <v>32</v>
      </c>
      <c r="I24345" t="s">
        <v>249520</v>
      </c>
      <c r="J24345">
        <v>84856915035555</v>
      </c>
      <c r="K24345" t="s">
        <v>35</v>
      </c>
      <c r="L24345" t="s">
        <v>36</v>
      </c>
      <c r="M24345" t="s">
        <v>126</v>
      </c>
      <c r="N24345" t="s">
        <v>26275</v>
      </c>
      <c r="Q24345">
        <v>2</v>
      </c>
      <c r="R24345" t="s">
        <v>397462</v>
      </c>
      <c r="T24345" t="s">
        <v>257348</v>
      </c>
      <c r="U24345" t="s">
        <v>409755</v>
      </c>
      <c r="V24345" t="s">
        <v>409756</v>
      </c>
      <c r="W24345" t="s">
        <v>409757</v>
      </c>
      <c r="Y24345" t="s">
        <v>215</v>
      </c>
      <c r="AA24345" t="s">
        <v>409758</v>
      </c>
      <c r="AB24345" t="s">
        <v>409759</v>
      </c>
      <c r="AC24345" t="s">
        <v>409760</v>
      </c>
    </row>
    <row r="24346" spans="1:29" x14ac:dyDescent="0.25">
      <c r="A24346">
        <v>2158</v>
      </c>
      <c r="B24346" t="s">
        <v>297930</v>
      </c>
      <c r="C24346" t="s">
        <v>435</v>
      </c>
      <c r="D24346" t="s">
        <v>820</v>
      </c>
      <c r="E24346" t="s">
        <v>962</v>
      </c>
      <c r="F24346" t="s">
        <v>409761</v>
      </c>
      <c r="G24346">
        <v>811005852</v>
      </c>
      <c r="H24346" t="s">
        <v>32</v>
      </c>
      <c r="I24346" t="s">
        <v>249520</v>
      </c>
      <c r="J24346">
        <v>84856913035556</v>
      </c>
      <c r="K24346" t="s">
        <v>35</v>
      </c>
      <c r="L24346" t="s">
        <v>36</v>
      </c>
      <c r="M24346" t="s">
        <v>660</v>
      </c>
      <c r="N24346" t="s">
        <v>942</v>
      </c>
      <c r="Q24346">
        <v>2</v>
      </c>
      <c r="R24346" t="s">
        <v>409762</v>
      </c>
      <c r="T24346" t="s">
        <v>257348</v>
      </c>
      <c r="U24346" t="s">
        <v>409763</v>
      </c>
      <c r="V24346" t="s">
        <v>409764</v>
      </c>
      <c r="W24346" t="s">
        <v>409765</v>
      </c>
      <c r="Y24346" t="s">
        <v>215</v>
      </c>
      <c r="AA24346" t="s">
        <v>409766</v>
      </c>
      <c r="AB24346" t="s">
        <v>409767</v>
      </c>
      <c r="AC24346" t="s">
        <v>409768</v>
      </c>
    </row>
    <row r="24347" spans="1:29" x14ac:dyDescent="0.25">
      <c r="A24347">
        <v>2159</v>
      </c>
      <c r="B24347" t="s">
        <v>297930</v>
      </c>
      <c r="C24347" t="s">
        <v>435</v>
      </c>
      <c r="D24347" t="s">
        <v>820</v>
      </c>
      <c r="E24347" t="s">
        <v>962</v>
      </c>
      <c r="F24347" t="s">
        <v>409769</v>
      </c>
      <c r="G24347">
        <v>811005850</v>
      </c>
      <c r="H24347" t="s">
        <v>32</v>
      </c>
      <c r="I24347" t="s">
        <v>249520</v>
      </c>
      <c r="J24347">
        <v>84856918035554</v>
      </c>
      <c r="K24347" t="s">
        <v>35</v>
      </c>
      <c r="L24347" t="s">
        <v>3372</v>
      </c>
      <c r="M24347" t="s">
        <v>5469</v>
      </c>
      <c r="N24347" t="s">
        <v>20830</v>
      </c>
      <c r="Q24347">
        <v>1</v>
      </c>
      <c r="R24347" t="s">
        <v>403277</v>
      </c>
      <c r="T24347" t="s">
        <v>257348</v>
      </c>
      <c r="U24347" t="s">
        <v>397906</v>
      </c>
      <c r="V24347" t="s">
        <v>397907</v>
      </c>
      <c r="W24347" t="s">
        <v>409770</v>
      </c>
      <c r="Y24347" t="s">
        <v>215</v>
      </c>
      <c r="AA24347" t="s">
        <v>409771</v>
      </c>
      <c r="AB24347" t="s">
        <v>409772</v>
      </c>
      <c r="AC24347" t="s">
        <v>409773</v>
      </c>
    </row>
    <row r="24348" spans="1:29" x14ac:dyDescent="0.25">
      <c r="A24348">
        <v>2160</v>
      </c>
      <c r="B24348" t="s">
        <v>297930</v>
      </c>
      <c r="C24348" t="s">
        <v>435</v>
      </c>
      <c r="D24348" t="s">
        <v>820</v>
      </c>
      <c r="E24348" t="s">
        <v>962</v>
      </c>
      <c r="F24348" t="s">
        <v>409774</v>
      </c>
      <c r="G24348">
        <v>811005847</v>
      </c>
      <c r="H24348" t="s">
        <v>32</v>
      </c>
      <c r="I24348" t="s">
        <v>249520</v>
      </c>
      <c r="J24348">
        <v>84856912035552</v>
      </c>
      <c r="K24348" t="s">
        <v>35</v>
      </c>
      <c r="L24348" t="s">
        <v>1004</v>
      </c>
      <c r="M24348" t="s">
        <v>27651</v>
      </c>
      <c r="N24348" t="s">
        <v>78532</v>
      </c>
      <c r="Q24348">
        <v>8</v>
      </c>
      <c r="R24348" t="s">
        <v>409775</v>
      </c>
      <c r="T24348" t="s">
        <v>257348</v>
      </c>
      <c r="U24348" t="s">
        <v>101431</v>
      </c>
      <c r="V24348" t="s">
        <v>123255</v>
      </c>
      <c r="W24348" t="s">
        <v>409776</v>
      </c>
      <c r="Y24348" t="s">
        <v>215</v>
      </c>
      <c r="AA24348" t="s">
        <v>409777</v>
      </c>
      <c r="AB24348" t="s">
        <v>409778</v>
      </c>
      <c r="AC24348" t="s">
        <v>409779</v>
      </c>
    </row>
    <row r="24349" spans="1:29" x14ac:dyDescent="0.25">
      <c r="A24349">
        <v>2161</v>
      </c>
      <c r="B24349" t="s">
        <v>110423</v>
      </c>
      <c r="C24349" t="s">
        <v>6240</v>
      </c>
      <c r="D24349" t="s">
        <v>249547</v>
      </c>
      <c r="E24349" t="s">
        <v>206915</v>
      </c>
      <c r="F24349" t="s">
        <v>409780</v>
      </c>
      <c r="G24349">
        <v>811008417</v>
      </c>
      <c r="H24349" t="s">
        <v>32</v>
      </c>
      <c r="I24349" t="s">
        <v>249520</v>
      </c>
      <c r="J24349">
        <v>84856913033350</v>
      </c>
      <c r="K24349" t="s">
        <v>35</v>
      </c>
      <c r="L24349" t="s">
        <v>1504</v>
      </c>
      <c r="M24349" t="s">
        <v>3988</v>
      </c>
      <c r="N24349" t="s">
        <v>33049</v>
      </c>
      <c r="Q24349">
        <v>4</v>
      </c>
      <c r="R24349" t="s">
        <v>409781</v>
      </c>
      <c r="T24349" t="s">
        <v>409782</v>
      </c>
      <c r="U24349" t="s">
        <v>217248</v>
      </c>
      <c r="V24349" t="s">
        <v>227890</v>
      </c>
      <c r="Y24349" t="s">
        <v>215</v>
      </c>
      <c r="AA24349" t="s">
        <v>409783</v>
      </c>
      <c r="AB24349" t="s">
        <v>409784</v>
      </c>
      <c r="AC24349" t="s">
        <v>409785</v>
      </c>
    </row>
    <row r="24350" spans="1:29" x14ac:dyDescent="0.25">
      <c r="A24350">
        <v>2162</v>
      </c>
      <c r="B24350" t="s">
        <v>110423</v>
      </c>
      <c r="C24350" t="s">
        <v>6240</v>
      </c>
      <c r="D24350" t="s">
        <v>249547</v>
      </c>
      <c r="E24350" t="s">
        <v>206915</v>
      </c>
      <c r="F24350" t="s">
        <v>409786</v>
      </c>
      <c r="G24350">
        <v>811008414</v>
      </c>
      <c r="H24350" t="s">
        <v>32</v>
      </c>
      <c r="I24350" t="s">
        <v>249520</v>
      </c>
      <c r="J24350">
        <v>84856919033347</v>
      </c>
      <c r="K24350" t="s">
        <v>35</v>
      </c>
      <c r="L24350" t="s">
        <v>599</v>
      </c>
      <c r="M24350" t="s">
        <v>6853</v>
      </c>
      <c r="N24350" t="s">
        <v>354778</v>
      </c>
      <c r="Q24350">
        <v>2</v>
      </c>
      <c r="R24350" t="s">
        <v>409787</v>
      </c>
      <c r="T24350" t="s">
        <v>409788</v>
      </c>
      <c r="U24350" t="s">
        <v>409789</v>
      </c>
      <c r="V24350" t="s">
        <v>409790</v>
      </c>
      <c r="Y24350" t="s">
        <v>215</v>
      </c>
      <c r="AA24350" t="s">
        <v>35256</v>
      </c>
      <c r="AB24350" t="s">
        <v>409791</v>
      </c>
      <c r="AC24350" t="s">
        <v>409792</v>
      </c>
    </row>
    <row r="24351" spans="1:29" x14ac:dyDescent="0.25">
      <c r="A24351">
        <v>2163</v>
      </c>
      <c r="B24351" t="s">
        <v>297944</v>
      </c>
      <c r="C24351" t="s">
        <v>435</v>
      </c>
      <c r="D24351" t="s">
        <v>436</v>
      </c>
      <c r="E24351" t="s">
        <v>753</v>
      </c>
      <c r="F24351" t="s">
        <v>409793</v>
      </c>
      <c r="G24351">
        <v>811007462</v>
      </c>
      <c r="H24351" t="s">
        <v>32</v>
      </c>
      <c r="I24351" t="s">
        <v>249520</v>
      </c>
      <c r="J24351">
        <v>84856915032397</v>
      </c>
      <c r="K24351" t="s">
        <v>35</v>
      </c>
      <c r="L24351" t="s">
        <v>2668</v>
      </c>
      <c r="M24351" t="s">
        <v>39321</v>
      </c>
      <c r="N24351" t="s">
        <v>843</v>
      </c>
      <c r="Q24351">
        <v>2</v>
      </c>
      <c r="R24351" t="s">
        <v>409794</v>
      </c>
      <c r="T24351" t="s">
        <v>257374</v>
      </c>
      <c r="U24351" t="s">
        <v>100477</v>
      </c>
      <c r="V24351" t="s">
        <v>123073</v>
      </c>
      <c r="W24351" t="s">
        <v>409795</v>
      </c>
      <c r="Y24351" t="s">
        <v>215</v>
      </c>
      <c r="AA24351" t="s">
        <v>409796</v>
      </c>
      <c r="AB24351" t="s">
        <v>409797</v>
      </c>
      <c r="AC24351" t="s">
        <v>409798</v>
      </c>
    </row>
    <row r="24352" spans="1:29" x14ac:dyDescent="0.25">
      <c r="A24352">
        <v>2164</v>
      </c>
      <c r="B24352" t="s">
        <v>297944</v>
      </c>
      <c r="C24352" t="s">
        <v>435</v>
      </c>
      <c r="D24352" t="s">
        <v>436</v>
      </c>
      <c r="E24352" t="s">
        <v>753</v>
      </c>
      <c r="F24352" t="s">
        <v>409799</v>
      </c>
      <c r="G24352">
        <v>811005549</v>
      </c>
      <c r="H24352" t="s">
        <v>32</v>
      </c>
      <c r="I24352" t="s">
        <v>249520</v>
      </c>
      <c r="J24352">
        <v>84856914032369</v>
      </c>
      <c r="K24352" t="s">
        <v>35</v>
      </c>
      <c r="L24352" t="s">
        <v>624</v>
      </c>
      <c r="M24352" t="s">
        <v>1728</v>
      </c>
      <c r="N24352" t="s">
        <v>2194</v>
      </c>
      <c r="Q24352">
        <v>1</v>
      </c>
      <c r="R24352" t="s">
        <v>409800</v>
      </c>
      <c r="T24352" t="s">
        <v>257374</v>
      </c>
      <c r="U24352" t="s">
        <v>409801</v>
      </c>
      <c r="V24352" t="s">
        <v>409802</v>
      </c>
      <c r="W24352" t="s">
        <v>409803</v>
      </c>
      <c r="X24352" t="s">
        <v>1476</v>
      </c>
      <c r="Y24352" t="s">
        <v>215</v>
      </c>
      <c r="AA24352" t="s">
        <v>3143</v>
      </c>
      <c r="AB24352" t="s">
        <v>409804</v>
      </c>
      <c r="AC24352" t="s">
        <v>409805</v>
      </c>
    </row>
    <row r="24353" spans="1:29" x14ac:dyDescent="0.25">
      <c r="A24353">
        <v>2165</v>
      </c>
      <c r="B24353" t="s">
        <v>111332</v>
      </c>
      <c r="C24353" t="s">
        <v>124557</v>
      </c>
      <c r="D24353" t="s">
        <v>135338</v>
      </c>
      <c r="E24353" t="s">
        <v>137759</v>
      </c>
      <c r="F24353" t="s">
        <v>409806</v>
      </c>
      <c r="G24353">
        <v>811007970</v>
      </c>
      <c r="H24353" t="s">
        <v>32</v>
      </c>
      <c r="I24353" t="s">
        <v>249520</v>
      </c>
      <c r="J24353">
        <v>84856913028198</v>
      </c>
      <c r="K24353" t="s">
        <v>35</v>
      </c>
      <c r="L24353" t="s">
        <v>105</v>
      </c>
      <c r="M24353" t="s">
        <v>1072</v>
      </c>
      <c r="N24353" t="s">
        <v>12924</v>
      </c>
      <c r="Q24353">
        <v>1</v>
      </c>
      <c r="R24353" t="s">
        <v>409807</v>
      </c>
      <c r="T24353" t="s">
        <v>409808</v>
      </c>
      <c r="U24353" t="s">
        <v>409809</v>
      </c>
      <c r="V24353" t="s">
        <v>409810</v>
      </c>
      <c r="W24353">
        <v>2030</v>
      </c>
      <c r="Y24353" t="s">
        <v>42</v>
      </c>
      <c r="AA24353" t="s">
        <v>5514</v>
      </c>
      <c r="AB24353" t="s">
        <v>409811</v>
      </c>
      <c r="AC24353" t="s">
        <v>409812</v>
      </c>
    </row>
    <row r="24354" spans="1:29" x14ac:dyDescent="0.25">
      <c r="A24354">
        <v>2166</v>
      </c>
      <c r="B24354" t="s">
        <v>111332</v>
      </c>
      <c r="C24354" t="s">
        <v>124557</v>
      </c>
      <c r="D24354" t="s">
        <v>135338</v>
      </c>
      <c r="E24354" t="s">
        <v>137759</v>
      </c>
      <c r="F24354" t="s">
        <v>409813</v>
      </c>
      <c r="G24354">
        <v>811007971</v>
      </c>
      <c r="H24354" t="s">
        <v>32</v>
      </c>
      <c r="I24354" t="s">
        <v>249520</v>
      </c>
      <c r="J24354">
        <v>84856919028195</v>
      </c>
      <c r="K24354" t="s">
        <v>35</v>
      </c>
      <c r="L24354" t="s">
        <v>841</v>
      </c>
      <c r="M24354" t="s">
        <v>64002</v>
      </c>
      <c r="N24354" t="s">
        <v>176030</v>
      </c>
      <c r="Q24354">
        <v>1</v>
      </c>
      <c r="R24354" t="s">
        <v>399798</v>
      </c>
      <c r="T24354" t="s">
        <v>409808</v>
      </c>
      <c r="U24354" t="s">
        <v>409814</v>
      </c>
      <c r="V24354" t="s">
        <v>409815</v>
      </c>
      <c r="W24354">
        <v>2032</v>
      </c>
      <c r="Y24354" t="s">
        <v>42</v>
      </c>
      <c r="AA24354" t="s">
        <v>25315</v>
      </c>
      <c r="AB24354" t="s">
        <v>409816</v>
      </c>
      <c r="AC24354" t="s">
        <v>409817</v>
      </c>
    </row>
    <row r="24355" spans="1:29" x14ac:dyDescent="0.25">
      <c r="A24355">
        <v>2167</v>
      </c>
      <c r="B24355" t="s">
        <v>110558</v>
      </c>
      <c r="C24355" t="s">
        <v>28</v>
      </c>
      <c r="D24355" t="s">
        <v>229067</v>
      </c>
      <c r="E24355" t="s">
        <v>250630</v>
      </c>
      <c r="F24355" t="s">
        <v>409818</v>
      </c>
      <c r="G24355">
        <v>811006801</v>
      </c>
      <c r="H24355" t="s">
        <v>32</v>
      </c>
      <c r="I24355" t="s">
        <v>249520</v>
      </c>
      <c r="J24355">
        <v>84856914026014</v>
      </c>
      <c r="K24355" t="s">
        <v>35</v>
      </c>
      <c r="L24355" t="s">
        <v>458</v>
      </c>
      <c r="M24355" t="s">
        <v>459</v>
      </c>
      <c r="N24355" t="s">
        <v>11704</v>
      </c>
      <c r="Q24355">
        <v>2</v>
      </c>
      <c r="R24355" t="s">
        <v>409819</v>
      </c>
      <c r="T24355" t="s">
        <v>409820</v>
      </c>
      <c r="U24355" t="s">
        <v>409821</v>
      </c>
      <c r="V24355" t="s">
        <v>409822</v>
      </c>
      <c r="W24355" t="s">
        <v>409823</v>
      </c>
      <c r="Y24355" t="s">
        <v>215</v>
      </c>
      <c r="AA24355" t="s">
        <v>7702</v>
      </c>
      <c r="AB24355" t="s">
        <v>409824</v>
      </c>
      <c r="AC24355" t="s">
        <v>409825</v>
      </c>
    </row>
    <row r="24356" spans="1:29" x14ac:dyDescent="0.25">
      <c r="A24356">
        <v>2168</v>
      </c>
      <c r="B24356" t="s">
        <v>409826</v>
      </c>
      <c r="C24356" t="s">
        <v>72014</v>
      </c>
      <c r="D24356" t="s">
        <v>72015</v>
      </c>
      <c r="E24356" t="s">
        <v>374475</v>
      </c>
      <c r="F24356" t="s">
        <v>409827</v>
      </c>
      <c r="G24356">
        <v>811003118</v>
      </c>
      <c r="H24356" t="s">
        <v>32</v>
      </c>
      <c r="I24356" t="s">
        <v>249520</v>
      </c>
      <c r="J24356">
        <v>84856919022283</v>
      </c>
      <c r="K24356" t="s">
        <v>35</v>
      </c>
      <c r="L24356" t="s">
        <v>36</v>
      </c>
      <c r="M24356" t="s">
        <v>186</v>
      </c>
      <c r="N24356" t="s">
        <v>26049</v>
      </c>
      <c r="Q24356">
        <v>2</v>
      </c>
      <c r="R24356" t="s">
        <v>409828</v>
      </c>
      <c r="T24356" t="s">
        <v>409829</v>
      </c>
      <c r="U24356" t="s">
        <v>409830</v>
      </c>
      <c r="V24356" t="s">
        <v>409831</v>
      </c>
      <c r="Y24356" t="s">
        <v>215</v>
      </c>
      <c r="AA24356" t="s">
        <v>7043</v>
      </c>
      <c r="AB24356" t="s">
        <v>409832</v>
      </c>
      <c r="AC24356" t="s">
        <v>409833</v>
      </c>
    </row>
    <row r="24357" spans="1:29" x14ac:dyDescent="0.25">
      <c r="A24357">
        <v>2169</v>
      </c>
      <c r="B24357" t="s">
        <v>409834</v>
      </c>
      <c r="C24357" t="s">
        <v>28</v>
      </c>
      <c r="D24357" t="s">
        <v>270031</v>
      </c>
      <c r="E24357" t="s">
        <v>270032</v>
      </c>
      <c r="F24357" t="s">
        <v>409835</v>
      </c>
      <c r="G24357">
        <v>811007714</v>
      </c>
      <c r="H24357" t="s">
        <v>32</v>
      </c>
      <c r="I24357" t="s">
        <v>249520</v>
      </c>
      <c r="J24357">
        <v>84856913019716</v>
      </c>
      <c r="K24357" t="s">
        <v>35</v>
      </c>
      <c r="L24357" t="s">
        <v>458</v>
      </c>
      <c r="M24357" t="s">
        <v>1530</v>
      </c>
      <c r="N24357" t="s">
        <v>79349</v>
      </c>
      <c r="Q24357">
        <v>2</v>
      </c>
      <c r="R24357" t="s">
        <v>123991</v>
      </c>
      <c r="T24357" t="s">
        <v>409836</v>
      </c>
      <c r="U24357" t="s">
        <v>105506</v>
      </c>
      <c r="V24357" t="s">
        <v>124011</v>
      </c>
      <c r="Y24357" t="s">
        <v>215</v>
      </c>
      <c r="AA24357" t="s">
        <v>409837</v>
      </c>
      <c r="AB24357" t="s">
        <v>409838</v>
      </c>
      <c r="AC24357" t="s">
        <v>409839</v>
      </c>
    </row>
    <row r="24358" spans="1:29" x14ac:dyDescent="0.25">
      <c r="A24358">
        <v>2170</v>
      </c>
      <c r="B24358" t="s">
        <v>395471</v>
      </c>
      <c r="C24358" t="s">
        <v>435</v>
      </c>
      <c r="D24358" t="s">
        <v>820</v>
      </c>
      <c r="E24358" t="s">
        <v>220</v>
      </c>
      <c r="F24358" t="s">
        <v>409840</v>
      </c>
      <c r="G24358">
        <v>810994220</v>
      </c>
      <c r="H24358" t="s">
        <v>32</v>
      </c>
      <c r="I24358" t="s">
        <v>249520</v>
      </c>
      <c r="J24358">
        <v>84856912017732</v>
      </c>
      <c r="K24358" t="s">
        <v>35</v>
      </c>
      <c r="L24358" t="s">
        <v>599</v>
      </c>
      <c r="M24358" t="s">
        <v>6853</v>
      </c>
      <c r="N24358" t="s">
        <v>206651</v>
      </c>
      <c r="Q24358">
        <v>1</v>
      </c>
      <c r="R24358" t="s">
        <v>409841</v>
      </c>
      <c r="T24358" t="s">
        <v>395473</v>
      </c>
      <c r="U24358" t="s">
        <v>178185</v>
      </c>
      <c r="V24358" t="s">
        <v>193985</v>
      </c>
      <c r="W24358">
        <v>14445549377</v>
      </c>
      <c r="Y24358" t="s">
        <v>215</v>
      </c>
      <c r="AA24358" t="s">
        <v>409842</v>
      </c>
      <c r="AB24358" t="s">
        <v>409843</v>
      </c>
      <c r="AC24358" t="s">
        <v>409844</v>
      </c>
    </row>
    <row r="24359" spans="1:29" x14ac:dyDescent="0.25">
      <c r="A24359">
        <v>2171</v>
      </c>
      <c r="B24359" t="s">
        <v>288582</v>
      </c>
      <c r="C24359" t="s">
        <v>28</v>
      </c>
      <c r="D24359" t="s">
        <v>229067</v>
      </c>
      <c r="E24359" t="s">
        <v>250630</v>
      </c>
      <c r="F24359" t="s">
        <v>409845</v>
      </c>
      <c r="G24359">
        <v>811006808</v>
      </c>
      <c r="H24359" t="s">
        <v>32</v>
      </c>
      <c r="I24359" t="s">
        <v>249520</v>
      </c>
      <c r="J24359">
        <v>84856916016981</v>
      </c>
      <c r="K24359" t="s">
        <v>35</v>
      </c>
      <c r="L24359" t="s">
        <v>1191</v>
      </c>
      <c r="M24359" t="s">
        <v>12020</v>
      </c>
      <c r="N24359" t="s">
        <v>19399</v>
      </c>
      <c r="Q24359">
        <v>4</v>
      </c>
      <c r="R24359" t="s">
        <v>227026</v>
      </c>
      <c r="T24359" t="s">
        <v>257398</v>
      </c>
      <c r="U24359" t="s">
        <v>105655</v>
      </c>
      <c r="V24359" t="s">
        <v>124040</v>
      </c>
      <c r="W24359" t="s">
        <v>409846</v>
      </c>
      <c r="Y24359" t="s">
        <v>215</v>
      </c>
      <c r="AA24359" t="s">
        <v>10921</v>
      </c>
      <c r="AB24359" t="s">
        <v>409847</v>
      </c>
      <c r="AC24359" t="s">
        <v>409848</v>
      </c>
    </row>
    <row r="24360" spans="1:29" x14ac:dyDescent="0.25">
      <c r="A24360">
        <v>2172</v>
      </c>
      <c r="B24360" t="s">
        <v>288582</v>
      </c>
      <c r="C24360" t="s">
        <v>28</v>
      </c>
      <c r="D24360" t="s">
        <v>229067</v>
      </c>
      <c r="E24360" t="s">
        <v>250630</v>
      </c>
      <c r="F24360" t="s">
        <v>409849</v>
      </c>
      <c r="G24360">
        <v>811007171</v>
      </c>
      <c r="H24360" t="s">
        <v>32</v>
      </c>
      <c r="I24360" t="s">
        <v>249520</v>
      </c>
      <c r="J24360">
        <v>84856910016979</v>
      </c>
      <c r="K24360" t="s">
        <v>35</v>
      </c>
      <c r="L24360" t="s">
        <v>105</v>
      </c>
      <c r="M24360" t="s">
        <v>4743</v>
      </c>
      <c r="N24360" t="s">
        <v>7579</v>
      </c>
      <c r="Q24360">
        <v>1</v>
      </c>
      <c r="R24360" t="s">
        <v>409850</v>
      </c>
      <c r="T24360" t="s">
        <v>257398</v>
      </c>
      <c r="U24360" t="s">
        <v>409851</v>
      </c>
      <c r="V24360" t="s">
        <v>409852</v>
      </c>
      <c r="W24360" t="s">
        <v>409853</v>
      </c>
      <c r="Y24360" t="s">
        <v>215</v>
      </c>
      <c r="AA24360" t="s">
        <v>409854</v>
      </c>
      <c r="AB24360" t="s">
        <v>409855</v>
      </c>
      <c r="AC24360" t="s">
        <v>409856</v>
      </c>
    </row>
    <row r="24361" spans="1:29" x14ac:dyDescent="0.25">
      <c r="A24361">
        <v>2173</v>
      </c>
      <c r="B24361" t="s">
        <v>288582</v>
      </c>
      <c r="C24361" t="s">
        <v>28</v>
      </c>
      <c r="D24361" t="s">
        <v>229067</v>
      </c>
      <c r="E24361" t="s">
        <v>250630</v>
      </c>
      <c r="F24361" t="s">
        <v>409857</v>
      </c>
      <c r="G24361">
        <v>811006836</v>
      </c>
      <c r="H24361" t="s">
        <v>32</v>
      </c>
      <c r="I24361" t="s">
        <v>249520</v>
      </c>
      <c r="J24361">
        <v>84856912016964</v>
      </c>
      <c r="K24361" t="s">
        <v>35</v>
      </c>
      <c r="L24361" t="s">
        <v>105</v>
      </c>
      <c r="M24361" t="s">
        <v>5037</v>
      </c>
      <c r="N24361" t="s">
        <v>4933</v>
      </c>
      <c r="Q24361">
        <v>2</v>
      </c>
      <c r="R24361" t="s">
        <v>227067</v>
      </c>
      <c r="T24361" t="s">
        <v>257398</v>
      </c>
      <c r="U24361" t="s">
        <v>409858</v>
      </c>
      <c r="V24361" t="s">
        <v>409859</v>
      </c>
      <c r="W24361" t="s">
        <v>409860</v>
      </c>
      <c r="Y24361" t="s">
        <v>215</v>
      </c>
      <c r="AA24361" t="s">
        <v>3785</v>
      </c>
      <c r="AB24361" t="s">
        <v>409861</v>
      </c>
      <c r="AC24361" t="s">
        <v>409862</v>
      </c>
    </row>
    <row r="24362" spans="1:29" x14ac:dyDescent="0.25">
      <c r="A24362">
        <v>2174</v>
      </c>
      <c r="B24362" t="s">
        <v>288582</v>
      </c>
      <c r="C24362" t="s">
        <v>28</v>
      </c>
      <c r="D24362" t="s">
        <v>229067</v>
      </c>
      <c r="E24362" t="s">
        <v>250630</v>
      </c>
      <c r="F24362" t="s">
        <v>409863</v>
      </c>
      <c r="G24362">
        <v>811006793</v>
      </c>
      <c r="H24362" t="s">
        <v>32</v>
      </c>
      <c r="I24362" t="s">
        <v>249520</v>
      </c>
      <c r="J24362">
        <v>84856917016947</v>
      </c>
      <c r="K24362" t="s">
        <v>35</v>
      </c>
      <c r="L24362" t="s">
        <v>2340</v>
      </c>
      <c r="M24362" t="s">
        <v>9193</v>
      </c>
      <c r="N24362" t="s">
        <v>23346</v>
      </c>
      <c r="Q24362">
        <v>2</v>
      </c>
      <c r="R24362" t="s">
        <v>409864</v>
      </c>
      <c r="T24362" t="s">
        <v>257398</v>
      </c>
      <c r="U24362" t="s">
        <v>101737</v>
      </c>
      <c r="V24362" t="s">
        <v>123317</v>
      </c>
      <c r="W24362" t="s">
        <v>409865</v>
      </c>
      <c r="Y24362" t="s">
        <v>215</v>
      </c>
      <c r="AA24362" t="s">
        <v>65740</v>
      </c>
      <c r="AB24362" t="s">
        <v>409866</v>
      </c>
      <c r="AC24362" t="s">
        <v>409867</v>
      </c>
    </row>
    <row r="24363" spans="1:29" x14ac:dyDescent="0.25">
      <c r="A24363">
        <v>2175</v>
      </c>
      <c r="B24363" t="s">
        <v>288582</v>
      </c>
      <c r="C24363" t="s">
        <v>28</v>
      </c>
      <c r="D24363" t="s">
        <v>229067</v>
      </c>
      <c r="E24363" t="s">
        <v>250630</v>
      </c>
      <c r="F24363" t="s">
        <v>409868</v>
      </c>
      <c r="G24363">
        <v>811006854</v>
      </c>
      <c r="H24363" t="s">
        <v>32</v>
      </c>
      <c r="I24363" t="s">
        <v>249520</v>
      </c>
      <c r="J24363">
        <v>84856910016936</v>
      </c>
      <c r="K24363" t="s">
        <v>35</v>
      </c>
      <c r="L24363" t="s">
        <v>823</v>
      </c>
      <c r="M24363" t="s">
        <v>13285</v>
      </c>
      <c r="N24363" t="s">
        <v>3053</v>
      </c>
      <c r="Q24363">
        <v>2</v>
      </c>
      <c r="R24363" t="s">
        <v>409869</v>
      </c>
      <c r="T24363" t="s">
        <v>257398</v>
      </c>
      <c r="U24363" t="s">
        <v>409870</v>
      </c>
      <c r="V24363" t="s">
        <v>409871</v>
      </c>
      <c r="W24363" t="s">
        <v>409872</v>
      </c>
      <c r="Y24363" t="s">
        <v>215</v>
      </c>
      <c r="AA24363" t="s">
        <v>124417</v>
      </c>
      <c r="AB24363" t="s">
        <v>409873</v>
      </c>
      <c r="AC24363" t="s">
        <v>409874</v>
      </c>
    </row>
    <row r="24364" spans="1:29" x14ac:dyDescent="0.25">
      <c r="A24364">
        <v>2176</v>
      </c>
      <c r="B24364" t="s">
        <v>288582</v>
      </c>
      <c r="C24364" t="s">
        <v>28</v>
      </c>
      <c r="D24364" t="s">
        <v>229067</v>
      </c>
      <c r="E24364" t="s">
        <v>250630</v>
      </c>
      <c r="F24364" t="s">
        <v>409875</v>
      </c>
      <c r="G24364">
        <v>811006834</v>
      </c>
      <c r="H24364" t="s">
        <v>32</v>
      </c>
      <c r="I24364" t="s">
        <v>249520</v>
      </c>
      <c r="J24364">
        <v>84856916016938</v>
      </c>
      <c r="K24364" t="s">
        <v>35</v>
      </c>
      <c r="L24364" t="s">
        <v>591</v>
      </c>
      <c r="M24364" t="s">
        <v>1020</v>
      </c>
      <c r="N24364" t="s">
        <v>1185</v>
      </c>
      <c r="Q24364">
        <v>2</v>
      </c>
      <c r="R24364" t="s">
        <v>409876</v>
      </c>
      <c r="T24364" t="s">
        <v>257398</v>
      </c>
      <c r="U24364" t="s">
        <v>409877</v>
      </c>
      <c r="V24364" t="s">
        <v>409878</v>
      </c>
      <c r="W24364" t="s">
        <v>409879</v>
      </c>
      <c r="Y24364" t="s">
        <v>215</v>
      </c>
      <c r="AA24364" t="s">
        <v>409880</v>
      </c>
      <c r="AB24364" t="s">
        <v>409881</v>
      </c>
      <c r="AC24364" t="s">
        <v>409882</v>
      </c>
    </row>
    <row r="24365" spans="1:29" x14ac:dyDescent="0.25">
      <c r="A24365">
        <v>2177</v>
      </c>
      <c r="B24365" t="s">
        <v>110076</v>
      </c>
      <c r="C24365" t="s">
        <v>435</v>
      </c>
      <c r="D24365" t="s">
        <v>820</v>
      </c>
      <c r="E24365" t="s">
        <v>220</v>
      </c>
      <c r="F24365" t="s">
        <v>409883</v>
      </c>
      <c r="G24365">
        <v>811000445</v>
      </c>
      <c r="H24365" t="s">
        <v>32</v>
      </c>
      <c r="I24365" t="s">
        <v>249520</v>
      </c>
      <c r="J24365">
        <v>84856909998514</v>
      </c>
      <c r="K24365" t="s">
        <v>35</v>
      </c>
      <c r="L24365" t="s">
        <v>36</v>
      </c>
      <c r="M24365" t="s">
        <v>126</v>
      </c>
      <c r="N24365" t="s">
        <v>280129</v>
      </c>
      <c r="Q24365">
        <v>2</v>
      </c>
      <c r="R24365" t="s">
        <v>409884</v>
      </c>
      <c r="T24365" t="s">
        <v>267179</v>
      </c>
      <c r="U24365" t="s">
        <v>396023</v>
      </c>
      <c r="V24365" t="s">
        <v>396024</v>
      </c>
      <c r="W24365">
        <v>14445536227</v>
      </c>
      <c r="Y24365" t="s">
        <v>215</v>
      </c>
      <c r="AA24365" t="s">
        <v>409885</v>
      </c>
      <c r="AB24365" t="s">
        <v>409886</v>
      </c>
      <c r="AC24365" t="s">
        <v>409887</v>
      </c>
    </row>
    <row r="24366" spans="1:29" x14ac:dyDescent="0.25">
      <c r="A24366">
        <v>2178</v>
      </c>
      <c r="B24366" t="s">
        <v>409888</v>
      </c>
      <c r="C24366" t="s">
        <v>28</v>
      </c>
      <c r="D24366" t="s">
        <v>9224</v>
      </c>
      <c r="E24366" t="s">
        <v>9225</v>
      </c>
      <c r="F24366" t="s">
        <v>409889</v>
      </c>
      <c r="G24366">
        <v>811007281</v>
      </c>
      <c r="H24366" t="s">
        <v>32</v>
      </c>
      <c r="I24366" t="s">
        <v>249520</v>
      </c>
      <c r="J24366">
        <v>84856903996551</v>
      </c>
      <c r="K24366" t="s">
        <v>35</v>
      </c>
      <c r="L24366" t="s">
        <v>495</v>
      </c>
      <c r="M24366" t="s">
        <v>533</v>
      </c>
      <c r="N24366" t="s">
        <v>20942</v>
      </c>
      <c r="Q24366">
        <v>2</v>
      </c>
      <c r="R24366" t="s">
        <v>409890</v>
      </c>
      <c r="T24366" t="s">
        <v>409891</v>
      </c>
      <c r="U24366" t="s">
        <v>409892</v>
      </c>
      <c r="V24366" t="s">
        <v>409893</v>
      </c>
      <c r="W24366" t="s">
        <v>409894</v>
      </c>
      <c r="X24366" t="s">
        <v>1476</v>
      </c>
      <c r="Y24366" t="s">
        <v>215</v>
      </c>
      <c r="AA24366" t="s">
        <v>409895</v>
      </c>
      <c r="AB24366" t="s">
        <v>409896</v>
      </c>
      <c r="AC24366" t="s">
        <v>409897</v>
      </c>
    </row>
    <row r="24367" spans="1:29" x14ac:dyDescent="0.25">
      <c r="A24367">
        <v>2179</v>
      </c>
      <c r="B24367" t="s">
        <v>297974</v>
      </c>
      <c r="C24367" t="s">
        <v>435</v>
      </c>
      <c r="D24367" t="s">
        <v>820</v>
      </c>
      <c r="E24367" t="s">
        <v>220</v>
      </c>
      <c r="F24367" t="s">
        <v>409898</v>
      </c>
      <c r="G24367">
        <v>810986088</v>
      </c>
      <c r="H24367" t="s">
        <v>32</v>
      </c>
      <c r="I24367" t="s">
        <v>249520</v>
      </c>
      <c r="J24367">
        <v>84856908996030</v>
      </c>
      <c r="K24367" t="s">
        <v>35</v>
      </c>
      <c r="L24367" t="s">
        <v>624</v>
      </c>
      <c r="M24367" t="s">
        <v>1728</v>
      </c>
      <c r="N24367" t="s">
        <v>33231</v>
      </c>
      <c r="Q24367">
        <v>2</v>
      </c>
      <c r="R24367" t="s">
        <v>409899</v>
      </c>
      <c r="T24367" t="s">
        <v>257414</v>
      </c>
      <c r="U24367" t="s">
        <v>409900</v>
      </c>
      <c r="V24367" t="s">
        <v>409901</v>
      </c>
      <c r="W24367">
        <v>14445566242</v>
      </c>
      <c r="Y24367" t="s">
        <v>215</v>
      </c>
      <c r="AA24367" t="s">
        <v>409902</v>
      </c>
      <c r="AB24367" t="s">
        <v>409903</v>
      </c>
      <c r="AC24367" t="s">
        <v>409904</v>
      </c>
    </row>
    <row r="24368" spans="1:29" x14ac:dyDescent="0.25">
      <c r="A24368">
        <v>2180</v>
      </c>
      <c r="B24368" t="s">
        <v>409905</v>
      </c>
      <c r="C24368" t="s">
        <v>395</v>
      </c>
      <c r="D24368" t="s">
        <v>9894</v>
      </c>
      <c r="E24368" t="s">
        <v>263204</v>
      </c>
      <c r="F24368" t="s">
        <v>409906</v>
      </c>
      <c r="G24368">
        <v>811005209</v>
      </c>
      <c r="H24368" t="s">
        <v>32</v>
      </c>
      <c r="I24368" t="s">
        <v>249520</v>
      </c>
      <c r="J24368">
        <v>84856909990990</v>
      </c>
      <c r="K24368" t="s">
        <v>35</v>
      </c>
      <c r="L24368" t="s">
        <v>348</v>
      </c>
      <c r="M24368" t="s">
        <v>349</v>
      </c>
      <c r="N24368" t="s">
        <v>10527</v>
      </c>
      <c r="Q24368">
        <v>2</v>
      </c>
      <c r="R24368" t="s">
        <v>409907</v>
      </c>
      <c r="T24368" t="s">
        <v>409908</v>
      </c>
      <c r="U24368" t="s">
        <v>409909</v>
      </c>
      <c r="V24368" t="s">
        <v>409910</v>
      </c>
      <c r="Y24368" t="s">
        <v>215</v>
      </c>
      <c r="AA24368" t="s">
        <v>26792</v>
      </c>
      <c r="AB24368" t="s">
        <v>409911</v>
      </c>
      <c r="AC24368" t="s">
        <v>409912</v>
      </c>
    </row>
    <row r="24369" spans="1:29" x14ac:dyDescent="0.25">
      <c r="A24369">
        <v>2181</v>
      </c>
      <c r="B24369" t="s">
        <v>297980</v>
      </c>
      <c r="C24369" t="s">
        <v>28</v>
      </c>
      <c r="D24369" t="s">
        <v>263</v>
      </c>
      <c r="E24369" t="s">
        <v>3369</v>
      </c>
      <c r="F24369" t="s">
        <v>409913</v>
      </c>
      <c r="G24369">
        <v>811004141</v>
      </c>
      <c r="H24369" t="s">
        <v>32</v>
      </c>
      <c r="I24369" t="s">
        <v>249520</v>
      </c>
      <c r="J24369">
        <v>84856902989443</v>
      </c>
      <c r="K24369" t="s">
        <v>35</v>
      </c>
      <c r="L24369" t="s">
        <v>1251</v>
      </c>
      <c r="M24369" t="s">
        <v>4631</v>
      </c>
      <c r="N24369" t="s">
        <v>205452</v>
      </c>
      <c r="Q24369">
        <v>3</v>
      </c>
      <c r="R24369" t="s">
        <v>409914</v>
      </c>
      <c r="T24369" t="s">
        <v>267209</v>
      </c>
      <c r="U24369" t="s">
        <v>403328</v>
      </c>
      <c r="V24369" t="s">
        <v>403329</v>
      </c>
      <c r="Y24369" t="s">
        <v>215</v>
      </c>
      <c r="AA24369" t="s">
        <v>91655</v>
      </c>
      <c r="AB24369" t="s">
        <v>409915</v>
      </c>
      <c r="AC24369" t="s">
        <v>409916</v>
      </c>
    </row>
    <row r="24370" spans="1:29" x14ac:dyDescent="0.25">
      <c r="A24370">
        <v>2182</v>
      </c>
      <c r="B24370" t="s">
        <v>297980</v>
      </c>
      <c r="C24370" t="s">
        <v>28</v>
      </c>
      <c r="D24370" t="s">
        <v>263</v>
      </c>
      <c r="E24370" t="s">
        <v>3369</v>
      </c>
      <c r="F24370" t="s">
        <v>409917</v>
      </c>
      <c r="G24370">
        <v>811001242</v>
      </c>
      <c r="H24370" t="s">
        <v>32</v>
      </c>
      <c r="I24370" t="s">
        <v>249520</v>
      </c>
      <c r="J24370">
        <v>84856905989446</v>
      </c>
      <c r="K24370" t="s">
        <v>35</v>
      </c>
      <c r="L24370" t="s">
        <v>5852</v>
      </c>
      <c r="M24370" t="s">
        <v>7864</v>
      </c>
      <c r="N24370" t="s">
        <v>7865</v>
      </c>
      <c r="Q24370">
        <v>2</v>
      </c>
      <c r="R24370" t="s">
        <v>409918</v>
      </c>
      <c r="T24370" t="s">
        <v>267209</v>
      </c>
      <c r="U24370" t="s">
        <v>409919</v>
      </c>
      <c r="V24370" t="s">
        <v>409920</v>
      </c>
      <c r="Y24370" t="s">
        <v>215</v>
      </c>
      <c r="AA24370" t="s">
        <v>229968</v>
      </c>
      <c r="AB24370" t="s">
        <v>409921</v>
      </c>
      <c r="AC24370" t="s">
        <v>409922</v>
      </c>
    </row>
    <row r="24371" spans="1:29" x14ac:dyDescent="0.25">
      <c r="A24371">
        <v>2183</v>
      </c>
      <c r="B24371" t="s">
        <v>409923</v>
      </c>
      <c r="C24371" t="s">
        <v>28</v>
      </c>
      <c r="D24371" t="s">
        <v>9224</v>
      </c>
      <c r="E24371" t="s">
        <v>9225</v>
      </c>
      <c r="F24371" t="s">
        <v>409924</v>
      </c>
      <c r="G24371">
        <v>811006933</v>
      </c>
      <c r="H24371" t="s">
        <v>32</v>
      </c>
      <c r="I24371" t="s">
        <v>249520</v>
      </c>
      <c r="J24371">
        <v>84856905985622</v>
      </c>
      <c r="K24371" t="s">
        <v>35</v>
      </c>
      <c r="L24371" t="s">
        <v>1047</v>
      </c>
      <c r="M24371" t="s">
        <v>1048</v>
      </c>
      <c r="N24371" t="s">
        <v>17255</v>
      </c>
      <c r="Q24371">
        <v>3</v>
      </c>
      <c r="R24371" t="s">
        <v>409925</v>
      </c>
      <c r="T24371" t="s">
        <v>409926</v>
      </c>
      <c r="U24371" t="s">
        <v>101112</v>
      </c>
      <c r="V24371" t="s">
        <v>123197</v>
      </c>
      <c r="W24371" t="s">
        <v>409927</v>
      </c>
      <c r="Y24371" t="s">
        <v>215</v>
      </c>
      <c r="AA24371" t="s">
        <v>409928</v>
      </c>
      <c r="AB24371" t="s">
        <v>409929</v>
      </c>
      <c r="AC24371" t="s">
        <v>267819</v>
      </c>
    </row>
    <row r="24372" spans="1:29" x14ac:dyDescent="0.25">
      <c r="A24372">
        <v>2184</v>
      </c>
      <c r="B24372" t="s">
        <v>409930</v>
      </c>
      <c r="C24372" t="s">
        <v>28</v>
      </c>
      <c r="D24372" t="s">
        <v>9224</v>
      </c>
      <c r="E24372" t="s">
        <v>9225</v>
      </c>
      <c r="F24372" t="s">
        <v>409931</v>
      </c>
      <c r="G24372">
        <v>811006902</v>
      </c>
      <c r="H24372" t="s">
        <v>32</v>
      </c>
      <c r="I24372" t="s">
        <v>249520</v>
      </c>
      <c r="J24372">
        <v>84856900984743</v>
      </c>
      <c r="K24372" t="s">
        <v>35</v>
      </c>
      <c r="L24372" t="s">
        <v>1004</v>
      </c>
      <c r="M24372" t="s">
        <v>132829</v>
      </c>
      <c r="N24372" t="s">
        <v>133551</v>
      </c>
      <c r="Q24372">
        <v>2</v>
      </c>
      <c r="R24372" t="s">
        <v>409932</v>
      </c>
      <c r="T24372" t="s">
        <v>409933</v>
      </c>
      <c r="U24372" t="s">
        <v>409934</v>
      </c>
      <c r="V24372" t="s">
        <v>409935</v>
      </c>
      <c r="W24372" t="s">
        <v>409936</v>
      </c>
      <c r="Y24372" t="s">
        <v>215</v>
      </c>
      <c r="AA24372" t="s">
        <v>408746</v>
      </c>
      <c r="AB24372" t="s">
        <v>409937</v>
      </c>
      <c r="AC24372" t="s">
        <v>181007</v>
      </c>
    </row>
    <row r="24373" spans="1:29" x14ac:dyDescent="0.25">
      <c r="A24373">
        <v>2185</v>
      </c>
      <c r="B24373" t="s">
        <v>361858</v>
      </c>
      <c r="C24373" t="s">
        <v>8327</v>
      </c>
      <c r="D24373" t="s">
        <v>17348</v>
      </c>
      <c r="E24373" t="s">
        <v>136691</v>
      </c>
      <c r="F24373" t="s">
        <v>409938</v>
      </c>
      <c r="G24373">
        <v>811001200</v>
      </c>
      <c r="H24373" t="s">
        <v>32</v>
      </c>
      <c r="I24373" t="s">
        <v>249520</v>
      </c>
      <c r="J24373">
        <v>84856904977972</v>
      </c>
      <c r="K24373" t="s">
        <v>35</v>
      </c>
      <c r="L24373" t="s">
        <v>105</v>
      </c>
      <c r="M24373" t="s">
        <v>6896</v>
      </c>
      <c r="N24373" t="s">
        <v>5748</v>
      </c>
      <c r="Q24373">
        <v>3</v>
      </c>
      <c r="R24373" t="s">
        <v>409939</v>
      </c>
      <c r="T24373" t="s">
        <v>361861</v>
      </c>
      <c r="U24373" t="s">
        <v>397382</v>
      </c>
      <c r="V24373" t="s">
        <v>397383</v>
      </c>
      <c r="Y24373" t="s">
        <v>215</v>
      </c>
      <c r="AA24373" t="s">
        <v>409940</v>
      </c>
      <c r="AB24373" t="s">
        <v>409941</v>
      </c>
      <c r="AC24373" t="s">
        <v>409942</v>
      </c>
    </row>
    <row r="24374" spans="1:29" x14ac:dyDescent="0.25">
      <c r="A24374">
        <v>2186</v>
      </c>
      <c r="B24374" t="s">
        <v>361858</v>
      </c>
      <c r="C24374" t="s">
        <v>8327</v>
      </c>
      <c r="D24374" t="s">
        <v>17348</v>
      </c>
      <c r="E24374" t="s">
        <v>162203</v>
      </c>
      <c r="F24374" t="s">
        <v>409943</v>
      </c>
      <c r="G24374">
        <v>811002283</v>
      </c>
      <c r="H24374" t="s">
        <v>32</v>
      </c>
      <c r="I24374" t="s">
        <v>249520</v>
      </c>
      <c r="J24374">
        <v>84856906977966</v>
      </c>
      <c r="K24374" t="s">
        <v>35</v>
      </c>
      <c r="L24374" t="s">
        <v>2668</v>
      </c>
      <c r="M24374" t="s">
        <v>8682</v>
      </c>
      <c r="N24374" t="s">
        <v>127269</v>
      </c>
      <c r="Q24374">
        <v>2</v>
      </c>
      <c r="R24374" t="s">
        <v>409944</v>
      </c>
      <c r="T24374" t="s">
        <v>361861</v>
      </c>
      <c r="U24374" t="s">
        <v>409945</v>
      </c>
      <c r="V24374" t="s">
        <v>409946</v>
      </c>
      <c r="Y24374" t="s">
        <v>215</v>
      </c>
      <c r="AA24374" t="s">
        <v>409947</v>
      </c>
      <c r="AB24374" t="s">
        <v>409948</v>
      </c>
      <c r="AC24374" t="s">
        <v>409949</v>
      </c>
    </row>
    <row r="24375" spans="1:29" x14ac:dyDescent="0.25">
      <c r="A24375">
        <v>2187</v>
      </c>
      <c r="B24375" t="s">
        <v>409950</v>
      </c>
      <c r="C24375" t="s">
        <v>112</v>
      </c>
      <c r="D24375" t="s">
        <v>253870</v>
      </c>
      <c r="E24375" t="s">
        <v>253871</v>
      </c>
      <c r="F24375" t="s">
        <v>409951</v>
      </c>
      <c r="G24375">
        <v>811006546</v>
      </c>
      <c r="H24375" t="s">
        <v>32</v>
      </c>
      <c r="I24375" t="s">
        <v>249520</v>
      </c>
      <c r="J24375">
        <v>84856904973163</v>
      </c>
      <c r="K24375" t="s">
        <v>35</v>
      </c>
      <c r="L24375" t="s">
        <v>790</v>
      </c>
      <c r="M24375" t="s">
        <v>23137</v>
      </c>
      <c r="N24375" t="s">
        <v>6170</v>
      </c>
      <c r="Q24375">
        <v>3</v>
      </c>
      <c r="R24375" t="s">
        <v>409952</v>
      </c>
      <c r="T24375" t="s">
        <v>409953</v>
      </c>
      <c r="U24375" t="s">
        <v>400230</v>
      </c>
      <c r="V24375" t="s">
        <v>400231</v>
      </c>
      <c r="W24375" t="s">
        <v>409954</v>
      </c>
      <c r="Y24375" t="s">
        <v>215</v>
      </c>
      <c r="AA24375" t="s">
        <v>4759</v>
      </c>
      <c r="AB24375" t="s">
        <v>409955</v>
      </c>
      <c r="AC24375" t="s">
        <v>140762</v>
      </c>
    </row>
    <row r="24376" spans="1:29" x14ac:dyDescent="0.25">
      <c r="A24376">
        <v>2188</v>
      </c>
      <c r="B24376" t="s">
        <v>302135</v>
      </c>
      <c r="C24376" t="s">
        <v>112</v>
      </c>
      <c r="D24376" t="s">
        <v>253870</v>
      </c>
      <c r="E24376" t="s">
        <v>253871</v>
      </c>
      <c r="F24376" t="s">
        <v>409956</v>
      </c>
      <c r="G24376">
        <v>811006541</v>
      </c>
      <c r="H24376" t="s">
        <v>32</v>
      </c>
      <c r="I24376" t="s">
        <v>249520</v>
      </c>
      <c r="J24376">
        <v>84856907973133</v>
      </c>
      <c r="K24376" t="s">
        <v>35</v>
      </c>
      <c r="L24376" t="s">
        <v>105</v>
      </c>
      <c r="M24376" t="s">
        <v>7012</v>
      </c>
      <c r="N24376" t="s">
        <v>14171</v>
      </c>
      <c r="Q24376">
        <v>2</v>
      </c>
      <c r="R24376" t="s">
        <v>409957</v>
      </c>
      <c r="T24376" t="s">
        <v>409958</v>
      </c>
      <c r="U24376" t="s">
        <v>409959</v>
      </c>
      <c r="V24376" t="s">
        <v>409960</v>
      </c>
      <c r="W24376" t="s">
        <v>409961</v>
      </c>
      <c r="Y24376" t="s">
        <v>215</v>
      </c>
      <c r="AA24376" t="s">
        <v>409962</v>
      </c>
      <c r="AB24376" t="s">
        <v>409963</v>
      </c>
      <c r="AC24376" t="s">
        <v>409964</v>
      </c>
    </row>
    <row r="24377" spans="1:29" x14ac:dyDescent="0.25">
      <c r="A24377">
        <v>2189</v>
      </c>
      <c r="B24377" t="s">
        <v>409965</v>
      </c>
      <c r="C24377" t="s">
        <v>126356</v>
      </c>
      <c r="D24377" t="s">
        <v>156672</v>
      </c>
      <c r="E24377" t="s">
        <v>156673</v>
      </c>
      <c r="F24377" t="s">
        <v>409966</v>
      </c>
      <c r="G24377">
        <v>811004436</v>
      </c>
      <c r="H24377" t="s">
        <v>49092</v>
      </c>
      <c r="I24377" t="s">
        <v>249520</v>
      </c>
      <c r="J24377">
        <v>84856904969830</v>
      </c>
      <c r="K24377" t="s">
        <v>35</v>
      </c>
      <c r="L24377" t="s">
        <v>14949</v>
      </c>
      <c r="M24377" t="s">
        <v>22090</v>
      </c>
      <c r="N24377" t="s">
        <v>158536</v>
      </c>
      <c r="Q24377">
        <v>5</v>
      </c>
      <c r="R24377" t="s">
        <v>409967</v>
      </c>
      <c r="T24377" t="s">
        <v>409968</v>
      </c>
      <c r="U24377" t="s">
        <v>409969</v>
      </c>
      <c r="V24377" t="s">
        <v>409970</v>
      </c>
      <c r="Y24377" t="s">
        <v>215</v>
      </c>
      <c r="AA24377" t="s">
        <v>161054</v>
      </c>
      <c r="AB24377" t="s">
        <v>409971</v>
      </c>
      <c r="AC24377" t="s">
        <v>409972</v>
      </c>
    </row>
    <row r="24378" spans="1:29" x14ac:dyDescent="0.25">
      <c r="A24378">
        <v>2190</v>
      </c>
      <c r="B24378" t="s">
        <v>298017</v>
      </c>
      <c r="C24378" t="s">
        <v>9827</v>
      </c>
      <c r="D24378" t="s">
        <v>9828</v>
      </c>
      <c r="E24378" t="s">
        <v>250167</v>
      </c>
      <c r="F24378" t="s">
        <v>409973</v>
      </c>
      <c r="G24378">
        <v>811006161</v>
      </c>
      <c r="H24378" t="s">
        <v>32</v>
      </c>
      <c r="I24378" t="s">
        <v>249520</v>
      </c>
      <c r="J24378">
        <v>84856900968899</v>
      </c>
      <c r="K24378" t="s">
        <v>35</v>
      </c>
      <c r="L24378" t="s">
        <v>7129</v>
      </c>
      <c r="M24378" t="s">
        <v>27157</v>
      </c>
      <c r="N24378" t="s">
        <v>30303</v>
      </c>
      <c r="Q24378">
        <v>3</v>
      </c>
      <c r="R24378" t="s">
        <v>409974</v>
      </c>
      <c r="T24378" t="s">
        <v>257423</v>
      </c>
      <c r="U24378" t="s">
        <v>409975</v>
      </c>
      <c r="V24378" t="s">
        <v>409976</v>
      </c>
      <c r="Y24378" t="s">
        <v>215</v>
      </c>
      <c r="AA24378" t="s">
        <v>97531</v>
      </c>
      <c r="AB24378" t="s">
        <v>409977</v>
      </c>
      <c r="AC24378" t="s">
        <v>409978</v>
      </c>
    </row>
    <row r="24379" spans="1:29" x14ac:dyDescent="0.25">
      <c r="A24379">
        <v>2191</v>
      </c>
      <c r="B24379" t="s">
        <v>298017</v>
      </c>
      <c r="C24379" t="s">
        <v>9827</v>
      </c>
      <c r="D24379" t="s">
        <v>9828</v>
      </c>
      <c r="E24379" t="s">
        <v>250167</v>
      </c>
      <c r="F24379" t="s">
        <v>409979</v>
      </c>
      <c r="G24379">
        <v>811006190</v>
      </c>
      <c r="H24379" t="s">
        <v>32</v>
      </c>
      <c r="I24379" t="s">
        <v>249520</v>
      </c>
      <c r="J24379">
        <v>84856907968891</v>
      </c>
      <c r="K24379" t="s">
        <v>35</v>
      </c>
      <c r="L24379" t="s">
        <v>1504</v>
      </c>
      <c r="M24379" t="s">
        <v>3506</v>
      </c>
      <c r="N24379" t="s">
        <v>9715</v>
      </c>
      <c r="Q24379">
        <v>2</v>
      </c>
      <c r="R24379" t="s">
        <v>409980</v>
      </c>
      <c r="T24379" t="s">
        <v>257423</v>
      </c>
      <c r="U24379" t="s">
        <v>409981</v>
      </c>
      <c r="V24379" t="s">
        <v>409982</v>
      </c>
      <c r="Y24379" t="s">
        <v>215</v>
      </c>
      <c r="AA24379" t="s">
        <v>26489</v>
      </c>
      <c r="AB24379" t="s">
        <v>409983</v>
      </c>
      <c r="AC24379" t="s">
        <v>409984</v>
      </c>
    </row>
    <row r="24380" spans="1:29" x14ac:dyDescent="0.25">
      <c r="A24380">
        <v>2192</v>
      </c>
      <c r="B24380" t="s">
        <v>409985</v>
      </c>
      <c r="C24380" t="s">
        <v>9827</v>
      </c>
      <c r="D24380" t="s">
        <v>129818</v>
      </c>
      <c r="E24380" t="s">
        <v>317418</v>
      </c>
      <c r="F24380" t="s">
        <v>409986</v>
      </c>
      <c r="G24380">
        <v>811006203</v>
      </c>
      <c r="H24380" t="s">
        <v>32</v>
      </c>
      <c r="I24380" t="s">
        <v>249520</v>
      </c>
      <c r="J24380">
        <v>84856901968257</v>
      </c>
      <c r="K24380" t="s">
        <v>35</v>
      </c>
      <c r="L24380" t="s">
        <v>105</v>
      </c>
      <c r="M24380" t="s">
        <v>11401</v>
      </c>
      <c r="N24380" t="s">
        <v>14212</v>
      </c>
      <c r="Q24380">
        <v>2</v>
      </c>
      <c r="R24380" t="s">
        <v>409987</v>
      </c>
      <c r="T24380" t="s">
        <v>409988</v>
      </c>
      <c r="U24380" t="s">
        <v>409989</v>
      </c>
      <c r="V24380" t="s">
        <v>409990</v>
      </c>
      <c r="Y24380" t="s">
        <v>215</v>
      </c>
      <c r="AA24380" t="s">
        <v>15765</v>
      </c>
      <c r="AB24380" t="s">
        <v>291677</v>
      </c>
      <c r="AC24380" t="s">
        <v>272512</v>
      </c>
    </row>
    <row r="24381" spans="1:29" x14ac:dyDescent="0.25">
      <c r="A24381">
        <v>2193</v>
      </c>
      <c r="B24381" t="s">
        <v>409991</v>
      </c>
      <c r="C24381" t="s">
        <v>464</v>
      </c>
      <c r="D24381" t="s">
        <v>3324</v>
      </c>
      <c r="E24381" t="s">
        <v>3325</v>
      </c>
      <c r="F24381" t="s">
        <v>409992</v>
      </c>
      <c r="G24381">
        <v>811004237</v>
      </c>
      <c r="H24381" t="s">
        <v>32</v>
      </c>
      <c r="I24381" t="s">
        <v>249520</v>
      </c>
      <c r="J24381">
        <v>84856903967563</v>
      </c>
      <c r="K24381" t="s">
        <v>35</v>
      </c>
      <c r="L24381" t="s">
        <v>2668</v>
      </c>
      <c r="M24381" t="s">
        <v>86080</v>
      </c>
      <c r="N24381" t="s">
        <v>264836</v>
      </c>
      <c r="Q24381">
        <v>2</v>
      </c>
      <c r="R24381" t="s">
        <v>409993</v>
      </c>
      <c r="T24381" t="s">
        <v>409994</v>
      </c>
      <c r="U24381" t="s">
        <v>396746</v>
      </c>
      <c r="V24381" t="s">
        <v>396747</v>
      </c>
      <c r="Y24381" t="s">
        <v>215</v>
      </c>
      <c r="AA24381" t="s">
        <v>264839</v>
      </c>
      <c r="AB24381" t="s">
        <v>296461</v>
      </c>
      <c r="AC24381" t="s">
        <v>264840</v>
      </c>
    </row>
    <row r="24382" spans="1:29" x14ac:dyDescent="0.25">
      <c r="A24382">
        <v>2194</v>
      </c>
      <c r="B24382" t="s">
        <v>409995</v>
      </c>
      <c r="C24382" t="s">
        <v>126340</v>
      </c>
      <c r="D24382" t="s">
        <v>409996</v>
      </c>
      <c r="E24382" t="s">
        <v>409997</v>
      </c>
      <c r="F24382" t="s">
        <v>409998</v>
      </c>
      <c r="G24382">
        <v>811005713</v>
      </c>
      <c r="H24382" t="s">
        <v>32</v>
      </c>
      <c r="I24382" t="s">
        <v>249520</v>
      </c>
      <c r="J24382">
        <v>84856902960307</v>
      </c>
      <c r="K24382" t="s">
        <v>35</v>
      </c>
      <c r="L24382" t="s">
        <v>624</v>
      </c>
      <c r="M24382" t="s">
        <v>5503</v>
      </c>
      <c r="N24382" t="s">
        <v>31632</v>
      </c>
      <c r="Q24382">
        <v>2</v>
      </c>
      <c r="R24382" t="s">
        <v>409999</v>
      </c>
      <c r="T24382" t="s">
        <v>410000</v>
      </c>
      <c r="U24382" t="s">
        <v>410001</v>
      </c>
      <c r="V24382" t="s">
        <v>410002</v>
      </c>
      <c r="Y24382" t="s">
        <v>215</v>
      </c>
      <c r="AA24382" t="s">
        <v>410003</v>
      </c>
      <c r="AB24382" t="s">
        <v>410004</v>
      </c>
      <c r="AC24382" t="s">
        <v>410005</v>
      </c>
    </row>
    <row r="24383" spans="1:29" x14ac:dyDescent="0.25">
      <c r="A24383">
        <v>2195</v>
      </c>
      <c r="B24383" t="s">
        <v>410006</v>
      </c>
      <c r="C24383" t="s">
        <v>28</v>
      </c>
      <c r="D24383" t="s">
        <v>9269</v>
      </c>
      <c r="E24383" t="s">
        <v>9270</v>
      </c>
      <c r="F24383" t="s">
        <v>410007</v>
      </c>
      <c r="G24383">
        <v>811005682</v>
      </c>
      <c r="H24383" t="s">
        <v>32</v>
      </c>
      <c r="I24383" t="s">
        <v>249520</v>
      </c>
      <c r="J24383">
        <v>84856908959042</v>
      </c>
      <c r="K24383" t="s">
        <v>35</v>
      </c>
      <c r="L24383" t="s">
        <v>799</v>
      </c>
      <c r="M24383" t="s">
        <v>2766</v>
      </c>
      <c r="N24383" t="s">
        <v>13073</v>
      </c>
      <c r="Q24383">
        <v>2</v>
      </c>
      <c r="R24383" t="s">
        <v>410008</v>
      </c>
      <c r="T24383" t="s">
        <v>410009</v>
      </c>
      <c r="U24383" t="s">
        <v>410010</v>
      </c>
      <c r="V24383" t="s">
        <v>374442</v>
      </c>
      <c r="W24383" t="s">
        <v>410011</v>
      </c>
      <c r="Y24383" t="s">
        <v>215</v>
      </c>
      <c r="AA24383" t="s">
        <v>410012</v>
      </c>
      <c r="AB24383" t="s">
        <v>410013</v>
      </c>
      <c r="AC24383" t="s">
        <v>410014</v>
      </c>
    </row>
    <row r="24384" spans="1:29" x14ac:dyDescent="0.25">
      <c r="A24384">
        <v>2196</v>
      </c>
      <c r="B24384" t="s">
        <v>410015</v>
      </c>
      <c r="C24384" t="s">
        <v>28</v>
      </c>
      <c r="D24384" t="s">
        <v>9269</v>
      </c>
      <c r="E24384" t="s">
        <v>9270</v>
      </c>
      <c r="F24384" t="s">
        <v>410016</v>
      </c>
      <c r="G24384">
        <v>811005677</v>
      </c>
      <c r="H24384" t="s">
        <v>32</v>
      </c>
      <c r="I24384" t="s">
        <v>249520</v>
      </c>
      <c r="J24384">
        <v>84856905959034</v>
      </c>
      <c r="K24384" t="s">
        <v>35</v>
      </c>
      <c r="L24384" t="s">
        <v>2340</v>
      </c>
      <c r="M24384" t="s">
        <v>9193</v>
      </c>
      <c r="N24384" t="s">
        <v>23346</v>
      </c>
      <c r="Q24384">
        <v>1</v>
      </c>
      <c r="R24384" t="s">
        <v>301453</v>
      </c>
      <c r="T24384" t="s">
        <v>410017</v>
      </c>
      <c r="U24384" t="s">
        <v>410018</v>
      </c>
      <c r="V24384" t="s">
        <v>410019</v>
      </c>
      <c r="W24384" t="s">
        <v>410020</v>
      </c>
      <c r="Y24384" t="s">
        <v>215</v>
      </c>
      <c r="AA24384" t="s">
        <v>32448</v>
      </c>
      <c r="AB24384" t="s">
        <v>410021</v>
      </c>
      <c r="AC24384" t="s">
        <v>410022</v>
      </c>
    </row>
    <row r="24385" spans="1:29" x14ac:dyDescent="0.25">
      <c r="A24385">
        <v>2197</v>
      </c>
      <c r="B24385" t="s">
        <v>410015</v>
      </c>
      <c r="C24385" t="s">
        <v>28</v>
      </c>
      <c r="D24385" t="s">
        <v>9269</v>
      </c>
      <c r="E24385" t="s">
        <v>9270</v>
      </c>
      <c r="F24385" t="s">
        <v>410023</v>
      </c>
      <c r="G24385">
        <v>811005675</v>
      </c>
      <c r="H24385" t="s">
        <v>32</v>
      </c>
      <c r="I24385" t="s">
        <v>249520</v>
      </c>
      <c r="J24385">
        <v>84856900959036</v>
      </c>
      <c r="K24385" t="s">
        <v>35</v>
      </c>
      <c r="L24385" t="s">
        <v>4463</v>
      </c>
      <c r="M24385" t="s">
        <v>31188</v>
      </c>
      <c r="N24385" t="s">
        <v>280428</v>
      </c>
      <c r="Q24385">
        <v>2</v>
      </c>
      <c r="R24385" t="s">
        <v>410024</v>
      </c>
      <c r="T24385" t="s">
        <v>410025</v>
      </c>
      <c r="U24385" t="s">
        <v>410026</v>
      </c>
      <c r="V24385" t="s">
        <v>410027</v>
      </c>
      <c r="W24385" t="s">
        <v>410028</v>
      </c>
      <c r="Y24385" t="s">
        <v>215</v>
      </c>
      <c r="AA24385" t="s">
        <v>73130</v>
      </c>
      <c r="AB24385" t="s">
        <v>410029</v>
      </c>
      <c r="AC24385" t="s">
        <v>410030</v>
      </c>
    </row>
    <row r="24386" spans="1:29" x14ac:dyDescent="0.25">
      <c r="A24386">
        <v>2198</v>
      </c>
      <c r="B24386" t="s">
        <v>410031</v>
      </c>
      <c r="C24386" t="s">
        <v>8327</v>
      </c>
      <c r="D24386" t="s">
        <v>8328</v>
      </c>
      <c r="E24386" t="s">
        <v>22192</v>
      </c>
      <c r="F24386" t="s">
        <v>410032</v>
      </c>
      <c r="G24386">
        <v>811005626</v>
      </c>
      <c r="H24386" t="s">
        <v>32</v>
      </c>
      <c r="I24386" t="s">
        <v>249520</v>
      </c>
      <c r="J24386">
        <v>84856906958637</v>
      </c>
      <c r="K24386" t="s">
        <v>35</v>
      </c>
      <c r="L24386" t="s">
        <v>317</v>
      </c>
      <c r="M24386" t="s">
        <v>66156</v>
      </c>
      <c r="N24386" t="s">
        <v>338471</v>
      </c>
      <c r="Q24386">
        <v>3</v>
      </c>
      <c r="R24386" t="s">
        <v>410033</v>
      </c>
      <c r="T24386" t="s">
        <v>410034</v>
      </c>
      <c r="U24386" t="s">
        <v>410035</v>
      </c>
      <c r="V24386" t="s">
        <v>410036</v>
      </c>
      <c r="Y24386" t="s">
        <v>215</v>
      </c>
      <c r="AA24386" t="s">
        <v>410037</v>
      </c>
      <c r="AB24386" t="s">
        <v>410038</v>
      </c>
      <c r="AC24386" t="s">
        <v>133521</v>
      </c>
    </row>
    <row r="24387" spans="1:29" x14ac:dyDescent="0.25">
      <c r="A24387">
        <v>2199</v>
      </c>
      <c r="B24387" t="s">
        <v>410031</v>
      </c>
      <c r="C24387" t="s">
        <v>8327</v>
      </c>
      <c r="D24387" t="s">
        <v>8328</v>
      </c>
      <c r="E24387" t="s">
        <v>22192</v>
      </c>
      <c r="F24387" t="s">
        <v>410039</v>
      </c>
      <c r="G24387">
        <v>811005599</v>
      </c>
      <c r="H24387" t="s">
        <v>32</v>
      </c>
      <c r="I24387" t="s">
        <v>249520</v>
      </c>
      <c r="J24387">
        <v>84856905958633</v>
      </c>
      <c r="K24387" t="s">
        <v>35</v>
      </c>
      <c r="L24387" t="s">
        <v>317</v>
      </c>
      <c r="M24387" t="s">
        <v>66156</v>
      </c>
      <c r="N24387" t="s">
        <v>338471</v>
      </c>
      <c r="Q24387">
        <v>2</v>
      </c>
      <c r="R24387" t="s">
        <v>410040</v>
      </c>
      <c r="T24387" t="s">
        <v>410034</v>
      </c>
      <c r="U24387" t="s">
        <v>410041</v>
      </c>
      <c r="V24387" t="s">
        <v>410042</v>
      </c>
      <c r="Y24387" t="s">
        <v>215</v>
      </c>
      <c r="AA24387" t="s">
        <v>410037</v>
      </c>
      <c r="AB24387" t="s">
        <v>410038</v>
      </c>
      <c r="AC24387" t="s">
        <v>133521</v>
      </c>
    </row>
    <row r="24388" spans="1:29" x14ac:dyDescent="0.25">
      <c r="A24388">
        <v>2200</v>
      </c>
      <c r="B24388" t="s">
        <v>298028</v>
      </c>
      <c r="C24388" t="s">
        <v>9827</v>
      </c>
      <c r="D24388" t="s">
        <v>9828</v>
      </c>
      <c r="E24388" t="s">
        <v>220</v>
      </c>
      <c r="F24388" t="s">
        <v>410043</v>
      </c>
      <c r="G24388">
        <v>811002900</v>
      </c>
      <c r="H24388" t="s">
        <v>32</v>
      </c>
      <c r="I24388" t="s">
        <v>249520</v>
      </c>
      <c r="J24388">
        <v>84856900953303</v>
      </c>
      <c r="K24388" t="s">
        <v>35</v>
      </c>
      <c r="L24388" t="s">
        <v>633</v>
      </c>
      <c r="M24388" t="s">
        <v>241330</v>
      </c>
      <c r="N24388" t="s">
        <v>241331</v>
      </c>
      <c r="Q24388">
        <v>1</v>
      </c>
      <c r="R24388" t="s">
        <v>410044</v>
      </c>
      <c r="T24388" t="s">
        <v>267275</v>
      </c>
      <c r="U24388" t="s">
        <v>410045</v>
      </c>
      <c r="V24388" t="s">
        <v>410046</v>
      </c>
      <c r="W24388">
        <v>14445516143</v>
      </c>
      <c r="Y24388" t="s">
        <v>215</v>
      </c>
      <c r="AA24388" t="s">
        <v>343427</v>
      </c>
      <c r="AB24388" t="s">
        <v>343428</v>
      </c>
      <c r="AC24388" t="s">
        <v>343429</v>
      </c>
    </row>
    <row r="24389" spans="1:29" x14ac:dyDescent="0.25">
      <c r="A24389">
        <v>2201</v>
      </c>
      <c r="B24389" t="s">
        <v>410047</v>
      </c>
      <c r="C24389" t="s">
        <v>28</v>
      </c>
      <c r="D24389" t="s">
        <v>250228</v>
      </c>
      <c r="E24389" t="s">
        <v>410048</v>
      </c>
      <c r="F24389" t="s">
        <v>410049</v>
      </c>
      <c r="G24389">
        <v>811005254</v>
      </c>
      <c r="H24389" t="s">
        <v>32</v>
      </c>
      <c r="I24389" t="s">
        <v>249520</v>
      </c>
      <c r="J24389">
        <v>84856904953184</v>
      </c>
      <c r="K24389" t="s">
        <v>35</v>
      </c>
      <c r="L24389" t="s">
        <v>36</v>
      </c>
      <c r="M24389" t="s">
        <v>683</v>
      </c>
      <c r="N24389" t="s">
        <v>129755</v>
      </c>
      <c r="Q24389">
        <v>1</v>
      </c>
      <c r="R24389" t="s">
        <v>410050</v>
      </c>
      <c r="T24389" t="s">
        <v>410051</v>
      </c>
      <c r="U24389" t="s">
        <v>410052</v>
      </c>
      <c r="V24389" t="s">
        <v>410053</v>
      </c>
      <c r="Y24389" t="s">
        <v>215</v>
      </c>
      <c r="AA24389" t="s">
        <v>3435</v>
      </c>
      <c r="AB24389" t="s">
        <v>410054</v>
      </c>
      <c r="AC24389" t="s">
        <v>410055</v>
      </c>
    </row>
    <row r="24390" spans="1:29" x14ac:dyDescent="0.25">
      <c r="A24390">
        <v>2202</v>
      </c>
      <c r="B24390" t="s">
        <v>410056</v>
      </c>
      <c r="C24390" t="s">
        <v>28</v>
      </c>
      <c r="D24390" t="s">
        <v>250228</v>
      </c>
      <c r="E24390" t="s">
        <v>252220</v>
      </c>
      <c r="F24390" t="s">
        <v>410057</v>
      </c>
      <c r="G24390">
        <v>811004630</v>
      </c>
      <c r="H24390" t="s">
        <v>32</v>
      </c>
      <c r="I24390" t="s">
        <v>249520</v>
      </c>
      <c r="J24390">
        <v>84856909949199</v>
      </c>
      <c r="K24390" t="s">
        <v>35</v>
      </c>
      <c r="L24390" t="s">
        <v>440</v>
      </c>
      <c r="M24390" t="s">
        <v>10604</v>
      </c>
      <c r="N24390" t="s">
        <v>31447</v>
      </c>
      <c r="Q24390">
        <v>2</v>
      </c>
      <c r="R24390" t="s">
        <v>410058</v>
      </c>
      <c r="T24390" t="s">
        <v>410059</v>
      </c>
      <c r="U24390" t="s">
        <v>410060</v>
      </c>
      <c r="V24390" t="s">
        <v>410061</v>
      </c>
      <c r="Y24390" t="s">
        <v>215</v>
      </c>
      <c r="AA24390" t="s">
        <v>26470</v>
      </c>
      <c r="AB24390" t="s">
        <v>410062</v>
      </c>
      <c r="AC24390" t="s">
        <v>410063</v>
      </c>
    </row>
    <row r="24391" spans="1:29" x14ac:dyDescent="0.25">
      <c r="A24391">
        <v>2203</v>
      </c>
      <c r="B24391" t="s">
        <v>410064</v>
      </c>
      <c r="C24391" t="s">
        <v>395</v>
      </c>
      <c r="D24391" t="s">
        <v>271293</v>
      </c>
      <c r="E24391" t="s">
        <v>271294</v>
      </c>
      <c r="F24391" t="s">
        <v>410065</v>
      </c>
      <c r="G24391">
        <v>811005143</v>
      </c>
      <c r="H24391" t="s">
        <v>32</v>
      </c>
      <c r="I24391" t="s">
        <v>249520</v>
      </c>
      <c r="J24391">
        <v>84856902945468</v>
      </c>
      <c r="K24391" t="s">
        <v>35</v>
      </c>
      <c r="L24391" t="s">
        <v>2340</v>
      </c>
      <c r="M24391" t="s">
        <v>9193</v>
      </c>
      <c r="N24391" t="s">
        <v>148956</v>
      </c>
      <c r="Q24391">
        <v>1</v>
      </c>
      <c r="R24391" t="s">
        <v>410066</v>
      </c>
      <c r="T24391" t="s">
        <v>410067</v>
      </c>
      <c r="U24391" t="s">
        <v>410068</v>
      </c>
      <c r="V24391" t="s">
        <v>410069</v>
      </c>
      <c r="Y24391" t="s">
        <v>215</v>
      </c>
      <c r="AA24391" t="s">
        <v>410070</v>
      </c>
      <c r="AB24391" t="s">
        <v>410071</v>
      </c>
      <c r="AC24391" t="s">
        <v>410072</v>
      </c>
    </row>
    <row r="24392" spans="1:29" x14ac:dyDescent="0.25">
      <c r="A24392">
        <v>2204</v>
      </c>
      <c r="B24392" t="s">
        <v>298039</v>
      </c>
      <c r="C24392" t="s">
        <v>435</v>
      </c>
      <c r="D24392" t="s">
        <v>436</v>
      </c>
      <c r="E24392" t="s">
        <v>753</v>
      </c>
      <c r="F24392" t="s">
        <v>410073</v>
      </c>
      <c r="G24392">
        <v>811003037</v>
      </c>
      <c r="H24392" t="s">
        <v>32</v>
      </c>
      <c r="I24392" t="s">
        <v>249520</v>
      </c>
      <c r="J24392">
        <v>84856904941695</v>
      </c>
      <c r="K24392" t="s">
        <v>35</v>
      </c>
      <c r="L24392" t="s">
        <v>317</v>
      </c>
      <c r="M24392" t="s">
        <v>29057</v>
      </c>
      <c r="N24392" t="s">
        <v>176868</v>
      </c>
      <c r="Q24392">
        <v>4</v>
      </c>
      <c r="R24392" t="s">
        <v>410074</v>
      </c>
      <c r="T24392" t="s">
        <v>249528</v>
      </c>
      <c r="U24392" t="s">
        <v>410075</v>
      </c>
      <c r="V24392" t="s">
        <v>410076</v>
      </c>
      <c r="W24392" t="s">
        <v>410077</v>
      </c>
      <c r="Y24392" t="s">
        <v>215</v>
      </c>
      <c r="AA24392" t="s">
        <v>410078</v>
      </c>
      <c r="AB24392" t="s">
        <v>410079</v>
      </c>
      <c r="AC24392" t="s">
        <v>410080</v>
      </c>
    </row>
    <row r="24393" spans="1:29" x14ac:dyDescent="0.25">
      <c r="A24393">
        <v>2205</v>
      </c>
      <c r="B24393" t="s">
        <v>298042</v>
      </c>
      <c r="C24393" t="s">
        <v>435</v>
      </c>
      <c r="D24393" t="s">
        <v>436</v>
      </c>
      <c r="E24393" t="s">
        <v>753</v>
      </c>
      <c r="F24393" t="s">
        <v>410081</v>
      </c>
      <c r="G24393">
        <v>811001571</v>
      </c>
      <c r="H24393" t="s">
        <v>32</v>
      </c>
      <c r="I24393" t="s">
        <v>249520</v>
      </c>
      <c r="J24393">
        <v>84856900941678</v>
      </c>
      <c r="K24393" t="s">
        <v>35</v>
      </c>
      <c r="L24393" t="s">
        <v>712</v>
      </c>
      <c r="M24393" t="s">
        <v>713</v>
      </c>
      <c r="N24393" t="s">
        <v>965</v>
      </c>
      <c r="Q24393">
        <v>3</v>
      </c>
      <c r="R24393" t="s">
        <v>410082</v>
      </c>
      <c r="T24393" t="s">
        <v>249528</v>
      </c>
      <c r="U24393" t="s">
        <v>244398</v>
      </c>
      <c r="V24393" t="s">
        <v>249405</v>
      </c>
      <c r="W24393" t="s">
        <v>410083</v>
      </c>
      <c r="Y24393" t="s">
        <v>215</v>
      </c>
      <c r="AA24393" t="s">
        <v>410084</v>
      </c>
      <c r="AB24393" t="s">
        <v>410085</v>
      </c>
      <c r="AC24393" t="s">
        <v>410086</v>
      </c>
    </row>
    <row r="24394" spans="1:29" x14ac:dyDescent="0.25">
      <c r="A24394">
        <v>2206</v>
      </c>
      <c r="B24394" t="s">
        <v>298042</v>
      </c>
      <c r="C24394" t="s">
        <v>435</v>
      </c>
      <c r="D24394" t="s">
        <v>436</v>
      </c>
      <c r="E24394" t="s">
        <v>753</v>
      </c>
      <c r="F24394" t="s">
        <v>410087</v>
      </c>
      <c r="G24394">
        <v>810999392</v>
      </c>
      <c r="H24394" t="s">
        <v>32</v>
      </c>
      <c r="I24394" t="s">
        <v>249520</v>
      </c>
      <c r="J24394">
        <v>84856907941646</v>
      </c>
      <c r="K24394" t="s">
        <v>35</v>
      </c>
      <c r="L24394" t="s">
        <v>2668</v>
      </c>
      <c r="M24394" t="s">
        <v>125568</v>
      </c>
      <c r="N24394" t="s">
        <v>142076</v>
      </c>
      <c r="Q24394">
        <v>4</v>
      </c>
      <c r="R24394" t="s">
        <v>410088</v>
      </c>
      <c r="T24394" t="s">
        <v>249528</v>
      </c>
      <c r="U24394" t="s">
        <v>410089</v>
      </c>
      <c r="V24394" t="s">
        <v>410090</v>
      </c>
      <c r="W24394" t="s">
        <v>410091</v>
      </c>
      <c r="Y24394" t="s">
        <v>215</v>
      </c>
      <c r="AA24394" t="s">
        <v>410092</v>
      </c>
      <c r="AB24394" t="s">
        <v>410093</v>
      </c>
      <c r="AC24394" t="s">
        <v>410094</v>
      </c>
    </row>
    <row r="24395" spans="1:29" x14ac:dyDescent="0.25">
      <c r="A24395">
        <v>2207</v>
      </c>
      <c r="B24395" t="s">
        <v>298052</v>
      </c>
      <c r="C24395" t="s">
        <v>126340</v>
      </c>
      <c r="D24395" t="s">
        <v>204480</v>
      </c>
      <c r="E24395" t="s">
        <v>208901</v>
      </c>
      <c r="F24395" t="s">
        <v>410095</v>
      </c>
      <c r="G24395">
        <v>811002437</v>
      </c>
      <c r="H24395" t="s">
        <v>32</v>
      </c>
      <c r="I24395" t="s">
        <v>249520</v>
      </c>
      <c r="J24395">
        <v>84856907941255</v>
      </c>
      <c r="K24395" t="s">
        <v>35</v>
      </c>
      <c r="L24395" t="s">
        <v>756</v>
      </c>
      <c r="M24395" t="s">
        <v>757</v>
      </c>
      <c r="N24395" t="s">
        <v>56335</v>
      </c>
      <c r="Q24395">
        <v>2</v>
      </c>
      <c r="R24395" t="s">
        <v>410096</v>
      </c>
      <c r="T24395" t="s">
        <v>257461</v>
      </c>
      <c r="U24395" t="s">
        <v>410097</v>
      </c>
      <c r="V24395" t="s">
        <v>410098</v>
      </c>
      <c r="Y24395" t="s">
        <v>215</v>
      </c>
      <c r="AA24395" t="s">
        <v>410099</v>
      </c>
      <c r="AB24395" t="s">
        <v>410100</v>
      </c>
      <c r="AC24395" t="s">
        <v>410101</v>
      </c>
    </row>
    <row r="24396" spans="1:29" x14ac:dyDescent="0.25">
      <c r="A24396">
        <v>2208</v>
      </c>
      <c r="B24396" t="s">
        <v>298056</v>
      </c>
      <c r="C24396" t="s">
        <v>126340</v>
      </c>
      <c r="D24396" t="s">
        <v>204480</v>
      </c>
      <c r="E24396" t="s">
        <v>208901</v>
      </c>
      <c r="F24396" t="s">
        <v>410102</v>
      </c>
      <c r="G24396">
        <v>811002306</v>
      </c>
      <c r="H24396" t="s">
        <v>32</v>
      </c>
      <c r="I24396" t="s">
        <v>249520</v>
      </c>
      <c r="J24396">
        <v>84856901941220</v>
      </c>
      <c r="K24396" t="s">
        <v>35</v>
      </c>
      <c r="L24396" t="s">
        <v>5852</v>
      </c>
      <c r="M24396" t="s">
        <v>9273</v>
      </c>
      <c r="N24396" t="s">
        <v>1013</v>
      </c>
      <c r="Q24396">
        <v>3</v>
      </c>
      <c r="R24396" t="s">
        <v>410103</v>
      </c>
      <c r="T24396" t="s">
        <v>257461</v>
      </c>
      <c r="U24396" t="s">
        <v>410104</v>
      </c>
      <c r="V24396" t="s">
        <v>410105</v>
      </c>
      <c r="Y24396" t="s">
        <v>215</v>
      </c>
      <c r="AA24396" t="s">
        <v>166757</v>
      </c>
      <c r="AB24396" t="s">
        <v>410106</v>
      </c>
      <c r="AC24396" t="s">
        <v>410107</v>
      </c>
    </row>
    <row r="24397" spans="1:29" x14ac:dyDescent="0.25">
      <c r="A24397">
        <v>2209</v>
      </c>
      <c r="B24397" t="s">
        <v>288606</v>
      </c>
      <c r="C24397" t="s">
        <v>126340</v>
      </c>
      <c r="D24397" t="s">
        <v>204480</v>
      </c>
      <c r="E24397" t="s">
        <v>208901</v>
      </c>
      <c r="F24397" t="s">
        <v>410108</v>
      </c>
      <c r="G24397">
        <v>811004243</v>
      </c>
      <c r="H24397" t="s">
        <v>32</v>
      </c>
      <c r="I24397" t="s">
        <v>249520</v>
      </c>
      <c r="J24397">
        <v>84856907941095</v>
      </c>
      <c r="K24397" t="s">
        <v>35</v>
      </c>
      <c r="L24397" t="s">
        <v>575</v>
      </c>
      <c r="M24397" t="s">
        <v>1662</v>
      </c>
      <c r="N24397" t="s">
        <v>149888</v>
      </c>
      <c r="Q24397">
        <v>3</v>
      </c>
      <c r="R24397" t="s">
        <v>410109</v>
      </c>
      <c r="T24397" t="s">
        <v>257467</v>
      </c>
      <c r="U24397" t="s">
        <v>410110</v>
      </c>
      <c r="V24397" t="s">
        <v>410111</v>
      </c>
      <c r="Y24397" t="s">
        <v>215</v>
      </c>
      <c r="AA24397" t="s">
        <v>410112</v>
      </c>
      <c r="AB24397" t="s">
        <v>410113</v>
      </c>
      <c r="AC24397" t="s">
        <v>410114</v>
      </c>
    </row>
    <row r="24398" spans="1:29" x14ac:dyDescent="0.25">
      <c r="A24398">
        <v>2210</v>
      </c>
      <c r="B24398" t="s">
        <v>288606</v>
      </c>
      <c r="C24398" t="s">
        <v>126340</v>
      </c>
      <c r="D24398" t="s">
        <v>204480</v>
      </c>
      <c r="E24398" t="s">
        <v>208901</v>
      </c>
      <c r="F24398" t="s">
        <v>410115</v>
      </c>
      <c r="G24398">
        <v>811003022</v>
      </c>
      <c r="H24398" t="s">
        <v>32</v>
      </c>
      <c r="I24398" t="s">
        <v>249520</v>
      </c>
      <c r="J24398">
        <v>84856900941094</v>
      </c>
      <c r="K24398" t="s">
        <v>35</v>
      </c>
      <c r="L24398" t="s">
        <v>1004</v>
      </c>
      <c r="M24398" t="s">
        <v>132829</v>
      </c>
      <c r="N24398" t="s">
        <v>201506</v>
      </c>
      <c r="Q24398">
        <v>3</v>
      </c>
      <c r="R24398" t="s">
        <v>410116</v>
      </c>
      <c r="T24398" t="s">
        <v>257467</v>
      </c>
      <c r="U24398" t="s">
        <v>410117</v>
      </c>
      <c r="V24398" t="s">
        <v>410118</v>
      </c>
      <c r="Y24398" t="s">
        <v>215</v>
      </c>
      <c r="AA24398" t="s">
        <v>410119</v>
      </c>
      <c r="AB24398" t="s">
        <v>410120</v>
      </c>
      <c r="AC24398" t="s">
        <v>410121</v>
      </c>
    </row>
    <row r="24399" spans="1:29" x14ac:dyDescent="0.25">
      <c r="A24399">
        <v>2211</v>
      </c>
      <c r="B24399" t="s">
        <v>288606</v>
      </c>
      <c r="C24399" t="s">
        <v>126340</v>
      </c>
      <c r="D24399" t="s">
        <v>204480</v>
      </c>
      <c r="E24399" t="s">
        <v>208901</v>
      </c>
      <c r="F24399" t="s">
        <v>410122</v>
      </c>
      <c r="G24399">
        <v>811003044</v>
      </c>
      <c r="H24399" t="s">
        <v>32</v>
      </c>
      <c r="I24399" t="s">
        <v>249520</v>
      </c>
      <c r="J24399">
        <v>84856905941082</v>
      </c>
      <c r="K24399" t="s">
        <v>35</v>
      </c>
      <c r="L24399" t="s">
        <v>773</v>
      </c>
      <c r="M24399" t="s">
        <v>12170</v>
      </c>
      <c r="N24399" t="s">
        <v>127276</v>
      </c>
      <c r="Q24399">
        <v>3</v>
      </c>
      <c r="R24399" t="s">
        <v>404616</v>
      </c>
      <c r="T24399" t="s">
        <v>257467</v>
      </c>
      <c r="U24399" t="s">
        <v>410123</v>
      </c>
      <c r="V24399" t="s">
        <v>410124</v>
      </c>
      <c r="Y24399" t="s">
        <v>215</v>
      </c>
      <c r="AA24399" t="s">
        <v>163322</v>
      </c>
      <c r="AB24399" t="s">
        <v>410125</v>
      </c>
      <c r="AC24399" t="s">
        <v>410126</v>
      </c>
    </row>
    <row r="24400" spans="1:29" x14ac:dyDescent="0.25">
      <c r="A24400">
        <v>2212</v>
      </c>
      <c r="B24400" t="s">
        <v>288606</v>
      </c>
      <c r="C24400" t="s">
        <v>126340</v>
      </c>
      <c r="D24400" t="s">
        <v>204480</v>
      </c>
      <c r="E24400" t="s">
        <v>208901</v>
      </c>
      <c r="F24400" t="s">
        <v>410127</v>
      </c>
      <c r="G24400">
        <v>811004139</v>
      </c>
      <c r="H24400" t="s">
        <v>32</v>
      </c>
      <c r="I24400" t="s">
        <v>249520</v>
      </c>
      <c r="J24400">
        <v>84856903941078</v>
      </c>
      <c r="K24400" t="s">
        <v>35</v>
      </c>
      <c r="L24400" t="s">
        <v>2340</v>
      </c>
      <c r="M24400" t="s">
        <v>9193</v>
      </c>
      <c r="N24400" t="s">
        <v>133775</v>
      </c>
      <c r="Q24400">
        <v>2</v>
      </c>
      <c r="R24400" t="s">
        <v>410128</v>
      </c>
      <c r="T24400" t="s">
        <v>257467</v>
      </c>
      <c r="U24400" t="s">
        <v>404253</v>
      </c>
      <c r="V24400" t="s">
        <v>404254</v>
      </c>
      <c r="Y24400" t="s">
        <v>215</v>
      </c>
      <c r="AA24400" t="s">
        <v>410129</v>
      </c>
      <c r="AB24400" t="s">
        <v>410130</v>
      </c>
      <c r="AC24400" t="s">
        <v>410131</v>
      </c>
    </row>
    <row r="24401" spans="1:29" x14ac:dyDescent="0.25">
      <c r="A24401">
        <v>2213</v>
      </c>
      <c r="B24401" t="s">
        <v>410132</v>
      </c>
      <c r="C24401" t="s">
        <v>7704</v>
      </c>
      <c r="D24401" t="s">
        <v>250989</v>
      </c>
      <c r="E24401" t="s">
        <v>250990</v>
      </c>
      <c r="F24401" t="s">
        <v>410133</v>
      </c>
      <c r="G24401">
        <v>811004869</v>
      </c>
      <c r="H24401" t="s">
        <v>32</v>
      </c>
      <c r="I24401" t="s">
        <v>249520</v>
      </c>
      <c r="J24401">
        <v>84856909937653</v>
      </c>
      <c r="K24401" t="s">
        <v>35</v>
      </c>
      <c r="L24401" t="s">
        <v>105</v>
      </c>
      <c r="M24401" t="s">
        <v>4533</v>
      </c>
      <c r="N24401" t="s">
        <v>12448</v>
      </c>
      <c r="Q24401">
        <v>2</v>
      </c>
      <c r="R24401" t="s">
        <v>410134</v>
      </c>
      <c r="T24401" t="s">
        <v>410135</v>
      </c>
      <c r="U24401" t="s">
        <v>410136</v>
      </c>
      <c r="V24401" t="s">
        <v>410137</v>
      </c>
      <c r="Y24401" t="s">
        <v>215</v>
      </c>
      <c r="AA24401" t="s">
        <v>410138</v>
      </c>
      <c r="AB24401" t="s">
        <v>410139</v>
      </c>
      <c r="AC24401" t="s">
        <v>410140</v>
      </c>
    </row>
    <row r="24402" spans="1:29" x14ac:dyDescent="0.25">
      <c r="A24402">
        <v>2214</v>
      </c>
      <c r="B24402" t="s">
        <v>298067</v>
      </c>
      <c r="C24402" t="s">
        <v>7704</v>
      </c>
      <c r="D24402" t="s">
        <v>7705</v>
      </c>
      <c r="E24402" t="s">
        <v>148179</v>
      </c>
      <c r="F24402" t="s">
        <v>410141</v>
      </c>
      <c r="G24402">
        <v>811003101</v>
      </c>
      <c r="H24402" t="s">
        <v>32</v>
      </c>
      <c r="I24402" t="s">
        <v>249520</v>
      </c>
      <c r="J24402">
        <v>84856909937506</v>
      </c>
      <c r="K24402" t="s">
        <v>35</v>
      </c>
      <c r="L24402" t="s">
        <v>105</v>
      </c>
      <c r="M24402" t="s">
        <v>4586</v>
      </c>
      <c r="N24402" t="s">
        <v>15510</v>
      </c>
      <c r="Q24402">
        <v>3</v>
      </c>
      <c r="R24402" t="s">
        <v>410142</v>
      </c>
      <c r="T24402" t="s">
        <v>267325</v>
      </c>
      <c r="U24402" t="s">
        <v>410143</v>
      </c>
      <c r="V24402" t="s">
        <v>410144</v>
      </c>
      <c r="W24402" t="s">
        <v>410145</v>
      </c>
      <c r="Y24402" t="s">
        <v>215</v>
      </c>
      <c r="AA24402" t="s">
        <v>410146</v>
      </c>
      <c r="AB24402" t="s">
        <v>410147</v>
      </c>
      <c r="AC24402" t="s">
        <v>410148</v>
      </c>
    </row>
    <row r="24403" spans="1:29" x14ac:dyDescent="0.25">
      <c r="A24403">
        <v>2215</v>
      </c>
      <c r="B24403" t="s">
        <v>298067</v>
      </c>
      <c r="C24403" t="s">
        <v>7704</v>
      </c>
      <c r="D24403" t="s">
        <v>7705</v>
      </c>
      <c r="E24403" t="s">
        <v>148179</v>
      </c>
      <c r="F24403" t="s">
        <v>410149</v>
      </c>
      <c r="G24403">
        <v>810997874</v>
      </c>
      <c r="H24403" t="s">
        <v>32</v>
      </c>
      <c r="I24403" t="s">
        <v>249520</v>
      </c>
      <c r="J24403">
        <v>84856905937508</v>
      </c>
      <c r="K24403" t="s">
        <v>35</v>
      </c>
      <c r="L24403" t="s">
        <v>105</v>
      </c>
      <c r="M24403" t="s">
        <v>4971</v>
      </c>
      <c r="N24403" t="s">
        <v>5561</v>
      </c>
      <c r="Q24403">
        <v>2</v>
      </c>
      <c r="R24403" t="s">
        <v>403572</v>
      </c>
      <c r="T24403" t="s">
        <v>267325</v>
      </c>
      <c r="U24403" t="s">
        <v>410150</v>
      </c>
      <c r="V24403" t="s">
        <v>410151</v>
      </c>
      <c r="W24403" t="s">
        <v>410152</v>
      </c>
      <c r="Y24403" t="s">
        <v>215</v>
      </c>
      <c r="AA24403" t="s">
        <v>410153</v>
      </c>
      <c r="AB24403" t="s">
        <v>410154</v>
      </c>
      <c r="AC24403" t="s">
        <v>410155</v>
      </c>
    </row>
    <row r="24404" spans="1:29" x14ac:dyDescent="0.25">
      <c r="A24404">
        <v>2216</v>
      </c>
      <c r="B24404" t="s">
        <v>298067</v>
      </c>
      <c r="C24404" t="s">
        <v>7704</v>
      </c>
      <c r="D24404" t="s">
        <v>7705</v>
      </c>
      <c r="E24404" t="s">
        <v>148179</v>
      </c>
      <c r="F24404" t="s">
        <v>410156</v>
      </c>
      <c r="G24404">
        <v>810997837</v>
      </c>
      <c r="H24404" t="s">
        <v>32</v>
      </c>
      <c r="I24404" t="s">
        <v>249520</v>
      </c>
      <c r="J24404">
        <v>84856901937505</v>
      </c>
      <c r="K24404" t="s">
        <v>35</v>
      </c>
      <c r="L24404" t="s">
        <v>105</v>
      </c>
      <c r="M24404" t="s">
        <v>5237</v>
      </c>
      <c r="N24404" t="s">
        <v>5029</v>
      </c>
      <c r="Q24404">
        <v>5</v>
      </c>
      <c r="R24404" t="s">
        <v>410157</v>
      </c>
      <c r="T24404" t="s">
        <v>267325</v>
      </c>
      <c r="U24404" t="s">
        <v>410158</v>
      </c>
      <c r="V24404" t="s">
        <v>410159</v>
      </c>
      <c r="W24404" t="s">
        <v>410160</v>
      </c>
      <c r="Y24404" t="s">
        <v>215</v>
      </c>
      <c r="AA24404" t="s">
        <v>270501</v>
      </c>
      <c r="AB24404" t="s">
        <v>410161</v>
      </c>
      <c r="AC24404" t="s">
        <v>410162</v>
      </c>
    </row>
    <row r="24405" spans="1:29" x14ac:dyDescent="0.25">
      <c r="A24405">
        <v>2217</v>
      </c>
      <c r="B24405" t="s">
        <v>298067</v>
      </c>
      <c r="C24405" t="s">
        <v>7704</v>
      </c>
      <c r="D24405" t="s">
        <v>7705</v>
      </c>
      <c r="E24405" t="s">
        <v>148179</v>
      </c>
      <c r="F24405" t="s">
        <v>410163</v>
      </c>
      <c r="G24405">
        <v>810999844</v>
      </c>
      <c r="H24405" t="s">
        <v>32</v>
      </c>
      <c r="I24405" t="s">
        <v>249520</v>
      </c>
      <c r="J24405">
        <v>84856907937475</v>
      </c>
      <c r="K24405" t="s">
        <v>35</v>
      </c>
      <c r="L24405" t="s">
        <v>1224</v>
      </c>
      <c r="M24405" t="s">
        <v>1804</v>
      </c>
      <c r="N24405" t="s">
        <v>11453</v>
      </c>
      <c r="Q24405">
        <v>4</v>
      </c>
      <c r="R24405" t="s">
        <v>403423</v>
      </c>
      <c r="T24405" t="s">
        <v>267325</v>
      </c>
      <c r="U24405" t="s">
        <v>410164</v>
      </c>
      <c r="V24405" t="s">
        <v>410165</v>
      </c>
      <c r="W24405" t="s">
        <v>410166</v>
      </c>
      <c r="Y24405" t="s">
        <v>215</v>
      </c>
      <c r="AA24405" t="s">
        <v>410167</v>
      </c>
      <c r="AB24405" t="s">
        <v>410168</v>
      </c>
      <c r="AC24405" t="s">
        <v>410169</v>
      </c>
    </row>
    <row r="24406" spans="1:29" x14ac:dyDescent="0.25">
      <c r="A24406">
        <v>2218</v>
      </c>
      <c r="B24406" t="s">
        <v>410170</v>
      </c>
      <c r="C24406" t="s">
        <v>126356</v>
      </c>
      <c r="D24406" t="s">
        <v>272547</v>
      </c>
      <c r="E24406" t="s">
        <v>272548</v>
      </c>
      <c r="F24406" t="s">
        <v>410171</v>
      </c>
      <c r="G24406">
        <v>811004812</v>
      </c>
      <c r="H24406" t="s">
        <v>49092</v>
      </c>
      <c r="I24406" t="s">
        <v>249520</v>
      </c>
      <c r="J24406">
        <v>84856904937014</v>
      </c>
      <c r="K24406" t="s">
        <v>35</v>
      </c>
      <c r="L24406" t="s">
        <v>105</v>
      </c>
      <c r="M24406" t="s">
        <v>5074</v>
      </c>
      <c r="N24406" t="s">
        <v>7370</v>
      </c>
      <c r="Q24406">
        <v>2</v>
      </c>
      <c r="R24406" t="s">
        <v>406446</v>
      </c>
      <c r="T24406" t="s">
        <v>410172</v>
      </c>
      <c r="U24406" t="s">
        <v>410173</v>
      </c>
      <c r="V24406" t="s">
        <v>410174</v>
      </c>
      <c r="Y24406" t="s">
        <v>215</v>
      </c>
      <c r="AA24406" t="s">
        <v>410175</v>
      </c>
      <c r="AB24406" t="s">
        <v>410176</v>
      </c>
      <c r="AC24406" t="s">
        <v>410177</v>
      </c>
    </row>
    <row r="24407" spans="1:29" x14ac:dyDescent="0.25">
      <c r="A24407">
        <v>2219</v>
      </c>
      <c r="B24407" t="s">
        <v>410178</v>
      </c>
      <c r="C24407" t="s">
        <v>435</v>
      </c>
      <c r="D24407" t="s">
        <v>820</v>
      </c>
      <c r="E24407" t="s">
        <v>11681</v>
      </c>
      <c r="F24407" t="s">
        <v>410179</v>
      </c>
      <c r="G24407">
        <v>810993064</v>
      </c>
      <c r="H24407" t="s">
        <v>32</v>
      </c>
      <c r="I24407" t="s">
        <v>249520</v>
      </c>
      <c r="J24407">
        <v>84856908935602</v>
      </c>
      <c r="K24407" t="s">
        <v>35</v>
      </c>
      <c r="L24407" t="s">
        <v>2743</v>
      </c>
      <c r="M24407" t="s">
        <v>14744</v>
      </c>
      <c r="N24407" t="s">
        <v>125737</v>
      </c>
      <c r="Q24407">
        <v>5</v>
      </c>
      <c r="R24407" t="s">
        <v>410180</v>
      </c>
      <c r="T24407" t="s">
        <v>410181</v>
      </c>
      <c r="U24407" t="s">
        <v>174590</v>
      </c>
      <c r="V24407" t="s">
        <v>193392</v>
      </c>
      <c r="Y24407" t="s">
        <v>215</v>
      </c>
      <c r="AA24407" t="s">
        <v>410182</v>
      </c>
      <c r="AB24407" t="s">
        <v>410183</v>
      </c>
      <c r="AC24407" t="s">
        <v>410184</v>
      </c>
    </row>
    <row r="24408" spans="1:29" x14ac:dyDescent="0.25">
      <c r="A24408">
        <v>2220</v>
      </c>
      <c r="B24408" t="s">
        <v>298076</v>
      </c>
      <c r="C24408" t="s">
        <v>28</v>
      </c>
      <c r="D24408" t="s">
        <v>138237</v>
      </c>
      <c r="E24408" t="s">
        <v>267336</v>
      </c>
      <c r="F24408" t="s">
        <v>410185</v>
      </c>
      <c r="G24408">
        <v>811003977</v>
      </c>
      <c r="H24408" t="s">
        <v>32</v>
      </c>
      <c r="I24408" t="s">
        <v>249520</v>
      </c>
      <c r="J24408">
        <v>84856905932426</v>
      </c>
      <c r="K24408" t="s">
        <v>35</v>
      </c>
      <c r="L24408" t="s">
        <v>495</v>
      </c>
      <c r="M24408" t="s">
        <v>3351</v>
      </c>
      <c r="N24408" t="s">
        <v>32875</v>
      </c>
      <c r="Q24408">
        <v>4</v>
      </c>
      <c r="R24408" t="s">
        <v>410186</v>
      </c>
      <c r="T24408" t="s">
        <v>267338</v>
      </c>
      <c r="U24408" t="s">
        <v>410187</v>
      </c>
      <c r="V24408" t="s">
        <v>410188</v>
      </c>
      <c r="Y24408" t="s">
        <v>215</v>
      </c>
      <c r="AA24408" t="s">
        <v>410189</v>
      </c>
      <c r="AB24408" t="s">
        <v>410190</v>
      </c>
      <c r="AC24408" t="s">
        <v>410191</v>
      </c>
    </row>
    <row r="24409" spans="1:29" x14ac:dyDescent="0.25">
      <c r="A24409">
        <v>2221</v>
      </c>
      <c r="B24409" t="s">
        <v>298076</v>
      </c>
      <c r="C24409" t="s">
        <v>28</v>
      </c>
      <c r="D24409" t="s">
        <v>138237</v>
      </c>
      <c r="E24409" t="s">
        <v>267336</v>
      </c>
      <c r="F24409" t="s">
        <v>410192</v>
      </c>
      <c r="G24409">
        <v>811003922</v>
      </c>
      <c r="H24409" t="s">
        <v>32</v>
      </c>
      <c r="I24409" t="s">
        <v>249520</v>
      </c>
      <c r="J24409">
        <v>84856903932427</v>
      </c>
      <c r="K24409" t="s">
        <v>35</v>
      </c>
      <c r="L24409" t="s">
        <v>5852</v>
      </c>
      <c r="M24409" t="s">
        <v>7746</v>
      </c>
      <c r="N24409" t="s">
        <v>57511</v>
      </c>
      <c r="Q24409">
        <v>4</v>
      </c>
      <c r="R24409" t="s">
        <v>410193</v>
      </c>
      <c r="T24409" t="s">
        <v>267338</v>
      </c>
      <c r="U24409" t="s">
        <v>410194</v>
      </c>
      <c r="V24409" t="s">
        <v>410195</v>
      </c>
      <c r="Y24409" t="s">
        <v>215</v>
      </c>
      <c r="AA24409" t="s">
        <v>410196</v>
      </c>
      <c r="AB24409" t="s">
        <v>410197</v>
      </c>
      <c r="AC24409" t="s">
        <v>410198</v>
      </c>
    </row>
    <row r="24410" spans="1:29" x14ac:dyDescent="0.25">
      <c r="A24410">
        <v>2222</v>
      </c>
      <c r="B24410" t="s">
        <v>361879</v>
      </c>
      <c r="C24410" t="s">
        <v>464</v>
      </c>
      <c r="D24410" t="s">
        <v>1469</v>
      </c>
      <c r="E24410" t="s">
        <v>35517</v>
      </c>
      <c r="F24410" t="s">
        <v>410199</v>
      </c>
      <c r="G24410">
        <v>811004406</v>
      </c>
      <c r="H24410" t="s">
        <v>32</v>
      </c>
      <c r="I24410" t="s">
        <v>249520</v>
      </c>
      <c r="J24410">
        <v>84856900928281</v>
      </c>
      <c r="K24410" t="s">
        <v>35</v>
      </c>
      <c r="L24410" t="s">
        <v>458</v>
      </c>
      <c r="M24410" t="s">
        <v>459</v>
      </c>
      <c r="N24410" t="s">
        <v>2678</v>
      </c>
      <c r="Q24410">
        <v>3</v>
      </c>
      <c r="R24410" t="s">
        <v>410200</v>
      </c>
      <c r="T24410" t="s">
        <v>361882</v>
      </c>
      <c r="U24410" t="s">
        <v>410201</v>
      </c>
      <c r="V24410" t="s">
        <v>410202</v>
      </c>
      <c r="Y24410" t="s">
        <v>42</v>
      </c>
      <c r="AA24410" t="s">
        <v>410203</v>
      </c>
      <c r="AB24410" t="s">
        <v>410204</v>
      </c>
      <c r="AC24410" t="s">
        <v>410205</v>
      </c>
    </row>
    <row r="24411" spans="1:29" x14ac:dyDescent="0.25">
      <c r="A24411">
        <v>2223</v>
      </c>
      <c r="B24411" t="s">
        <v>410206</v>
      </c>
      <c r="C24411" t="s">
        <v>435</v>
      </c>
      <c r="D24411" t="s">
        <v>1197</v>
      </c>
      <c r="E24411" t="s">
        <v>1198</v>
      </c>
      <c r="F24411" t="s">
        <v>410207</v>
      </c>
      <c r="G24411">
        <v>811000123</v>
      </c>
      <c r="H24411" t="s">
        <v>32</v>
      </c>
      <c r="I24411" t="s">
        <v>249520</v>
      </c>
      <c r="J24411">
        <v>84856906925741</v>
      </c>
      <c r="K24411" t="s">
        <v>35</v>
      </c>
      <c r="L24411" t="s">
        <v>317</v>
      </c>
      <c r="M24411" t="s">
        <v>41840</v>
      </c>
      <c r="N24411" t="s">
        <v>41841</v>
      </c>
      <c r="Q24411">
        <v>3</v>
      </c>
      <c r="R24411" t="s">
        <v>404559</v>
      </c>
      <c r="T24411" t="s">
        <v>410208</v>
      </c>
      <c r="U24411" t="s">
        <v>410209</v>
      </c>
      <c r="V24411" t="s">
        <v>398925</v>
      </c>
      <c r="W24411" t="s">
        <v>410210</v>
      </c>
      <c r="Y24411" t="s">
        <v>215</v>
      </c>
      <c r="AA24411" t="s">
        <v>410211</v>
      </c>
      <c r="AB24411" t="s">
        <v>410212</v>
      </c>
      <c r="AC24411" t="s">
        <v>410213</v>
      </c>
    </row>
    <row r="24412" spans="1:29" x14ac:dyDescent="0.25">
      <c r="A24412">
        <v>2224</v>
      </c>
      <c r="B24412" t="s">
        <v>298094</v>
      </c>
      <c r="C24412" t="s">
        <v>435</v>
      </c>
      <c r="D24412" t="s">
        <v>820</v>
      </c>
      <c r="E24412" t="s">
        <v>962</v>
      </c>
      <c r="F24412" t="s">
        <v>410214</v>
      </c>
      <c r="G24412">
        <v>811001145</v>
      </c>
      <c r="H24412" t="s">
        <v>32</v>
      </c>
      <c r="I24412" t="s">
        <v>249520</v>
      </c>
      <c r="J24412">
        <v>84856904923413</v>
      </c>
      <c r="K24412" t="s">
        <v>35</v>
      </c>
      <c r="L24412" t="s">
        <v>317</v>
      </c>
      <c r="M24412" t="s">
        <v>29057</v>
      </c>
      <c r="N24412" t="s">
        <v>176868</v>
      </c>
      <c r="Q24412">
        <v>6</v>
      </c>
      <c r="R24412" t="s">
        <v>410215</v>
      </c>
      <c r="T24412" t="s">
        <v>257514</v>
      </c>
      <c r="U24412" t="s">
        <v>100458</v>
      </c>
      <c r="V24412" t="s">
        <v>123070</v>
      </c>
      <c r="W24412" t="s">
        <v>410216</v>
      </c>
      <c r="Y24412" t="s">
        <v>215</v>
      </c>
      <c r="AA24412" t="s">
        <v>26254</v>
      </c>
      <c r="AB24412" t="s">
        <v>410217</v>
      </c>
      <c r="AC24412" t="s">
        <v>410218</v>
      </c>
    </row>
    <row r="24413" spans="1:29" x14ac:dyDescent="0.25">
      <c r="A24413">
        <v>2225</v>
      </c>
      <c r="B24413" t="s">
        <v>361888</v>
      </c>
      <c r="C24413" t="s">
        <v>28</v>
      </c>
      <c r="D24413" t="s">
        <v>138237</v>
      </c>
      <c r="E24413" t="s">
        <v>255587</v>
      </c>
      <c r="F24413" t="s">
        <v>410219</v>
      </c>
      <c r="G24413">
        <v>811003360</v>
      </c>
      <c r="H24413" t="s">
        <v>32</v>
      </c>
      <c r="I24413" t="s">
        <v>249520</v>
      </c>
      <c r="J24413">
        <v>84856902923032</v>
      </c>
      <c r="K24413" t="s">
        <v>35</v>
      </c>
      <c r="L24413" t="s">
        <v>2743</v>
      </c>
      <c r="M24413" t="s">
        <v>2744</v>
      </c>
      <c r="N24413" t="s">
        <v>125784</v>
      </c>
      <c r="Q24413">
        <v>1</v>
      </c>
      <c r="R24413" t="s">
        <v>410220</v>
      </c>
      <c r="T24413" t="s">
        <v>361891</v>
      </c>
      <c r="U24413" t="s">
        <v>396409</v>
      </c>
      <c r="V24413" t="s">
        <v>396410</v>
      </c>
      <c r="Y24413" t="s">
        <v>215</v>
      </c>
      <c r="AA24413" t="s">
        <v>410221</v>
      </c>
      <c r="AB24413" t="s">
        <v>410222</v>
      </c>
      <c r="AC24413" t="s">
        <v>410223</v>
      </c>
    </row>
    <row r="24414" spans="1:29" x14ac:dyDescent="0.25">
      <c r="A24414">
        <v>2226</v>
      </c>
      <c r="B24414" t="s">
        <v>298115</v>
      </c>
      <c r="C24414" t="s">
        <v>28</v>
      </c>
      <c r="D24414" t="s">
        <v>138237</v>
      </c>
      <c r="E24414" t="s">
        <v>250907</v>
      </c>
      <c r="F24414" t="s">
        <v>410224</v>
      </c>
      <c r="G24414">
        <v>811001399</v>
      </c>
      <c r="H24414" t="s">
        <v>32</v>
      </c>
      <c r="I24414" t="s">
        <v>249520</v>
      </c>
      <c r="J24414">
        <v>84856904912179</v>
      </c>
      <c r="K24414" t="s">
        <v>35</v>
      </c>
      <c r="L24414" t="s">
        <v>2340</v>
      </c>
      <c r="M24414" t="s">
        <v>9193</v>
      </c>
      <c r="N24414" t="s">
        <v>137368</v>
      </c>
      <c r="Q24414">
        <v>2</v>
      </c>
      <c r="R24414" t="s">
        <v>410225</v>
      </c>
      <c r="T24414" t="s">
        <v>267385</v>
      </c>
      <c r="U24414" t="s">
        <v>410226</v>
      </c>
      <c r="V24414" t="s">
        <v>410227</v>
      </c>
      <c r="Y24414" t="s">
        <v>215</v>
      </c>
      <c r="AA24414" t="s">
        <v>410228</v>
      </c>
      <c r="AB24414" t="s">
        <v>410229</v>
      </c>
      <c r="AC24414" t="s">
        <v>410230</v>
      </c>
    </row>
    <row r="24415" spans="1:29" x14ac:dyDescent="0.25">
      <c r="A24415">
        <v>2227</v>
      </c>
      <c r="B24415" t="s">
        <v>298115</v>
      </c>
      <c r="C24415" t="s">
        <v>28</v>
      </c>
      <c r="D24415" t="s">
        <v>138237</v>
      </c>
      <c r="E24415" t="s">
        <v>250907</v>
      </c>
      <c r="F24415" t="s">
        <v>410231</v>
      </c>
      <c r="G24415">
        <v>811001201</v>
      </c>
      <c r="H24415" t="s">
        <v>32</v>
      </c>
      <c r="I24415" t="s">
        <v>249520</v>
      </c>
      <c r="J24415">
        <v>84856909912172</v>
      </c>
      <c r="K24415" t="s">
        <v>35</v>
      </c>
      <c r="L24415" t="s">
        <v>5852</v>
      </c>
      <c r="M24415" t="s">
        <v>9273</v>
      </c>
      <c r="N24415" t="s">
        <v>714</v>
      </c>
      <c r="Q24415">
        <v>1</v>
      </c>
      <c r="R24415" t="s">
        <v>410232</v>
      </c>
      <c r="T24415" t="s">
        <v>267385</v>
      </c>
      <c r="U24415" t="s">
        <v>410233</v>
      </c>
      <c r="V24415" t="s">
        <v>410234</v>
      </c>
      <c r="Y24415" t="s">
        <v>215</v>
      </c>
      <c r="AA24415" t="s">
        <v>410235</v>
      </c>
      <c r="AB24415" t="s">
        <v>410236</v>
      </c>
      <c r="AC24415" t="s">
        <v>13249</v>
      </c>
    </row>
    <row r="24416" spans="1:29" x14ac:dyDescent="0.25">
      <c r="A24416">
        <v>2228</v>
      </c>
      <c r="B24416" t="s">
        <v>298115</v>
      </c>
      <c r="C24416" t="s">
        <v>28</v>
      </c>
      <c r="D24416" t="s">
        <v>138237</v>
      </c>
      <c r="E24416" t="s">
        <v>250907</v>
      </c>
      <c r="F24416" t="s">
        <v>410237</v>
      </c>
      <c r="G24416">
        <v>811000337</v>
      </c>
      <c r="H24416" t="s">
        <v>32</v>
      </c>
      <c r="I24416" t="s">
        <v>249520</v>
      </c>
      <c r="J24416">
        <v>84856908912144</v>
      </c>
      <c r="K24416" t="s">
        <v>35</v>
      </c>
      <c r="L24416" t="s">
        <v>2340</v>
      </c>
      <c r="M24416" t="s">
        <v>1020</v>
      </c>
      <c r="N24416" t="s">
        <v>34399</v>
      </c>
      <c r="Q24416">
        <v>2</v>
      </c>
      <c r="R24416" t="s">
        <v>402217</v>
      </c>
      <c r="T24416" t="s">
        <v>267385</v>
      </c>
      <c r="U24416" t="s">
        <v>101204</v>
      </c>
      <c r="V24416" t="s">
        <v>123214</v>
      </c>
      <c r="Y24416" t="s">
        <v>215</v>
      </c>
      <c r="AA24416" t="s">
        <v>410238</v>
      </c>
      <c r="AB24416" t="s">
        <v>410239</v>
      </c>
      <c r="AC24416" t="s">
        <v>410240</v>
      </c>
    </row>
    <row r="24417" spans="1:29" x14ac:dyDescent="0.25">
      <c r="A24417">
        <v>2229</v>
      </c>
      <c r="B24417" t="s">
        <v>410241</v>
      </c>
      <c r="C24417" t="s">
        <v>124557</v>
      </c>
      <c r="D24417" t="s">
        <v>271338</v>
      </c>
      <c r="E24417" t="s">
        <v>271339</v>
      </c>
      <c r="F24417" t="s">
        <v>410242</v>
      </c>
      <c r="G24417">
        <v>811003989</v>
      </c>
      <c r="H24417" t="s">
        <v>49092</v>
      </c>
      <c r="I24417" t="s">
        <v>249520</v>
      </c>
      <c r="J24417">
        <v>84856902907584</v>
      </c>
      <c r="K24417" t="s">
        <v>35</v>
      </c>
      <c r="L24417" t="s">
        <v>105</v>
      </c>
      <c r="M24417" t="s">
        <v>1072</v>
      </c>
      <c r="N24417" t="s">
        <v>36103</v>
      </c>
      <c r="Q24417">
        <v>2</v>
      </c>
      <c r="R24417" t="s">
        <v>410243</v>
      </c>
      <c r="T24417" t="s">
        <v>410244</v>
      </c>
      <c r="U24417" t="s">
        <v>410245</v>
      </c>
      <c r="V24417" t="s">
        <v>410246</v>
      </c>
      <c r="Y24417" t="s">
        <v>215</v>
      </c>
      <c r="AA24417" t="s">
        <v>276932</v>
      </c>
      <c r="AB24417" t="s">
        <v>410247</v>
      </c>
      <c r="AC24417" t="s">
        <v>410248</v>
      </c>
    </row>
    <row r="24418" spans="1:29" x14ac:dyDescent="0.25">
      <c r="A24418">
        <v>2230</v>
      </c>
      <c r="B24418" t="s">
        <v>410249</v>
      </c>
      <c r="C24418" t="s">
        <v>6707</v>
      </c>
      <c r="D24418" t="s">
        <v>56852</v>
      </c>
      <c r="E24418" t="s">
        <v>252230</v>
      </c>
      <c r="F24418" t="s">
        <v>410250</v>
      </c>
      <c r="G24418">
        <v>811003958</v>
      </c>
      <c r="H24418" t="s">
        <v>32</v>
      </c>
      <c r="I24418" t="s">
        <v>249520</v>
      </c>
      <c r="J24418">
        <v>84856900907146</v>
      </c>
      <c r="K24418" t="s">
        <v>35</v>
      </c>
      <c r="L24418" t="s">
        <v>5852</v>
      </c>
      <c r="M24418" t="s">
        <v>7864</v>
      </c>
      <c r="N24418" t="s">
        <v>13180</v>
      </c>
      <c r="Q24418">
        <v>5</v>
      </c>
      <c r="R24418" t="s">
        <v>410251</v>
      </c>
      <c r="T24418" t="s">
        <v>410252</v>
      </c>
      <c r="U24418" t="s">
        <v>396159</v>
      </c>
      <c r="V24418" t="s">
        <v>396160</v>
      </c>
      <c r="Y24418" t="s">
        <v>215</v>
      </c>
      <c r="AA24418" t="s">
        <v>410253</v>
      </c>
      <c r="AB24418" t="s">
        <v>410254</v>
      </c>
      <c r="AC24418" t="s">
        <v>410255</v>
      </c>
    </row>
    <row r="24419" spans="1:29" x14ac:dyDescent="0.25">
      <c r="A24419">
        <v>2231</v>
      </c>
      <c r="B24419" t="s">
        <v>288610</v>
      </c>
      <c r="C24419" t="s">
        <v>6707</v>
      </c>
      <c r="D24419" t="s">
        <v>250884</v>
      </c>
      <c r="E24419" t="s">
        <v>250885</v>
      </c>
      <c r="F24419" t="s">
        <v>410256</v>
      </c>
      <c r="G24419">
        <v>810999739</v>
      </c>
      <c r="H24419" t="s">
        <v>32</v>
      </c>
      <c r="I24419" t="s">
        <v>249520</v>
      </c>
      <c r="J24419">
        <v>84856901906815</v>
      </c>
      <c r="K24419" t="s">
        <v>35</v>
      </c>
      <c r="L24419" t="s">
        <v>458</v>
      </c>
      <c r="M24419" t="s">
        <v>13657</v>
      </c>
      <c r="N24419" t="s">
        <v>57480</v>
      </c>
      <c r="Q24419">
        <v>3</v>
      </c>
      <c r="R24419" t="s">
        <v>410257</v>
      </c>
      <c r="T24419" t="s">
        <v>283073</v>
      </c>
      <c r="U24419" t="s">
        <v>410258</v>
      </c>
      <c r="V24419" t="s">
        <v>410259</v>
      </c>
      <c r="Y24419" t="s">
        <v>215</v>
      </c>
      <c r="AA24419" t="s">
        <v>410260</v>
      </c>
      <c r="AB24419" t="s">
        <v>410261</v>
      </c>
      <c r="AC24419" t="s">
        <v>410262</v>
      </c>
    </row>
    <row r="24420" spans="1:29" x14ac:dyDescent="0.25">
      <c r="A24420">
        <v>2232</v>
      </c>
      <c r="B24420" t="s">
        <v>288618</v>
      </c>
      <c r="C24420" t="s">
        <v>28</v>
      </c>
      <c r="D24420" t="s">
        <v>138237</v>
      </c>
      <c r="E24420" t="s">
        <v>138238</v>
      </c>
      <c r="F24420" t="s">
        <v>410263</v>
      </c>
      <c r="G24420">
        <v>810999026</v>
      </c>
      <c r="H24420" t="s">
        <v>32</v>
      </c>
      <c r="I24420" t="s">
        <v>249520</v>
      </c>
      <c r="J24420">
        <v>84856906903225</v>
      </c>
      <c r="K24420" t="s">
        <v>35</v>
      </c>
      <c r="L24420" t="s">
        <v>105</v>
      </c>
      <c r="M24420" t="s">
        <v>106</v>
      </c>
      <c r="N24420" t="s">
        <v>107</v>
      </c>
      <c r="Q24420">
        <v>3</v>
      </c>
      <c r="R24420" t="s">
        <v>410264</v>
      </c>
      <c r="T24420" t="s">
        <v>257543</v>
      </c>
      <c r="U24420" t="s">
        <v>402032</v>
      </c>
      <c r="V24420" t="s">
        <v>402033</v>
      </c>
      <c r="W24420">
        <v>265945038</v>
      </c>
      <c r="Y24420" t="s">
        <v>215</v>
      </c>
      <c r="AA24420" t="s">
        <v>410265</v>
      </c>
      <c r="AB24420" t="s">
        <v>410266</v>
      </c>
      <c r="AC24420" t="s">
        <v>410267</v>
      </c>
    </row>
    <row r="24421" spans="1:29" x14ac:dyDescent="0.25">
      <c r="A24421">
        <v>2233</v>
      </c>
      <c r="B24421" t="s">
        <v>288618</v>
      </c>
      <c r="C24421" t="s">
        <v>28</v>
      </c>
      <c r="D24421" t="s">
        <v>138237</v>
      </c>
      <c r="E24421" t="s">
        <v>138238</v>
      </c>
      <c r="F24421" t="s">
        <v>410268</v>
      </c>
      <c r="G24421">
        <v>810999002</v>
      </c>
      <c r="H24421" t="s">
        <v>32</v>
      </c>
      <c r="I24421" t="s">
        <v>249520</v>
      </c>
      <c r="J24421">
        <v>84856907903215</v>
      </c>
      <c r="K24421" t="s">
        <v>35</v>
      </c>
      <c r="L24421" t="s">
        <v>2668</v>
      </c>
      <c r="M24421" t="s">
        <v>39321</v>
      </c>
      <c r="N24421" t="s">
        <v>1336</v>
      </c>
      <c r="Q24421">
        <v>1</v>
      </c>
      <c r="R24421" t="s">
        <v>410269</v>
      </c>
      <c r="T24421" t="s">
        <v>257543</v>
      </c>
      <c r="U24421" t="s">
        <v>410270</v>
      </c>
      <c r="V24421" t="s">
        <v>410271</v>
      </c>
      <c r="W24421">
        <v>265947876</v>
      </c>
      <c r="Y24421" t="s">
        <v>215</v>
      </c>
      <c r="AA24421" t="s">
        <v>32797</v>
      </c>
      <c r="AB24421" t="s">
        <v>410272</v>
      </c>
      <c r="AC24421" t="s">
        <v>410273</v>
      </c>
    </row>
    <row r="24422" spans="1:29" x14ac:dyDescent="0.25">
      <c r="A24422">
        <v>2234</v>
      </c>
      <c r="B24422" t="s">
        <v>410274</v>
      </c>
      <c r="C24422" t="s">
        <v>125611</v>
      </c>
      <c r="D24422" t="s">
        <v>125612</v>
      </c>
      <c r="E24422" t="s">
        <v>125613</v>
      </c>
      <c r="F24422" t="s">
        <v>410275</v>
      </c>
      <c r="G24422">
        <v>811003584</v>
      </c>
      <c r="H24422" t="s">
        <v>32</v>
      </c>
      <c r="I24422" t="s">
        <v>249520</v>
      </c>
      <c r="J24422">
        <v>84856907895475</v>
      </c>
      <c r="K24422" t="s">
        <v>35</v>
      </c>
      <c r="L24422" t="s">
        <v>440</v>
      </c>
      <c r="M24422" t="s">
        <v>4905</v>
      </c>
      <c r="N24422" t="s">
        <v>231954</v>
      </c>
      <c r="Q24422">
        <v>1</v>
      </c>
      <c r="R24422" t="s">
        <v>410276</v>
      </c>
      <c r="T24422" t="s">
        <v>410277</v>
      </c>
      <c r="U24422" t="s">
        <v>410278</v>
      </c>
      <c r="V24422" t="s">
        <v>410279</v>
      </c>
      <c r="Y24422" t="s">
        <v>215</v>
      </c>
      <c r="AA24422" t="s">
        <v>410280</v>
      </c>
      <c r="AB24422" t="s">
        <v>410281</v>
      </c>
      <c r="AC24422" t="s">
        <v>410282</v>
      </c>
    </row>
    <row r="24423" spans="1:29" x14ac:dyDescent="0.25">
      <c r="A24423">
        <v>2235</v>
      </c>
      <c r="B24423" t="s">
        <v>410283</v>
      </c>
      <c r="C24423" t="s">
        <v>218</v>
      </c>
      <c r="D24423" t="s">
        <v>219</v>
      </c>
      <c r="E24423" t="s">
        <v>220</v>
      </c>
      <c r="F24423" t="s">
        <v>410284</v>
      </c>
      <c r="G24423">
        <v>810967133</v>
      </c>
      <c r="H24423" t="s">
        <v>32</v>
      </c>
      <c r="I24423" t="s">
        <v>249520</v>
      </c>
      <c r="J24423">
        <v>84856900883503</v>
      </c>
      <c r="K24423" t="s">
        <v>35</v>
      </c>
      <c r="L24423" t="s">
        <v>2340</v>
      </c>
      <c r="M24423" t="s">
        <v>9193</v>
      </c>
      <c r="N24423" t="s">
        <v>9194</v>
      </c>
      <c r="Q24423">
        <v>2</v>
      </c>
      <c r="R24423" t="s">
        <v>410285</v>
      </c>
      <c r="T24423" t="s">
        <v>410286</v>
      </c>
      <c r="U24423" t="s">
        <v>410287</v>
      </c>
      <c r="V24423" t="s">
        <v>410288</v>
      </c>
      <c r="W24423">
        <v>14467716943</v>
      </c>
      <c r="Y24423" t="s">
        <v>215</v>
      </c>
      <c r="AA24423" t="s">
        <v>410289</v>
      </c>
      <c r="AB24423" t="s">
        <v>410290</v>
      </c>
      <c r="AC24423" t="s">
        <v>410291</v>
      </c>
    </row>
    <row r="24424" spans="1:29" x14ac:dyDescent="0.25">
      <c r="A24424">
        <v>2236</v>
      </c>
      <c r="B24424" t="s">
        <v>298132</v>
      </c>
      <c r="C24424" t="s">
        <v>28</v>
      </c>
      <c r="D24424" t="s">
        <v>229067</v>
      </c>
      <c r="E24424" t="s">
        <v>250630</v>
      </c>
      <c r="F24424" t="s">
        <v>410292</v>
      </c>
      <c r="G24424">
        <v>810998664</v>
      </c>
      <c r="H24424" t="s">
        <v>32</v>
      </c>
      <c r="I24424" t="s">
        <v>249520</v>
      </c>
      <c r="J24424">
        <v>84856909882405</v>
      </c>
      <c r="K24424" t="s">
        <v>35</v>
      </c>
      <c r="L24424" t="s">
        <v>1047</v>
      </c>
      <c r="M24424" t="s">
        <v>4757</v>
      </c>
      <c r="N24424" t="s">
        <v>1373</v>
      </c>
      <c r="Q24424">
        <v>4</v>
      </c>
      <c r="R24424" t="s">
        <v>410293</v>
      </c>
      <c r="T24424" t="s">
        <v>267408</v>
      </c>
      <c r="U24424" t="s">
        <v>410294</v>
      </c>
      <c r="V24424" t="s">
        <v>410295</v>
      </c>
      <c r="W24424" t="s">
        <v>410296</v>
      </c>
      <c r="Y24424" t="s">
        <v>215</v>
      </c>
      <c r="AA24424" t="s">
        <v>410297</v>
      </c>
      <c r="AB24424" t="s">
        <v>410298</v>
      </c>
      <c r="AC24424" t="s">
        <v>410299</v>
      </c>
    </row>
    <row r="24425" spans="1:29" x14ac:dyDescent="0.25">
      <c r="A24425">
        <v>2237</v>
      </c>
      <c r="B24425" t="s">
        <v>410300</v>
      </c>
      <c r="C24425" t="s">
        <v>28</v>
      </c>
      <c r="D24425" t="s">
        <v>133183</v>
      </c>
      <c r="E24425" t="s">
        <v>220</v>
      </c>
      <c r="F24425" t="s">
        <v>410301</v>
      </c>
      <c r="G24425">
        <v>810998063</v>
      </c>
      <c r="H24425" t="s">
        <v>32</v>
      </c>
      <c r="I24425" t="s">
        <v>249520</v>
      </c>
      <c r="J24425">
        <v>84856903881395</v>
      </c>
      <c r="K24425" t="s">
        <v>35</v>
      </c>
      <c r="L24425" t="s">
        <v>440</v>
      </c>
      <c r="M24425" t="s">
        <v>12944</v>
      </c>
      <c r="N24425" t="s">
        <v>65122</v>
      </c>
      <c r="Q24425">
        <v>3</v>
      </c>
      <c r="R24425" t="s">
        <v>410302</v>
      </c>
      <c r="T24425" t="s">
        <v>410303</v>
      </c>
      <c r="U24425" t="s">
        <v>398351</v>
      </c>
      <c r="V24425" t="s">
        <v>398352</v>
      </c>
      <c r="W24425">
        <v>14445548154</v>
      </c>
      <c r="Y24425" t="s">
        <v>42</v>
      </c>
      <c r="AA24425" t="s">
        <v>399591</v>
      </c>
      <c r="AB24425" t="s">
        <v>399592</v>
      </c>
      <c r="AC24425" t="s">
        <v>399593</v>
      </c>
    </row>
    <row r="24426" spans="1:29" x14ac:dyDescent="0.25">
      <c r="A24426">
        <v>2238</v>
      </c>
      <c r="B24426" t="s">
        <v>410304</v>
      </c>
      <c r="C24426" t="s">
        <v>2738</v>
      </c>
      <c r="D24426" t="s">
        <v>5687</v>
      </c>
      <c r="E24426" t="s">
        <v>90517</v>
      </c>
      <c r="F24426" t="s">
        <v>410305</v>
      </c>
      <c r="G24426">
        <v>810998573</v>
      </c>
      <c r="H24426" t="s">
        <v>32</v>
      </c>
      <c r="I24426" t="s">
        <v>249520</v>
      </c>
      <c r="J24426">
        <v>84856902879473</v>
      </c>
      <c r="K24426" t="s">
        <v>35</v>
      </c>
      <c r="L24426" t="s">
        <v>2668</v>
      </c>
      <c r="M24426" t="s">
        <v>8682</v>
      </c>
      <c r="N24426" t="s">
        <v>128681</v>
      </c>
      <c r="Q24426">
        <v>2</v>
      </c>
      <c r="R24426" t="s">
        <v>410306</v>
      </c>
      <c r="T24426" t="s">
        <v>410307</v>
      </c>
      <c r="U24426" t="s">
        <v>410308</v>
      </c>
      <c r="V24426" t="s">
        <v>410309</v>
      </c>
      <c r="Y24426" t="s">
        <v>42</v>
      </c>
      <c r="AA24426" t="s">
        <v>177369</v>
      </c>
      <c r="AB24426" t="s">
        <v>410310</v>
      </c>
      <c r="AC24426" t="s">
        <v>410311</v>
      </c>
    </row>
    <row r="24427" spans="1:29" x14ac:dyDescent="0.25">
      <c r="A24427">
        <v>2239</v>
      </c>
      <c r="B24427" t="s">
        <v>410312</v>
      </c>
      <c r="C24427" t="s">
        <v>22875</v>
      </c>
      <c r="D24427" t="s">
        <v>262048</v>
      </c>
      <c r="E24427" t="s">
        <v>400315</v>
      </c>
      <c r="F24427" t="s">
        <v>410313</v>
      </c>
      <c r="G24427">
        <v>811003325</v>
      </c>
      <c r="H24427" t="s">
        <v>32</v>
      </c>
      <c r="I24427" t="s">
        <v>249520</v>
      </c>
      <c r="J24427">
        <v>84856904879387</v>
      </c>
      <c r="K24427" t="s">
        <v>35</v>
      </c>
      <c r="L24427" t="s">
        <v>105</v>
      </c>
      <c r="M24427" t="s">
        <v>1072</v>
      </c>
      <c r="N24427" t="s">
        <v>8353</v>
      </c>
      <c r="Q24427">
        <v>1</v>
      </c>
      <c r="R24427" t="s">
        <v>410314</v>
      </c>
      <c r="T24427" t="s">
        <v>410315</v>
      </c>
      <c r="U24427" t="s">
        <v>410316</v>
      </c>
      <c r="V24427" t="s">
        <v>410317</v>
      </c>
      <c r="Y24427" t="s">
        <v>215</v>
      </c>
      <c r="AA24427" t="s">
        <v>128969</v>
      </c>
      <c r="AB24427" t="s">
        <v>410318</v>
      </c>
      <c r="AC24427" t="s">
        <v>410319</v>
      </c>
    </row>
    <row r="24428" spans="1:29" x14ac:dyDescent="0.25">
      <c r="A24428">
        <v>2240</v>
      </c>
      <c r="B24428" t="s">
        <v>410312</v>
      </c>
      <c r="C24428" t="s">
        <v>22875</v>
      </c>
      <c r="D24428" t="s">
        <v>262048</v>
      </c>
      <c r="E24428" t="s">
        <v>400315</v>
      </c>
      <c r="F24428" t="s">
        <v>410320</v>
      </c>
      <c r="G24428">
        <v>811003240</v>
      </c>
      <c r="H24428" t="s">
        <v>32</v>
      </c>
      <c r="I24428" t="s">
        <v>249520</v>
      </c>
      <c r="J24428">
        <v>84856908879385</v>
      </c>
      <c r="K24428" t="s">
        <v>35</v>
      </c>
      <c r="L24428" t="s">
        <v>548</v>
      </c>
      <c r="M24428" t="s">
        <v>4805</v>
      </c>
      <c r="N24428" t="s">
        <v>410321</v>
      </c>
      <c r="Q24428">
        <v>1</v>
      </c>
      <c r="R24428" t="s">
        <v>410322</v>
      </c>
      <c r="T24428" t="s">
        <v>410315</v>
      </c>
      <c r="U24428" t="s">
        <v>410323</v>
      </c>
      <c r="V24428" t="s">
        <v>410324</v>
      </c>
      <c r="Y24428" t="s">
        <v>215</v>
      </c>
      <c r="AA24428" t="s">
        <v>410325</v>
      </c>
      <c r="AB24428" t="s">
        <v>410326</v>
      </c>
      <c r="AC24428" t="s">
        <v>410327</v>
      </c>
    </row>
    <row r="24429" spans="1:29" x14ac:dyDescent="0.25">
      <c r="A24429">
        <v>2241</v>
      </c>
      <c r="B24429" t="s">
        <v>410312</v>
      </c>
      <c r="C24429" t="s">
        <v>22875</v>
      </c>
      <c r="D24429" t="s">
        <v>262048</v>
      </c>
      <c r="E24429" t="s">
        <v>400315</v>
      </c>
      <c r="F24429" t="s">
        <v>410328</v>
      </c>
      <c r="G24429">
        <v>811003288</v>
      </c>
      <c r="H24429" t="s">
        <v>32</v>
      </c>
      <c r="I24429" t="s">
        <v>249520</v>
      </c>
      <c r="J24429">
        <v>84856906879386</v>
      </c>
      <c r="K24429" t="s">
        <v>35</v>
      </c>
      <c r="L24429" t="s">
        <v>599</v>
      </c>
      <c r="M24429" t="s">
        <v>3028</v>
      </c>
      <c r="N24429" t="s">
        <v>22054</v>
      </c>
      <c r="Q24429">
        <v>1</v>
      </c>
      <c r="R24429" t="s">
        <v>400274</v>
      </c>
      <c r="T24429" t="s">
        <v>410315</v>
      </c>
      <c r="U24429" t="s">
        <v>410329</v>
      </c>
      <c r="V24429" t="s">
        <v>410330</v>
      </c>
      <c r="Y24429" t="s">
        <v>215</v>
      </c>
      <c r="AA24429" t="s">
        <v>410331</v>
      </c>
      <c r="AB24429" t="s">
        <v>410332</v>
      </c>
      <c r="AC24429" t="s">
        <v>410333</v>
      </c>
    </row>
    <row r="24430" spans="1:29" x14ac:dyDescent="0.25">
      <c r="A24430">
        <v>2242</v>
      </c>
      <c r="B24430" t="s">
        <v>108581</v>
      </c>
      <c r="C24430" t="s">
        <v>8327</v>
      </c>
      <c r="D24430" t="s">
        <v>8328</v>
      </c>
      <c r="E24430" t="s">
        <v>125797</v>
      </c>
      <c r="F24430" t="s">
        <v>410334</v>
      </c>
      <c r="G24430">
        <v>810998323</v>
      </c>
      <c r="H24430" t="s">
        <v>32</v>
      </c>
      <c r="I24430" t="s">
        <v>249520</v>
      </c>
      <c r="J24430">
        <v>84856904877519</v>
      </c>
      <c r="K24430" t="s">
        <v>35</v>
      </c>
      <c r="L24430" t="s">
        <v>1121</v>
      </c>
      <c r="M24430" t="s">
        <v>33223</v>
      </c>
      <c r="N24430" t="s">
        <v>65223</v>
      </c>
      <c r="Q24430">
        <v>3</v>
      </c>
      <c r="R24430" t="s">
        <v>410335</v>
      </c>
      <c r="T24430" t="s">
        <v>267417</v>
      </c>
      <c r="U24430" t="s">
        <v>410336</v>
      </c>
      <c r="V24430" t="s">
        <v>410337</v>
      </c>
      <c r="Y24430" t="s">
        <v>215</v>
      </c>
      <c r="AA24430" t="s">
        <v>410338</v>
      </c>
      <c r="AB24430" t="s">
        <v>410339</v>
      </c>
      <c r="AC24430" t="s">
        <v>410340</v>
      </c>
    </row>
    <row r="24431" spans="1:29" x14ac:dyDescent="0.25">
      <c r="A24431">
        <v>2243</v>
      </c>
      <c r="B24431" t="s">
        <v>326546</v>
      </c>
      <c r="C24431" t="s">
        <v>28</v>
      </c>
      <c r="D24431" t="s">
        <v>138237</v>
      </c>
      <c r="E24431" t="s">
        <v>150070</v>
      </c>
      <c r="F24431" t="s">
        <v>410341</v>
      </c>
      <c r="G24431">
        <v>810998759</v>
      </c>
      <c r="H24431" t="s">
        <v>32</v>
      </c>
      <c r="I24431" t="s">
        <v>249520</v>
      </c>
      <c r="J24431">
        <v>84856908873944</v>
      </c>
      <c r="K24431" t="s">
        <v>35</v>
      </c>
      <c r="L24431" t="s">
        <v>36</v>
      </c>
      <c r="M24431" t="s">
        <v>8406</v>
      </c>
      <c r="N24431" t="s">
        <v>35676</v>
      </c>
      <c r="Q24431">
        <v>4</v>
      </c>
      <c r="R24431" t="s">
        <v>410342</v>
      </c>
      <c r="T24431" t="s">
        <v>326549</v>
      </c>
      <c r="U24431" t="s">
        <v>410343</v>
      </c>
      <c r="V24431" t="s">
        <v>410344</v>
      </c>
      <c r="X24431" t="s">
        <v>1476</v>
      </c>
      <c r="Y24431" t="s">
        <v>215</v>
      </c>
      <c r="AA24431" t="s">
        <v>271165</v>
      </c>
      <c r="AB24431" t="s">
        <v>410345</v>
      </c>
      <c r="AC24431" t="s">
        <v>410346</v>
      </c>
    </row>
    <row r="24432" spans="1:29" x14ac:dyDescent="0.25">
      <c r="A24432">
        <v>2244</v>
      </c>
      <c r="B24432" t="s">
        <v>410347</v>
      </c>
      <c r="C24432" t="s">
        <v>435</v>
      </c>
      <c r="D24432" t="s">
        <v>820</v>
      </c>
      <c r="E24432" t="s">
        <v>220</v>
      </c>
      <c r="F24432" t="s">
        <v>410348</v>
      </c>
      <c r="G24432">
        <v>811000260</v>
      </c>
      <c r="H24432" t="s">
        <v>32</v>
      </c>
      <c r="I24432" t="s">
        <v>249520</v>
      </c>
      <c r="J24432">
        <v>84856905867483</v>
      </c>
      <c r="K24432" t="s">
        <v>35</v>
      </c>
      <c r="L24432" t="s">
        <v>3372</v>
      </c>
      <c r="M24432" t="s">
        <v>5469</v>
      </c>
      <c r="N24432" t="s">
        <v>410349</v>
      </c>
      <c r="Q24432">
        <v>1</v>
      </c>
      <c r="R24432" t="s">
        <v>410350</v>
      </c>
      <c r="T24432" t="s">
        <v>410351</v>
      </c>
      <c r="U24432" t="s">
        <v>410352</v>
      </c>
      <c r="V24432" t="s">
        <v>410353</v>
      </c>
      <c r="W24432">
        <v>14445533956</v>
      </c>
      <c r="Y24432" t="s">
        <v>215</v>
      </c>
      <c r="AA24432" t="s">
        <v>410354</v>
      </c>
      <c r="AB24432" t="s">
        <v>410355</v>
      </c>
      <c r="AC24432" t="s">
        <v>410356</v>
      </c>
    </row>
    <row r="24433" spans="1:29" x14ac:dyDescent="0.25">
      <c r="A24433">
        <v>2245</v>
      </c>
      <c r="B24433" t="s">
        <v>410357</v>
      </c>
      <c r="C24433" t="s">
        <v>435</v>
      </c>
      <c r="D24433" t="s">
        <v>820</v>
      </c>
      <c r="E24433" t="s">
        <v>220</v>
      </c>
      <c r="F24433" t="s">
        <v>410358</v>
      </c>
      <c r="G24433">
        <v>810992391</v>
      </c>
      <c r="H24433" t="s">
        <v>32</v>
      </c>
      <c r="I24433" t="s">
        <v>249520</v>
      </c>
      <c r="J24433">
        <v>84856905865525</v>
      </c>
      <c r="K24433" t="s">
        <v>35</v>
      </c>
      <c r="L24433" t="s">
        <v>317</v>
      </c>
      <c r="M24433" t="s">
        <v>17381</v>
      </c>
      <c r="N24433" t="s">
        <v>32838</v>
      </c>
      <c r="Q24433">
        <v>2</v>
      </c>
      <c r="R24433" t="s">
        <v>410359</v>
      </c>
      <c r="T24433" t="s">
        <v>410360</v>
      </c>
      <c r="U24433" t="s">
        <v>410361</v>
      </c>
      <c r="V24433" t="s">
        <v>410362</v>
      </c>
      <c r="W24433">
        <v>14445543193</v>
      </c>
      <c r="Y24433" t="s">
        <v>215</v>
      </c>
      <c r="AA24433" t="s">
        <v>410363</v>
      </c>
      <c r="AB24433" t="s">
        <v>410364</v>
      </c>
      <c r="AC24433" t="s">
        <v>410365</v>
      </c>
    </row>
    <row r="24434" spans="1:29" x14ac:dyDescent="0.25">
      <c r="A24434">
        <v>2246</v>
      </c>
      <c r="B24434" t="s">
        <v>298160</v>
      </c>
      <c r="C24434" t="s">
        <v>6240</v>
      </c>
      <c r="D24434" t="s">
        <v>249547</v>
      </c>
      <c r="E24434" t="s">
        <v>206915</v>
      </c>
      <c r="F24434" t="s">
        <v>410366</v>
      </c>
      <c r="G24434">
        <v>811002784</v>
      </c>
      <c r="H24434" t="s">
        <v>32</v>
      </c>
      <c r="I24434" t="s">
        <v>249520</v>
      </c>
      <c r="J24434">
        <v>84856909865043</v>
      </c>
      <c r="K24434" t="s">
        <v>35</v>
      </c>
      <c r="L24434" t="s">
        <v>105</v>
      </c>
      <c r="M24434" t="s">
        <v>5237</v>
      </c>
      <c r="N24434" t="s">
        <v>470</v>
      </c>
      <c r="Q24434">
        <v>4</v>
      </c>
      <c r="R24434" t="s">
        <v>410367</v>
      </c>
      <c r="T24434" t="s">
        <v>410368</v>
      </c>
      <c r="U24434" t="s">
        <v>398977</v>
      </c>
      <c r="V24434" t="s">
        <v>398978</v>
      </c>
      <c r="Y24434" t="s">
        <v>215</v>
      </c>
      <c r="AA24434" t="s">
        <v>157199</v>
      </c>
      <c r="AB24434" t="s">
        <v>410369</v>
      </c>
      <c r="AC24434" t="s">
        <v>410370</v>
      </c>
    </row>
    <row r="24435" spans="1:29" x14ac:dyDescent="0.25">
      <c r="A24435">
        <v>2247</v>
      </c>
      <c r="B24435" t="s">
        <v>298160</v>
      </c>
      <c r="C24435" t="s">
        <v>6240</v>
      </c>
      <c r="D24435" t="s">
        <v>249547</v>
      </c>
      <c r="E24435" t="s">
        <v>206915</v>
      </c>
      <c r="F24435" t="s">
        <v>410371</v>
      </c>
      <c r="G24435">
        <v>811002781</v>
      </c>
      <c r="H24435" t="s">
        <v>32</v>
      </c>
      <c r="I24435" t="s">
        <v>249520</v>
      </c>
      <c r="J24435">
        <v>84856908865048</v>
      </c>
      <c r="K24435" t="s">
        <v>35</v>
      </c>
      <c r="L24435" t="s">
        <v>756</v>
      </c>
      <c r="M24435" t="s">
        <v>1797</v>
      </c>
      <c r="N24435" t="s">
        <v>68929</v>
      </c>
      <c r="Q24435">
        <v>3</v>
      </c>
      <c r="R24435" t="s">
        <v>410372</v>
      </c>
      <c r="T24435" t="s">
        <v>410373</v>
      </c>
      <c r="U24435" t="s">
        <v>410374</v>
      </c>
      <c r="V24435" t="s">
        <v>410375</v>
      </c>
      <c r="Y24435" t="s">
        <v>215</v>
      </c>
      <c r="AA24435" t="s">
        <v>54647</v>
      </c>
      <c r="AB24435" t="s">
        <v>410376</v>
      </c>
      <c r="AC24435" t="s">
        <v>410377</v>
      </c>
    </row>
    <row r="24436" spans="1:29" x14ac:dyDescent="0.25">
      <c r="A24436">
        <v>2248</v>
      </c>
      <c r="B24436" t="s">
        <v>288633</v>
      </c>
      <c r="C24436" t="s">
        <v>435</v>
      </c>
      <c r="D24436" t="s">
        <v>23206</v>
      </c>
      <c r="E24436" t="s">
        <v>151881</v>
      </c>
      <c r="F24436" t="s">
        <v>410378</v>
      </c>
      <c r="G24436">
        <v>811000605</v>
      </c>
      <c r="H24436" t="s">
        <v>32</v>
      </c>
      <c r="I24436" t="s">
        <v>249520</v>
      </c>
      <c r="J24436">
        <v>84856901863284</v>
      </c>
      <c r="K24436" t="s">
        <v>35</v>
      </c>
      <c r="L24436" t="s">
        <v>348</v>
      </c>
      <c r="M24436" t="s">
        <v>40287</v>
      </c>
      <c r="N24436" t="s">
        <v>21043</v>
      </c>
      <c r="Q24436">
        <v>2</v>
      </c>
      <c r="R24436" t="s">
        <v>409884</v>
      </c>
      <c r="T24436" t="s">
        <v>283102</v>
      </c>
      <c r="U24436" t="s">
        <v>410379</v>
      </c>
      <c r="V24436" t="s">
        <v>410380</v>
      </c>
      <c r="Y24436" t="s">
        <v>215</v>
      </c>
      <c r="AA24436" t="s">
        <v>59400</v>
      </c>
      <c r="AB24436" t="s">
        <v>410381</v>
      </c>
      <c r="AC24436" t="s">
        <v>410382</v>
      </c>
    </row>
    <row r="24437" spans="1:29" x14ac:dyDescent="0.25">
      <c r="A24437">
        <v>2249</v>
      </c>
      <c r="B24437" t="s">
        <v>300095</v>
      </c>
      <c r="C24437" t="s">
        <v>435</v>
      </c>
      <c r="D24437" t="s">
        <v>144068</v>
      </c>
      <c r="E24437" t="s">
        <v>257925</v>
      </c>
      <c r="F24437" t="s">
        <v>410383</v>
      </c>
      <c r="G24437">
        <v>811001026</v>
      </c>
      <c r="H24437" t="s">
        <v>32</v>
      </c>
      <c r="I24437" t="s">
        <v>249520</v>
      </c>
      <c r="J24437">
        <v>84856904862607</v>
      </c>
      <c r="K24437" t="s">
        <v>35</v>
      </c>
      <c r="L24437" t="s">
        <v>633</v>
      </c>
      <c r="M24437" t="s">
        <v>8296</v>
      </c>
      <c r="N24437" t="s">
        <v>93222</v>
      </c>
      <c r="Q24437">
        <v>2</v>
      </c>
      <c r="R24437" t="s">
        <v>410384</v>
      </c>
      <c r="T24437" t="s">
        <v>257927</v>
      </c>
      <c r="U24437" t="s">
        <v>410385</v>
      </c>
      <c r="V24437" t="s">
        <v>410386</v>
      </c>
      <c r="Y24437" t="s">
        <v>215</v>
      </c>
      <c r="AA24437" t="s">
        <v>47051</v>
      </c>
      <c r="AB24437" t="s">
        <v>410387</v>
      </c>
      <c r="AC24437" t="s">
        <v>333898</v>
      </c>
    </row>
    <row r="24438" spans="1:29" x14ac:dyDescent="0.25">
      <c r="A24438">
        <v>2250</v>
      </c>
      <c r="B24438" t="s">
        <v>410388</v>
      </c>
      <c r="C24438" t="s">
        <v>9213</v>
      </c>
      <c r="D24438" t="s">
        <v>324949</v>
      </c>
      <c r="E24438" t="s">
        <v>324950</v>
      </c>
      <c r="F24438" t="s">
        <v>410389</v>
      </c>
      <c r="G24438">
        <v>811002469</v>
      </c>
      <c r="H24438" t="s">
        <v>49092</v>
      </c>
      <c r="I24438" t="s">
        <v>249520</v>
      </c>
      <c r="J24438">
        <v>84856909860781</v>
      </c>
      <c r="K24438" t="s">
        <v>35</v>
      </c>
      <c r="L24438" t="s">
        <v>624</v>
      </c>
      <c r="M24438" t="s">
        <v>9394</v>
      </c>
      <c r="N24438" t="s">
        <v>62423</v>
      </c>
      <c r="Q24438">
        <v>1</v>
      </c>
      <c r="R24438" t="s">
        <v>405867</v>
      </c>
      <c r="T24438" t="s">
        <v>410390</v>
      </c>
      <c r="U24438" t="s">
        <v>410391</v>
      </c>
      <c r="V24438" t="s">
        <v>410392</v>
      </c>
      <c r="Y24438" t="s">
        <v>215</v>
      </c>
      <c r="AA24438" t="s">
        <v>44845</v>
      </c>
      <c r="AB24438" t="s">
        <v>410393</v>
      </c>
      <c r="AC24438" t="s">
        <v>69388</v>
      </c>
    </row>
    <row r="24439" spans="1:29" x14ac:dyDescent="0.25">
      <c r="A24439">
        <v>2251</v>
      </c>
      <c r="B24439" t="s">
        <v>298259</v>
      </c>
      <c r="C24439" t="s">
        <v>28</v>
      </c>
      <c r="D24439" t="s">
        <v>9269</v>
      </c>
      <c r="E24439" t="s">
        <v>9270</v>
      </c>
      <c r="F24439" t="s">
        <v>410394</v>
      </c>
      <c r="G24439">
        <v>811002351</v>
      </c>
      <c r="H24439" t="s">
        <v>32</v>
      </c>
      <c r="I24439" t="s">
        <v>249520</v>
      </c>
      <c r="J24439">
        <v>84856909857217</v>
      </c>
      <c r="K24439" t="s">
        <v>35</v>
      </c>
      <c r="L24439" t="s">
        <v>105</v>
      </c>
      <c r="M24439" t="s">
        <v>1597</v>
      </c>
      <c r="N24439" t="s">
        <v>27373</v>
      </c>
      <c r="Q24439">
        <v>3</v>
      </c>
      <c r="R24439" t="s">
        <v>410395</v>
      </c>
      <c r="T24439" t="s">
        <v>410396</v>
      </c>
      <c r="U24439" t="s">
        <v>410397</v>
      </c>
      <c r="V24439" t="s">
        <v>410398</v>
      </c>
      <c r="W24439" t="s">
        <v>410399</v>
      </c>
      <c r="Y24439" t="s">
        <v>215</v>
      </c>
      <c r="AA24439" t="s">
        <v>410400</v>
      </c>
      <c r="AB24439" t="s">
        <v>410401</v>
      </c>
      <c r="AC24439" t="s">
        <v>410402</v>
      </c>
    </row>
    <row r="24440" spans="1:29" x14ac:dyDescent="0.25">
      <c r="A24440">
        <v>2252</v>
      </c>
      <c r="B24440" t="s">
        <v>300099</v>
      </c>
      <c r="C24440" t="s">
        <v>28</v>
      </c>
      <c r="D24440" t="s">
        <v>138237</v>
      </c>
      <c r="E24440" t="s">
        <v>150070</v>
      </c>
      <c r="F24440" t="s">
        <v>410403</v>
      </c>
      <c r="G24440">
        <v>810999245</v>
      </c>
      <c r="H24440" t="s">
        <v>32</v>
      </c>
      <c r="I24440" t="s">
        <v>249520</v>
      </c>
      <c r="J24440">
        <v>84856909856996</v>
      </c>
      <c r="K24440" t="s">
        <v>35</v>
      </c>
      <c r="L24440" t="s">
        <v>599</v>
      </c>
      <c r="M24440" t="s">
        <v>3028</v>
      </c>
      <c r="N24440" t="s">
        <v>13460</v>
      </c>
      <c r="Q24440">
        <v>3</v>
      </c>
      <c r="R24440" t="s">
        <v>410404</v>
      </c>
      <c r="T24440" t="s">
        <v>249570</v>
      </c>
      <c r="U24440" t="s">
        <v>410405</v>
      </c>
      <c r="V24440" t="s">
        <v>410406</v>
      </c>
      <c r="W24440">
        <v>34</v>
      </c>
      <c r="Y24440" t="s">
        <v>215</v>
      </c>
      <c r="AA24440" t="s">
        <v>410407</v>
      </c>
      <c r="AB24440" t="s">
        <v>410408</v>
      </c>
      <c r="AC24440" t="s">
        <v>410409</v>
      </c>
    </row>
    <row r="24441" spans="1:29" x14ac:dyDescent="0.25">
      <c r="A24441">
        <v>2253</v>
      </c>
      <c r="B24441" t="s">
        <v>300099</v>
      </c>
      <c r="C24441" t="s">
        <v>28</v>
      </c>
      <c r="D24441" t="s">
        <v>138237</v>
      </c>
      <c r="E24441" t="s">
        <v>150070</v>
      </c>
      <c r="F24441" t="s">
        <v>410410</v>
      </c>
      <c r="G24441">
        <v>810999091</v>
      </c>
      <c r="H24441" t="s">
        <v>32</v>
      </c>
      <c r="I24441" t="s">
        <v>249520</v>
      </c>
      <c r="J24441">
        <v>84856909856939</v>
      </c>
      <c r="K24441" t="s">
        <v>35</v>
      </c>
      <c r="L24441" t="s">
        <v>419</v>
      </c>
      <c r="M24441" t="s">
        <v>6674</v>
      </c>
      <c r="N24441" t="s">
        <v>410411</v>
      </c>
      <c r="Q24441">
        <v>3</v>
      </c>
      <c r="R24441" t="s">
        <v>298210</v>
      </c>
      <c r="T24441" t="s">
        <v>249570</v>
      </c>
      <c r="U24441" t="s">
        <v>410412</v>
      </c>
      <c r="V24441" t="s">
        <v>410413</v>
      </c>
      <c r="Y24441" t="s">
        <v>215</v>
      </c>
      <c r="AA24441" t="s">
        <v>410414</v>
      </c>
      <c r="AB24441" t="s">
        <v>410415</v>
      </c>
      <c r="AC24441" t="s">
        <v>410416</v>
      </c>
    </row>
    <row r="24442" spans="1:29" x14ac:dyDescent="0.25">
      <c r="A24442">
        <v>2254</v>
      </c>
      <c r="B24442" t="s">
        <v>410417</v>
      </c>
      <c r="C24442" t="s">
        <v>435</v>
      </c>
      <c r="D24442" t="s">
        <v>820</v>
      </c>
      <c r="E24442" t="s">
        <v>3403</v>
      </c>
      <c r="F24442" t="s">
        <v>410418</v>
      </c>
      <c r="G24442">
        <v>810999864</v>
      </c>
      <c r="H24442" t="s">
        <v>32</v>
      </c>
      <c r="I24442" t="s">
        <v>249520</v>
      </c>
      <c r="J24442">
        <v>84856905850821</v>
      </c>
      <c r="K24442" t="s">
        <v>35</v>
      </c>
      <c r="L24442" t="s">
        <v>348</v>
      </c>
      <c r="M24442" t="s">
        <v>26402</v>
      </c>
      <c r="N24442" t="s">
        <v>158177</v>
      </c>
      <c r="Q24442">
        <v>3</v>
      </c>
      <c r="R24442" t="s">
        <v>410419</v>
      </c>
      <c r="T24442" t="s">
        <v>410420</v>
      </c>
      <c r="U24442" t="s">
        <v>410421</v>
      </c>
      <c r="V24442" t="s">
        <v>410422</v>
      </c>
      <c r="W24442">
        <v>227</v>
      </c>
      <c r="Y24442" t="s">
        <v>215</v>
      </c>
      <c r="AA24442" t="s">
        <v>410423</v>
      </c>
      <c r="AB24442" t="s">
        <v>410424</v>
      </c>
      <c r="AC24442" t="s">
        <v>410425</v>
      </c>
    </row>
    <row r="24443" spans="1:29" x14ac:dyDescent="0.25">
      <c r="A24443">
        <v>2255</v>
      </c>
      <c r="B24443" t="s">
        <v>300107</v>
      </c>
      <c r="C24443" t="s">
        <v>435</v>
      </c>
      <c r="D24443" t="s">
        <v>820</v>
      </c>
      <c r="E24443" t="s">
        <v>3403</v>
      </c>
      <c r="F24443" t="s">
        <v>410426</v>
      </c>
      <c r="G24443">
        <v>811000038</v>
      </c>
      <c r="H24443" t="s">
        <v>32</v>
      </c>
      <c r="I24443" t="s">
        <v>249520</v>
      </c>
      <c r="J24443">
        <v>84856901849071</v>
      </c>
      <c r="K24443" t="s">
        <v>35</v>
      </c>
      <c r="L24443" t="s">
        <v>105</v>
      </c>
      <c r="M24443" t="s">
        <v>1597</v>
      </c>
      <c r="N24443" t="s">
        <v>1598</v>
      </c>
      <c r="Q24443">
        <v>2</v>
      </c>
      <c r="R24443" t="s">
        <v>410427</v>
      </c>
      <c r="T24443" t="s">
        <v>257942</v>
      </c>
      <c r="U24443" t="s">
        <v>410428</v>
      </c>
      <c r="V24443" t="s">
        <v>410429</v>
      </c>
      <c r="W24443">
        <v>45</v>
      </c>
      <c r="Y24443" t="s">
        <v>215</v>
      </c>
      <c r="AA24443" t="s">
        <v>18021</v>
      </c>
      <c r="AB24443" t="s">
        <v>410430</v>
      </c>
      <c r="AC24443" t="s">
        <v>410431</v>
      </c>
    </row>
    <row r="24444" spans="1:29" x14ac:dyDescent="0.25">
      <c r="A24444">
        <v>2256</v>
      </c>
      <c r="B24444" t="s">
        <v>108785</v>
      </c>
      <c r="C24444" t="s">
        <v>435</v>
      </c>
      <c r="D24444" t="s">
        <v>820</v>
      </c>
      <c r="E24444" t="s">
        <v>830</v>
      </c>
      <c r="F24444" t="s">
        <v>410432</v>
      </c>
      <c r="G24444">
        <v>810996301</v>
      </c>
      <c r="H24444" t="s">
        <v>32</v>
      </c>
      <c r="I24444" t="s">
        <v>249520</v>
      </c>
      <c r="J24444">
        <v>84856909845762</v>
      </c>
      <c r="K24444" t="s">
        <v>35</v>
      </c>
      <c r="L24444" t="s">
        <v>2668</v>
      </c>
      <c r="M24444" t="s">
        <v>8682</v>
      </c>
      <c r="N24444" t="s">
        <v>127269</v>
      </c>
      <c r="Q24444">
        <v>4</v>
      </c>
      <c r="R24444" t="s">
        <v>410433</v>
      </c>
      <c r="T24444" t="s">
        <v>410434</v>
      </c>
      <c r="U24444" t="s">
        <v>410435</v>
      </c>
      <c r="V24444" t="s">
        <v>410436</v>
      </c>
      <c r="W24444" t="s">
        <v>410437</v>
      </c>
      <c r="Y24444" t="s">
        <v>215</v>
      </c>
      <c r="AA24444" t="s">
        <v>410438</v>
      </c>
      <c r="AB24444" t="s">
        <v>410439</v>
      </c>
      <c r="AC24444" t="s">
        <v>410440</v>
      </c>
    </row>
    <row r="24445" spans="1:29" x14ac:dyDescent="0.25">
      <c r="A24445">
        <v>2257</v>
      </c>
      <c r="B24445" t="s">
        <v>298271</v>
      </c>
      <c r="C24445" t="s">
        <v>435</v>
      </c>
      <c r="D24445" t="s">
        <v>820</v>
      </c>
      <c r="E24445" t="s">
        <v>962</v>
      </c>
      <c r="F24445" t="s">
        <v>410441</v>
      </c>
      <c r="G24445">
        <v>810997342</v>
      </c>
      <c r="H24445" t="s">
        <v>32</v>
      </c>
      <c r="I24445" t="s">
        <v>249520</v>
      </c>
      <c r="J24445">
        <v>84856906839630</v>
      </c>
      <c r="K24445" t="s">
        <v>35</v>
      </c>
      <c r="L24445" t="s">
        <v>14949</v>
      </c>
      <c r="M24445" t="s">
        <v>20511</v>
      </c>
      <c r="N24445" t="s">
        <v>252894</v>
      </c>
      <c r="Q24445">
        <v>2</v>
      </c>
      <c r="R24445" t="s">
        <v>410442</v>
      </c>
      <c r="T24445" t="s">
        <v>257962</v>
      </c>
      <c r="U24445" t="s">
        <v>410443</v>
      </c>
      <c r="V24445" t="s">
        <v>410444</v>
      </c>
      <c r="W24445" t="s">
        <v>410445</v>
      </c>
      <c r="Y24445" t="s">
        <v>215</v>
      </c>
      <c r="AA24445" t="s">
        <v>410446</v>
      </c>
      <c r="AB24445" t="s">
        <v>410447</v>
      </c>
      <c r="AC24445" t="s">
        <v>410448</v>
      </c>
    </row>
    <row r="24446" spans="1:29" x14ac:dyDescent="0.25">
      <c r="A24446">
        <v>2258</v>
      </c>
      <c r="B24446" t="s">
        <v>298274</v>
      </c>
      <c r="C24446" t="s">
        <v>435</v>
      </c>
      <c r="D24446" t="s">
        <v>820</v>
      </c>
      <c r="E24446" t="s">
        <v>962</v>
      </c>
      <c r="F24446" t="s">
        <v>410449</v>
      </c>
      <c r="G24446">
        <v>810997263</v>
      </c>
      <c r="H24446" t="s">
        <v>32</v>
      </c>
      <c r="I24446" t="s">
        <v>249520</v>
      </c>
      <c r="J24446">
        <v>84856903839047</v>
      </c>
      <c r="K24446" t="s">
        <v>35</v>
      </c>
      <c r="L24446" t="s">
        <v>36</v>
      </c>
      <c r="M24446" t="s">
        <v>186</v>
      </c>
      <c r="N24446" t="s">
        <v>1985</v>
      </c>
      <c r="Q24446">
        <v>3</v>
      </c>
      <c r="R24446" t="s">
        <v>410450</v>
      </c>
      <c r="T24446" t="s">
        <v>257967</v>
      </c>
      <c r="U24446" t="s">
        <v>212693</v>
      </c>
      <c r="V24446" t="s">
        <v>227100</v>
      </c>
      <c r="W24446" t="s">
        <v>410451</v>
      </c>
      <c r="Y24446" t="s">
        <v>215</v>
      </c>
      <c r="AA24446" t="s">
        <v>38231</v>
      </c>
      <c r="AB24446" t="s">
        <v>410452</v>
      </c>
      <c r="AC24446" t="s">
        <v>410453</v>
      </c>
    </row>
    <row r="24447" spans="1:29" x14ac:dyDescent="0.25">
      <c r="A24447">
        <v>2259</v>
      </c>
      <c r="B24447" t="s">
        <v>410454</v>
      </c>
      <c r="C24447" t="s">
        <v>435</v>
      </c>
      <c r="D24447" t="s">
        <v>144068</v>
      </c>
      <c r="E24447" t="s">
        <v>352412</v>
      </c>
      <c r="F24447" t="s">
        <v>410455</v>
      </c>
      <c r="G24447">
        <v>810998853</v>
      </c>
      <c r="H24447" t="s">
        <v>32</v>
      </c>
      <c r="I24447" t="s">
        <v>249520</v>
      </c>
      <c r="J24447">
        <v>84856909836499</v>
      </c>
      <c r="K24447" t="s">
        <v>35</v>
      </c>
      <c r="L24447" t="s">
        <v>276</v>
      </c>
      <c r="M24447" t="s">
        <v>18421</v>
      </c>
      <c r="N24447" t="s">
        <v>47283</v>
      </c>
      <c r="Q24447">
        <v>3</v>
      </c>
      <c r="R24447" t="s">
        <v>410456</v>
      </c>
      <c r="T24447" t="s">
        <v>410457</v>
      </c>
      <c r="U24447" t="s">
        <v>410458</v>
      </c>
      <c r="V24447" t="s">
        <v>410459</v>
      </c>
      <c r="Y24447" t="s">
        <v>215</v>
      </c>
      <c r="AA24447" t="s">
        <v>410460</v>
      </c>
      <c r="AB24447" t="s">
        <v>410461</v>
      </c>
      <c r="AC24447" t="s">
        <v>410462</v>
      </c>
    </row>
    <row r="24448" spans="1:29" x14ac:dyDescent="0.25">
      <c r="A24448">
        <v>2260</v>
      </c>
      <c r="B24448" t="s">
        <v>298292</v>
      </c>
      <c r="C24448" t="s">
        <v>435</v>
      </c>
      <c r="D24448" t="s">
        <v>436</v>
      </c>
      <c r="E24448" t="s">
        <v>753</v>
      </c>
      <c r="F24448" t="s">
        <v>410463</v>
      </c>
      <c r="G24448">
        <v>810996660</v>
      </c>
      <c r="H24448" t="s">
        <v>32</v>
      </c>
      <c r="I24448" t="s">
        <v>249520</v>
      </c>
      <c r="J24448">
        <v>84856904836468</v>
      </c>
      <c r="K24448" t="s">
        <v>35</v>
      </c>
      <c r="L24448" t="s">
        <v>4463</v>
      </c>
      <c r="M24448" t="s">
        <v>31188</v>
      </c>
      <c r="N24448" t="s">
        <v>131518</v>
      </c>
      <c r="Q24448">
        <v>4</v>
      </c>
      <c r="R24448" t="s">
        <v>410464</v>
      </c>
      <c r="T24448" t="s">
        <v>249588</v>
      </c>
      <c r="U24448" t="s">
        <v>410465</v>
      </c>
      <c r="V24448" t="s">
        <v>410466</v>
      </c>
      <c r="W24448" t="s">
        <v>410467</v>
      </c>
      <c r="Y24448" t="s">
        <v>215</v>
      </c>
      <c r="AA24448" t="s">
        <v>1346</v>
      </c>
      <c r="AB24448" t="s">
        <v>410468</v>
      </c>
      <c r="AC24448" t="s">
        <v>410469</v>
      </c>
    </row>
    <row r="24449" spans="1:29" x14ac:dyDescent="0.25">
      <c r="A24449">
        <v>2261</v>
      </c>
      <c r="B24449" t="s">
        <v>298292</v>
      </c>
      <c r="C24449" t="s">
        <v>435</v>
      </c>
      <c r="D24449" t="s">
        <v>436</v>
      </c>
      <c r="E24449" t="s">
        <v>753</v>
      </c>
      <c r="F24449" t="s">
        <v>410470</v>
      </c>
      <c r="G24449">
        <v>810996378</v>
      </c>
      <c r="H24449" t="s">
        <v>32</v>
      </c>
      <c r="I24449" t="s">
        <v>249520</v>
      </c>
      <c r="J24449">
        <v>84856904836430</v>
      </c>
      <c r="K24449" t="s">
        <v>35</v>
      </c>
      <c r="L24449" t="s">
        <v>36</v>
      </c>
      <c r="M24449" t="s">
        <v>211</v>
      </c>
      <c r="N24449" t="s">
        <v>82927</v>
      </c>
      <c r="Q24449">
        <v>3</v>
      </c>
      <c r="R24449" t="s">
        <v>194030</v>
      </c>
      <c r="T24449" t="s">
        <v>249588</v>
      </c>
      <c r="U24449" t="s">
        <v>410471</v>
      </c>
      <c r="V24449" t="s">
        <v>410472</v>
      </c>
      <c r="W24449" t="s">
        <v>410473</v>
      </c>
      <c r="Y24449" t="s">
        <v>215</v>
      </c>
      <c r="AA24449" t="s">
        <v>9939</v>
      </c>
      <c r="AB24449" t="s">
        <v>410474</v>
      </c>
      <c r="AC24449" t="s">
        <v>410475</v>
      </c>
    </row>
    <row r="24450" spans="1:29" x14ac:dyDescent="0.25">
      <c r="A24450">
        <v>2262</v>
      </c>
      <c r="B24450" t="s">
        <v>410476</v>
      </c>
      <c r="C24450" t="s">
        <v>28</v>
      </c>
      <c r="D24450" t="s">
        <v>249845</v>
      </c>
      <c r="E24450" t="s">
        <v>249846</v>
      </c>
      <c r="F24450" t="s">
        <v>410477</v>
      </c>
      <c r="G24450">
        <v>811000740</v>
      </c>
      <c r="H24450" t="s">
        <v>32</v>
      </c>
      <c r="I24450" t="s">
        <v>249520</v>
      </c>
      <c r="J24450">
        <v>84856901832443</v>
      </c>
      <c r="K24450" t="s">
        <v>35</v>
      </c>
      <c r="L24450" t="s">
        <v>2020</v>
      </c>
      <c r="M24450" t="s">
        <v>4333</v>
      </c>
      <c r="N24450" t="s">
        <v>29951</v>
      </c>
      <c r="Q24450">
        <v>2</v>
      </c>
      <c r="R24450" t="s">
        <v>410478</v>
      </c>
      <c r="T24450" t="s">
        <v>410479</v>
      </c>
      <c r="U24450" t="s">
        <v>410480</v>
      </c>
      <c r="V24450" t="s">
        <v>410481</v>
      </c>
      <c r="Y24450" t="s">
        <v>215</v>
      </c>
      <c r="AA24450" t="s">
        <v>325950</v>
      </c>
      <c r="AB24450" t="s">
        <v>410482</v>
      </c>
      <c r="AC24450" t="s">
        <v>410483</v>
      </c>
    </row>
    <row r="24451" spans="1:29" x14ac:dyDescent="0.25">
      <c r="A24451">
        <v>2263</v>
      </c>
      <c r="B24451" t="s">
        <v>110060</v>
      </c>
      <c r="C24451" t="s">
        <v>7741</v>
      </c>
      <c r="D24451" t="s">
        <v>21332</v>
      </c>
      <c r="E24451" t="s">
        <v>26298</v>
      </c>
      <c r="F24451" t="s">
        <v>410484</v>
      </c>
      <c r="G24451">
        <v>810998834</v>
      </c>
      <c r="H24451" t="s">
        <v>32</v>
      </c>
      <c r="I24451" t="s">
        <v>249520</v>
      </c>
      <c r="J24451">
        <v>84856900823255</v>
      </c>
      <c r="K24451" t="s">
        <v>35</v>
      </c>
      <c r="L24451" t="s">
        <v>36</v>
      </c>
      <c r="M24451" t="s">
        <v>17439</v>
      </c>
      <c r="N24451" t="s">
        <v>177129</v>
      </c>
      <c r="Q24451">
        <v>3</v>
      </c>
      <c r="R24451" t="s">
        <v>410485</v>
      </c>
      <c r="T24451" t="s">
        <v>258032</v>
      </c>
      <c r="U24451" t="s">
        <v>410486</v>
      </c>
      <c r="V24451" t="s">
        <v>410487</v>
      </c>
      <c r="Y24451" t="s">
        <v>215</v>
      </c>
      <c r="AA24451" t="s">
        <v>410488</v>
      </c>
      <c r="AB24451" t="s">
        <v>410489</v>
      </c>
      <c r="AC24451" t="s">
        <v>410490</v>
      </c>
    </row>
    <row r="24452" spans="1:29" x14ac:dyDescent="0.25">
      <c r="A24452">
        <v>2264</v>
      </c>
      <c r="B24452" t="s">
        <v>410491</v>
      </c>
      <c r="C24452" t="s">
        <v>112</v>
      </c>
      <c r="D24452" t="s">
        <v>113</v>
      </c>
      <c r="E24452" t="s">
        <v>36813</v>
      </c>
      <c r="F24452" t="s">
        <v>410492</v>
      </c>
      <c r="G24452">
        <v>810997966</v>
      </c>
      <c r="H24452" t="s">
        <v>32</v>
      </c>
      <c r="I24452" t="s">
        <v>249520</v>
      </c>
      <c r="J24452">
        <v>84856908822474</v>
      </c>
      <c r="K24452" t="s">
        <v>35</v>
      </c>
      <c r="L24452" t="s">
        <v>712</v>
      </c>
      <c r="M24452" t="s">
        <v>713</v>
      </c>
      <c r="N24452" t="s">
        <v>34761</v>
      </c>
      <c r="Q24452">
        <v>1</v>
      </c>
      <c r="R24452" t="s">
        <v>410493</v>
      </c>
      <c r="T24452" t="s">
        <v>410494</v>
      </c>
      <c r="U24452" t="s">
        <v>410495</v>
      </c>
      <c r="V24452" t="s">
        <v>410496</v>
      </c>
      <c r="Y24452" t="s">
        <v>42</v>
      </c>
      <c r="AA24452" t="s">
        <v>182183</v>
      </c>
      <c r="AB24452" t="s">
        <v>410497</v>
      </c>
      <c r="AC24452" t="s">
        <v>182184</v>
      </c>
    </row>
    <row r="24453" spans="1:29" x14ac:dyDescent="0.25">
      <c r="A24453">
        <v>2265</v>
      </c>
      <c r="B24453" t="s">
        <v>109960</v>
      </c>
      <c r="C24453" t="s">
        <v>112</v>
      </c>
      <c r="D24453" t="s">
        <v>254324</v>
      </c>
      <c r="E24453" t="s">
        <v>254325</v>
      </c>
      <c r="F24453" t="s">
        <v>410498</v>
      </c>
      <c r="G24453">
        <v>810999336</v>
      </c>
      <c r="H24453" t="s">
        <v>32</v>
      </c>
      <c r="I24453" t="s">
        <v>249520</v>
      </c>
      <c r="J24453">
        <v>84856907810358</v>
      </c>
      <c r="K24453" t="s">
        <v>35</v>
      </c>
      <c r="L24453" t="s">
        <v>1224</v>
      </c>
      <c r="M24453" t="s">
        <v>1720</v>
      </c>
      <c r="N24453" t="s">
        <v>1721</v>
      </c>
      <c r="Q24453">
        <v>3</v>
      </c>
      <c r="R24453" t="s">
        <v>410499</v>
      </c>
      <c r="T24453" t="s">
        <v>410500</v>
      </c>
      <c r="U24453" t="s">
        <v>410501</v>
      </c>
      <c r="V24453" t="s">
        <v>410502</v>
      </c>
      <c r="W24453" t="s">
        <v>410503</v>
      </c>
      <c r="Y24453" t="s">
        <v>215</v>
      </c>
      <c r="AA24453" t="s">
        <v>4995</v>
      </c>
      <c r="AB24453" t="s">
        <v>410504</v>
      </c>
      <c r="AC24453" t="s">
        <v>410505</v>
      </c>
    </row>
    <row r="24454" spans="1:29" x14ac:dyDescent="0.25">
      <c r="A24454">
        <v>2266</v>
      </c>
      <c r="B24454" t="s">
        <v>410506</v>
      </c>
      <c r="C24454" t="s">
        <v>126340</v>
      </c>
      <c r="D24454" t="s">
        <v>130215</v>
      </c>
      <c r="E24454" t="s">
        <v>252988</v>
      </c>
      <c r="F24454" t="s">
        <v>410507</v>
      </c>
      <c r="G24454">
        <v>810997003</v>
      </c>
      <c r="H24454" t="s">
        <v>32</v>
      </c>
      <c r="I24454" t="s">
        <v>249520</v>
      </c>
      <c r="J24454">
        <v>84856909802654</v>
      </c>
      <c r="K24454" t="s">
        <v>35</v>
      </c>
      <c r="L24454" t="s">
        <v>2340</v>
      </c>
      <c r="M24454" t="s">
        <v>9193</v>
      </c>
      <c r="N24454" t="s">
        <v>23346</v>
      </c>
      <c r="Q24454">
        <v>2</v>
      </c>
      <c r="R24454" t="s">
        <v>396595</v>
      </c>
      <c r="T24454" t="s">
        <v>410508</v>
      </c>
      <c r="U24454" t="s">
        <v>410509</v>
      </c>
      <c r="V24454" t="s">
        <v>410510</v>
      </c>
      <c r="Y24454" t="s">
        <v>215</v>
      </c>
      <c r="AA24454" t="s">
        <v>23204</v>
      </c>
      <c r="AB24454" t="s">
        <v>410511</v>
      </c>
      <c r="AC24454" t="s">
        <v>410512</v>
      </c>
    </row>
    <row r="24455" spans="1:29" x14ac:dyDescent="0.25">
      <c r="A24455">
        <v>2267</v>
      </c>
      <c r="B24455" t="s">
        <v>410506</v>
      </c>
      <c r="C24455" t="s">
        <v>126340</v>
      </c>
      <c r="D24455" t="s">
        <v>130215</v>
      </c>
      <c r="E24455" t="s">
        <v>252988</v>
      </c>
      <c r="F24455" t="s">
        <v>410513</v>
      </c>
      <c r="G24455">
        <v>810997015</v>
      </c>
      <c r="H24455" t="s">
        <v>32</v>
      </c>
      <c r="I24455" t="s">
        <v>249520</v>
      </c>
      <c r="J24455">
        <v>84856909802649</v>
      </c>
      <c r="K24455" t="s">
        <v>35</v>
      </c>
      <c r="L24455" t="s">
        <v>6205</v>
      </c>
      <c r="M24455" t="s">
        <v>22773</v>
      </c>
      <c r="N24455" t="s">
        <v>410514</v>
      </c>
      <c r="Q24455">
        <v>3</v>
      </c>
      <c r="R24455" t="s">
        <v>410515</v>
      </c>
      <c r="T24455" t="s">
        <v>410508</v>
      </c>
      <c r="U24455" t="s">
        <v>410516</v>
      </c>
      <c r="V24455" t="s">
        <v>410517</v>
      </c>
      <c r="Y24455" t="s">
        <v>215</v>
      </c>
      <c r="AA24455" t="s">
        <v>410518</v>
      </c>
      <c r="AB24455" t="s">
        <v>410519</v>
      </c>
      <c r="AC24455" t="s">
        <v>410520</v>
      </c>
    </row>
    <row r="24456" spans="1:29" x14ac:dyDescent="0.25">
      <c r="A24456">
        <v>2268</v>
      </c>
      <c r="B24456" t="s">
        <v>298324</v>
      </c>
      <c r="C24456" t="s">
        <v>435</v>
      </c>
      <c r="D24456" t="s">
        <v>820</v>
      </c>
      <c r="E24456" t="s">
        <v>3403</v>
      </c>
      <c r="F24456" t="s">
        <v>410521</v>
      </c>
      <c r="G24456">
        <v>810994614</v>
      </c>
      <c r="H24456" t="s">
        <v>32</v>
      </c>
      <c r="I24456" t="s">
        <v>249520</v>
      </c>
      <c r="J24456">
        <v>84856904797155</v>
      </c>
      <c r="K24456" t="s">
        <v>35</v>
      </c>
      <c r="L24456" t="s">
        <v>1004</v>
      </c>
      <c r="M24456" t="s">
        <v>1005</v>
      </c>
      <c r="N24456" t="s">
        <v>792</v>
      </c>
      <c r="Q24456">
        <v>3</v>
      </c>
      <c r="R24456" t="s">
        <v>410522</v>
      </c>
      <c r="T24456" t="s">
        <v>267735</v>
      </c>
      <c r="U24456" t="s">
        <v>410523</v>
      </c>
      <c r="V24456" t="s">
        <v>410524</v>
      </c>
      <c r="W24456">
        <v>191</v>
      </c>
      <c r="Y24456" t="s">
        <v>215</v>
      </c>
      <c r="AA24456" t="s">
        <v>76697</v>
      </c>
      <c r="AB24456" t="s">
        <v>410525</v>
      </c>
      <c r="AC24456" t="s">
        <v>76698</v>
      </c>
    </row>
    <row r="24457" spans="1:29" x14ac:dyDescent="0.25">
      <c r="A24457">
        <v>2269</v>
      </c>
      <c r="B24457" t="s">
        <v>395647</v>
      </c>
      <c r="C24457" t="s">
        <v>435</v>
      </c>
      <c r="D24457" t="s">
        <v>820</v>
      </c>
      <c r="E24457" t="s">
        <v>3403</v>
      </c>
      <c r="F24457" t="s">
        <v>410526</v>
      </c>
      <c r="G24457">
        <v>810994522</v>
      </c>
      <c r="H24457" t="s">
        <v>32</v>
      </c>
      <c r="I24457" t="s">
        <v>249520</v>
      </c>
      <c r="J24457">
        <v>84856905796612</v>
      </c>
      <c r="K24457" t="s">
        <v>35</v>
      </c>
      <c r="L24457" t="s">
        <v>36</v>
      </c>
      <c r="M24457" t="s">
        <v>211</v>
      </c>
      <c r="N24457" t="s">
        <v>172058</v>
      </c>
      <c r="Q24457">
        <v>3</v>
      </c>
      <c r="R24457" t="s">
        <v>410527</v>
      </c>
      <c r="T24457" t="s">
        <v>395650</v>
      </c>
      <c r="U24457" t="s">
        <v>410528</v>
      </c>
      <c r="V24457" t="s">
        <v>410529</v>
      </c>
      <c r="W24457">
        <v>169</v>
      </c>
      <c r="Y24457" t="s">
        <v>215</v>
      </c>
      <c r="AA24457" t="s">
        <v>410530</v>
      </c>
      <c r="AB24457" t="s">
        <v>410531</v>
      </c>
      <c r="AC24457" t="s">
        <v>410532</v>
      </c>
    </row>
    <row r="24458" spans="1:29" x14ac:dyDescent="0.25">
      <c r="A24458">
        <v>2270</v>
      </c>
      <c r="B24458" t="s">
        <v>298331</v>
      </c>
      <c r="C24458" t="s">
        <v>28</v>
      </c>
      <c r="D24458" t="s">
        <v>229067</v>
      </c>
      <c r="E24458" t="s">
        <v>250630</v>
      </c>
      <c r="F24458" t="s">
        <v>410533</v>
      </c>
      <c r="G24458">
        <v>810998569</v>
      </c>
      <c r="H24458" t="s">
        <v>32</v>
      </c>
      <c r="I24458" t="s">
        <v>249520</v>
      </c>
      <c r="J24458">
        <v>84856901796001</v>
      </c>
      <c r="K24458" t="s">
        <v>35</v>
      </c>
      <c r="L24458" t="s">
        <v>449</v>
      </c>
      <c r="M24458" t="s">
        <v>996</v>
      </c>
      <c r="N24458" t="s">
        <v>997</v>
      </c>
      <c r="Q24458">
        <v>4</v>
      </c>
      <c r="R24458" t="s">
        <v>405079</v>
      </c>
      <c r="T24458" t="s">
        <v>258057</v>
      </c>
      <c r="U24458" t="s">
        <v>410534</v>
      </c>
      <c r="V24458" t="s">
        <v>410535</v>
      </c>
      <c r="W24458" t="s">
        <v>410536</v>
      </c>
      <c r="Y24458" t="s">
        <v>215</v>
      </c>
      <c r="AA24458" t="s">
        <v>410537</v>
      </c>
      <c r="AB24458" t="s">
        <v>410538</v>
      </c>
      <c r="AC24458" t="s">
        <v>410539</v>
      </c>
    </row>
    <row r="24459" spans="1:29" x14ac:dyDescent="0.25">
      <c r="A24459">
        <v>2271</v>
      </c>
      <c r="B24459" t="s">
        <v>298331</v>
      </c>
      <c r="C24459" t="s">
        <v>28</v>
      </c>
      <c r="D24459" t="s">
        <v>229067</v>
      </c>
      <c r="E24459" t="s">
        <v>250630</v>
      </c>
      <c r="F24459" t="s">
        <v>410540</v>
      </c>
      <c r="G24459">
        <v>810998502</v>
      </c>
      <c r="H24459" t="s">
        <v>32</v>
      </c>
      <c r="I24459" t="s">
        <v>249520</v>
      </c>
      <c r="J24459">
        <v>84856908795946</v>
      </c>
      <c r="K24459" t="s">
        <v>35</v>
      </c>
      <c r="L24459" t="s">
        <v>773</v>
      </c>
      <c r="M24459" t="s">
        <v>980</v>
      </c>
      <c r="N24459" t="s">
        <v>5311</v>
      </c>
      <c r="Q24459">
        <v>2</v>
      </c>
      <c r="R24459" t="s">
        <v>410541</v>
      </c>
      <c r="T24459" t="s">
        <v>258057</v>
      </c>
      <c r="U24459" t="s">
        <v>410542</v>
      </c>
      <c r="V24459" t="s">
        <v>406335</v>
      </c>
      <c r="W24459" t="s">
        <v>410543</v>
      </c>
      <c r="Y24459" t="s">
        <v>215</v>
      </c>
      <c r="AA24459" t="s">
        <v>410544</v>
      </c>
      <c r="AB24459" t="s">
        <v>410545</v>
      </c>
      <c r="AC24459" t="s">
        <v>410546</v>
      </c>
    </row>
    <row r="24460" spans="1:29" x14ac:dyDescent="0.25">
      <c r="A24460">
        <v>2272</v>
      </c>
      <c r="B24460" t="s">
        <v>410547</v>
      </c>
      <c r="C24460" t="s">
        <v>435</v>
      </c>
      <c r="D24460" t="s">
        <v>820</v>
      </c>
      <c r="E24460" t="s">
        <v>3403</v>
      </c>
      <c r="F24460" t="s">
        <v>410548</v>
      </c>
      <c r="G24460">
        <v>810994674</v>
      </c>
      <c r="H24460" t="s">
        <v>32</v>
      </c>
      <c r="I24460" t="s">
        <v>249520</v>
      </c>
      <c r="J24460">
        <v>84856905795410</v>
      </c>
      <c r="K24460" t="s">
        <v>35</v>
      </c>
      <c r="L24460" t="s">
        <v>440</v>
      </c>
      <c r="M24460" t="s">
        <v>833</v>
      </c>
      <c r="N24460" t="s">
        <v>10206</v>
      </c>
      <c r="Q24460">
        <v>2</v>
      </c>
      <c r="R24460" t="s">
        <v>410549</v>
      </c>
      <c r="T24460" t="s">
        <v>410550</v>
      </c>
      <c r="U24460" t="s">
        <v>410551</v>
      </c>
      <c r="V24460" t="s">
        <v>410552</v>
      </c>
      <c r="W24460">
        <v>212</v>
      </c>
      <c r="Y24460" t="s">
        <v>215</v>
      </c>
      <c r="AA24460" t="s">
        <v>54517</v>
      </c>
      <c r="AB24460" t="s">
        <v>410553</v>
      </c>
      <c r="AC24460" t="s">
        <v>54518</v>
      </c>
    </row>
    <row r="24461" spans="1:29" x14ac:dyDescent="0.25">
      <c r="A24461">
        <v>2273</v>
      </c>
      <c r="B24461" t="s">
        <v>410554</v>
      </c>
      <c r="C24461" t="s">
        <v>28</v>
      </c>
      <c r="D24461" t="s">
        <v>249845</v>
      </c>
      <c r="E24461" t="s">
        <v>249846</v>
      </c>
      <c r="F24461" t="s">
        <v>410555</v>
      </c>
      <c r="G24461">
        <v>810997686</v>
      </c>
      <c r="H24461" t="s">
        <v>32</v>
      </c>
      <c r="I24461" t="s">
        <v>249520</v>
      </c>
      <c r="J24461">
        <v>84856900753262</v>
      </c>
      <c r="K24461" t="s">
        <v>35</v>
      </c>
      <c r="L24461" t="s">
        <v>1224</v>
      </c>
      <c r="M24461" t="s">
        <v>1298</v>
      </c>
      <c r="N24461" t="s">
        <v>2618</v>
      </c>
      <c r="Q24461">
        <v>2</v>
      </c>
      <c r="R24461" t="s">
        <v>406644</v>
      </c>
      <c r="T24461" t="s">
        <v>410556</v>
      </c>
      <c r="U24461" t="s">
        <v>410557</v>
      </c>
      <c r="V24461" t="s">
        <v>410558</v>
      </c>
      <c r="Y24461" t="s">
        <v>215</v>
      </c>
      <c r="AA24461" t="s">
        <v>410559</v>
      </c>
      <c r="AB24461" t="s">
        <v>410560</v>
      </c>
      <c r="AC24461" t="s">
        <v>410561</v>
      </c>
    </row>
    <row r="24462" spans="1:29" x14ac:dyDescent="0.25">
      <c r="A24462">
        <v>2274</v>
      </c>
      <c r="B24462" t="s">
        <v>410562</v>
      </c>
      <c r="C24462" t="s">
        <v>7704</v>
      </c>
      <c r="D24462" t="s">
        <v>254021</v>
      </c>
      <c r="E24462" t="s">
        <v>254022</v>
      </c>
      <c r="F24462" t="s">
        <v>410563</v>
      </c>
      <c r="G24462">
        <v>810996862</v>
      </c>
      <c r="H24462" t="s">
        <v>32</v>
      </c>
      <c r="I24462" t="s">
        <v>249520</v>
      </c>
      <c r="J24462">
        <v>84856909747163</v>
      </c>
      <c r="K24462" t="s">
        <v>35</v>
      </c>
      <c r="L24462" t="s">
        <v>440</v>
      </c>
      <c r="M24462" t="s">
        <v>10604</v>
      </c>
      <c r="N24462" t="s">
        <v>31447</v>
      </c>
      <c r="Q24462">
        <v>2</v>
      </c>
      <c r="R24462" t="s">
        <v>410564</v>
      </c>
      <c r="T24462" t="s">
        <v>410565</v>
      </c>
      <c r="U24462" t="s">
        <v>410566</v>
      </c>
      <c r="V24462" t="s">
        <v>410567</v>
      </c>
      <c r="Y24462" t="s">
        <v>215</v>
      </c>
      <c r="AA24462" t="s">
        <v>410568</v>
      </c>
      <c r="AB24462" t="s">
        <v>410569</v>
      </c>
      <c r="AC24462" t="s">
        <v>410570</v>
      </c>
    </row>
    <row r="24463" spans="1:29" x14ac:dyDescent="0.25">
      <c r="A24463">
        <v>2275</v>
      </c>
      <c r="B24463" t="s">
        <v>410571</v>
      </c>
      <c r="C24463" t="s">
        <v>7704</v>
      </c>
      <c r="D24463" t="s">
        <v>254021</v>
      </c>
      <c r="E24463" t="s">
        <v>254022</v>
      </c>
      <c r="F24463" t="s">
        <v>410572</v>
      </c>
      <c r="G24463">
        <v>810996848</v>
      </c>
      <c r="H24463" t="s">
        <v>32</v>
      </c>
      <c r="I24463" t="s">
        <v>249520</v>
      </c>
      <c r="J24463">
        <v>84856906747046</v>
      </c>
      <c r="K24463" t="s">
        <v>35</v>
      </c>
      <c r="L24463" t="s">
        <v>2340</v>
      </c>
      <c r="M24463" t="s">
        <v>9193</v>
      </c>
      <c r="N24463" t="s">
        <v>7885</v>
      </c>
      <c r="Q24463">
        <v>1</v>
      </c>
      <c r="R24463" t="s">
        <v>410573</v>
      </c>
      <c r="T24463" t="s">
        <v>410574</v>
      </c>
      <c r="U24463" t="s">
        <v>410575</v>
      </c>
      <c r="V24463" t="s">
        <v>410576</v>
      </c>
      <c r="Y24463" t="s">
        <v>215</v>
      </c>
      <c r="AA24463" t="s">
        <v>9570</v>
      </c>
      <c r="AB24463" t="s">
        <v>410577</v>
      </c>
      <c r="AC24463" t="s">
        <v>410578</v>
      </c>
    </row>
    <row r="24464" spans="1:29" x14ac:dyDescent="0.25">
      <c r="A24464">
        <v>2276</v>
      </c>
      <c r="B24464" t="s">
        <v>288646</v>
      </c>
      <c r="C24464" t="s">
        <v>218</v>
      </c>
      <c r="D24464" t="s">
        <v>219</v>
      </c>
      <c r="E24464" t="s">
        <v>220</v>
      </c>
      <c r="F24464" t="s">
        <v>410579</v>
      </c>
      <c r="G24464">
        <v>810992043</v>
      </c>
      <c r="H24464" t="s">
        <v>32</v>
      </c>
      <c r="I24464" t="s">
        <v>249520</v>
      </c>
      <c r="J24464">
        <v>84856908746442</v>
      </c>
      <c r="K24464" t="s">
        <v>35</v>
      </c>
      <c r="L24464" t="s">
        <v>5852</v>
      </c>
      <c r="M24464" t="s">
        <v>9273</v>
      </c>
      <c r="N24464" t="s">
        <v>38898</v>
      </c>
      <c r="Q24464">
        <v>2</v>
      </c>
      <c r="R24464" t="s">
        <v>410580</v>
      </c>
      <c r="T24464" t="s">
        <v>283120</v>
      </c>
      <c r="U24464" t="s">
        <v>410581</v>
      </c>
      <c r="V24464" t="s">
        <v>410582</v>
      </c>
      <c r="W24464">
        <v>14445548181</v>
      </c>
      <c r="Y24464" t="s">
        <v>215</v>
      </c>
      <c r="AA24464" t="s">
        <v>410583</v>
      </c>
      <c r="AB24464" t="s">
        <v>410584</v>
      </c>
      <c r="AC24464" t="s">
        <v>410585</v>
      </c>
    </row>
    <row r="24465" spans="1:29" x14ac:dyDescent="0.25">
      <c r="A24465">
        <v>2277</v>
      </c>
      <c r="B24465" t="s">
        <v>410586</v>
      </c>
      <c r="C24465" t="s">
        <v>1574</v>
      </c>
      <c r="D24465" t="s">
        <v>2771</v>
      </c>
      <c r="E24465" t="s">
        <v>16260</v>
      </c>
      <c r="F24465" t="s">
        <v>410587</v>
      </c>
      <c r="G24465">
        <v>810994965</v>
      </c>
      <c r="H24465" t="s">
        <v>32</v>
      </c>
      <c r="I24465" t="s">
        <v>249520</v>
      </c>
      <c r="J24465">
        <v>84856907744472</v>
      </c>
      <c r="K24465" t="s">
        <v>35</v>
      </c>
      <c r="L24465" t="s">
        <v>823</v>
      </c>
      <c r="M24465" t="s">
        <v>824</v>
      </c>
      <c r="N24465" t="s">
        <v>1244</v>
      </c>
      <c r="Q24465">
        <v>2</v>
      </c>
      <c r="R24465" t="s">
        <v>410588</v>
      </c>
      <c r="T24465" t="s">
        <v>410589</v>
      </c>
      <c r="U24465" t="s">
        <v>410590</v>
      </c>
      <c r="V24465" t="s">
        <v>410591</v>
      </c>
      <c r="Y24465" t="s">
        <v>215</v>
      </c>
      <c r="AA24465" t="s">
        <v>410592</v>
      </c>
      <c r="AB24465" t="s">
        <v>410593</v>
      </c>
      <c r="AC24465" t="s">
        <v>410594</v>
      </c>
    </row>
    <row r="24466" spans="1:29" x14ac:dyDescent="0.25">
      <c r="A24466">
        <v>2278</v>
      </c>
      <c r="B24466" t="s">
        <v>410595</v>
      </c>
      <c r="C24466" t="s">
        <v>7704</v>
      </c>
      <c r="D24466" t="s">
        <v>250989</v>
      </c>
      <c r="E24466" t="s">
        <v>250990</v>
      </c>
      <c r="F24466" t="s">
        <v>410596</v>
      </c>
      <c r="G24466">
        <v>810996241</v>
      </c>
      <c r="H24466" t="s">
        <v>32</v>
      </c>
      <c r="I24466" t="s">
        <v>249520</v>
      </c>
      <c r="J24466">
        <v>84856905743751</v>
      </c>
      <c r="K24466" t="s">
        <v>35</v>
      </c>
      <c r="L24466" t="s">
        <v>2668</v>
      </c>
      <c r="M24466" t="s">
        <v>39321</v>
      </c>
      <c r="N24466" t="s">
        <v>997</v>
      </c>
      <c r="Q24466">
        <v>3</v>
      </c>
      <c r="R24466" t="s">
        <v>410597</v>
      </c>
      <c r="T24466" t="s">
        <v>410598</v>
      </c>
      <c r="U24466" t="s">
        <v>410599</v>
      </c>
      <c r="V24466" t="s">
        <v>410600</v>
      </c>
      <c r="Y24466" t="s">
        <v>215</v>
      </c>
      <c r="AA24466" t="s">
        <v>229155</v>
      </c>
      <c r="AB24466" t="s">
        <v>410601</v>
      </c>
      <c r="AC24466" t="s">
        <v>410602</v>
      </c>
    </row>
    <row r="24467" spans="1:29" x14ac:dyDescent="0.25">
      <c r="A24467">
        <v>2279</v>
      </c>
      <c r="B24467" t="s">
        <v>410603</v>
      </c>
      <c r="C24467" t="s">
        <v>1574</v>
      </c>
      <c r="D24467" t="s">
        <v>250790</v>
      </c>
      <c r="E24467" t="s">
        <v>260392</v>
      </c>
      <c r="F24467" t="s">
        <v>410604</v>
      </c>
      <c r="G24467">
        <v>810994335</v>
      </c>
      <c r="H24467" t="s">
        <v>32</v>
      </c>
      <c r="I24467" t="s">
        <v>249520</v>
      </c>
      <c r="J24467">
        <v>84856905737019</v>
      </c>
      <c r="K24467" t="s">
        <v>35</v>
      </c>
      <c r="L24467" t="s">
        <v>348</v>
      </c>
      <c r="M24467" t="s">
        <v>40287</v>
      </c>
      <c r="N24467" t="s">
        <v>149118</v>
      </c>
      <c r="Q24467">
        <v>4</v>
      </c>
      <c r="R24467" t="s">
        <v>410605</v>
      </c>
      <c r="T24467" t="s">
        <v>410606</v>
      </c>
      <c r="U24467" t="s">
        <v>410607</v>
      </c>
      <c r="V24467" t="s">
        <v>410608</v>
      </c>
      <c r="Y24467" t="s">
        <v>215</v>
      </c>
      <c r="AA24467" t="s">
        <v>410609</v>
      </c>
      <c r="AB24467" t="s">
        <v>410609</v>
      </c>
      <c r="AC24467" t="s">
        <v>410610</v>
      </c>
    </row>
    <row r="24468" spans="1:29" x14ac:dyDescent="0.25">
      <c r="A24468">
        <v>2280</v>
      </c>
      <c r="B24468" t="s">
        <v>298363</v>
      </c>
      <c r="C24468" t="s">
        <v>126340</v>
      </c>
      <c r="D24468" t="s">
        <v>204480</v>
      </c>
      <c r="E24468" t="s">
        <v>208901</v>
      </c>
      <c r="F24468" t="s">
        <v>410611</v>
      </c>
      <c r="G24468">
        <v>810995720</v>
      </c>
      <c r="H24468" t="s">
        <v>32</v>
      </c>
      <c r="I24468" t="s">
        <v>249520</v>
      </c>
      <c r="J24468">
        <v>84856903735790</v>
      </c>
      <c r="K24468" t="s">
        <v>35</v>
      </c>
      <c r="L24468" t="s">
        <v>1224</v>
      </c>
      <c r="M24468" t="s">
        <v>1298</v>
      </c>
      <c r="N24468" t="s">
        <v>1299</v>
      </c>
      <c r="Q24468">
        <v>2</v>
      </c>
      <c r="R24468" t="s">
        <v>410612</v>
      </c>
      <c r="T24468" t="s">
        <v>267782</v>
      </c>
      <c r="U24468" t="s">
        <v>410613</v>
      </c>
      <c r="V24468" t="s">
        <v>410614</v>
      </c>
      <c r="Y24468" t="s">
        <v>215</v>
      </c>
      <c r="AA24468" t="s">
        <v>410615</v>
      </c>
      <c r="AB24468" t="s">
        <v>410616</v>
      </c>
      <c r="AC24468" t="s">
        <v>410617</v>
      </c>
    </row>
    <row r="24469" spans="1:29" x14ac:dyDescent="0.25">
      <c r="A24469">
        <v>2281</v>
      </c>
      <c r="B24469" t="s">
        <v>298363</v>
      </c>
      <c r="C24469" t="s">
        <v>126340</v>
      </c>
      <c r="D24469" t="s">
        <v>204480</v>
      </c>
      <c r="E24469" t="s">
        <v>208901</v>
      </c>
      <c r="F24469" t="s">
        <v>410618</v>
      </c>
      <c r="G24469">
        <v>810995555</v>
      </c>
      <c r="H24469" t="s">
        <v>32</v>
      </c>
      <c r="I24469" t="s">
        <v>249520</v>
      </c>
      <c r="J24469">
        <v>84856904735780</v>
      </c>
      <c r="K24469" t="s">
        <v>35</v>
      </c>
      <c r="L24469" t="s">
        <v>5852</v>
      </c>
      <c r="M24469" t="s">
        <v>7864</v>
      </c>
      <c r="N24469" t="s">
        <v>7865</v>
      </c>
      <c r="Q24469">
        <v>4</v>
      </c>
      <c r="R24469" t="s">
        <v>123306</v>
      </c>
      <c r="T24469" t="s">
        <v>267782</v>
      </c>
      <c r="U24469" t="s">
        <v>410619</v>
      </c>
      <c r="V24469" t="s">
        <v>410620</v>
      </c>
      <c r="Y24469" t="s">
        <v>215</v>
      </c>
      <c r="AA24469" t="s">
        <v>410621</v>
      </c>
      <c r="AB24469" t="s">
        <v>410622</v>
      </c>
      <c r="AC24469" t="s">
        <v>410623</v>
      </c>
    </row>
    <row r="24470" spans="1:29" x14ac:dyDescent="0.25">
      <c r="A24470">
        <v>2282</v>
      </c>
      <c r="B24470" t="s">
        <v>410624</v>
      </c>
      <c r="C24470" t="s">
        <v>28</v>
      </c>
      <c r="D24470" t="s">
        <v>72122</v>
      </c>
      <c r="E24470" t="s">
        <v>72123</v>
      </c>
      <c r="F24470" t="s">
        <v>410625</v>
      </c>
      <c r="G24470">
        <v>810991045</v>
      </c>
      <c r="H24470" t="s">
        <v>32</v>
      </c>
      <c r="I24470" t="s">
        <v>249520</v>
      </c>
      <c r="J24470">
        <v>84856903732961</v>
      </c>
      <c r="K24470" t="s">
        <v>35</v>
      </c>
      <c r="L24470" t="s">
        <v>5852</v>
      </c>
      <c r="M24470" t="s">
        <v>9273</v>
      </c>
      <c r="N24470" t="s">
        <v>9274</v>
      </c>
      <c r="Q24470">
        <v>3</v>
      </c>
      <c r="R24470" t="s">
        <v>410626</v>
      </c>
      <c r="T24470" t="s">
        <v>410627</v>
      </c>
      <c r="U24470" t="s">
        <v>410628</v>
      </c>
      <c r="V24470" t="s">
        <v>410629</v>
      </c>
      <c r="Y24470" t="s">
        <v>215</v>
      </c>
      <c r="AA24470" t="s">
        <v>410630</v>
      </c>
      <c r="AB24470" t="s">
        <v>410631</v>
      </c>
      <c r="AC24470" t="s">
        <v>410632</v>
      </c>
    </row>
    <row r="24471" spans="1:29" x14ac:dyDescent="0.25">
      <c r="A24471">
        <v>2283</v>
      </c>
      <c r="B24471" t="s">
        <v>290454</v>
      </c>
      <c r="C24471" t="s">
        <v>8327</v>
      </c>
      <c r="D24471" t="s">
        <v>31382</v>
      </c>
      <c r="E24471" t="s">
        <v>410633</v>
      </c>
      <c r="F24471" t="s">
        <v>410634</v>
      </c>
      <c r="G24471">
        <v>810995774</v>
      </c>
      <c r="H24471" t="s">
        <v>32</v>
      </c>
      <c r="I24471" t="s">
        <v>249520</v>
      </c>
      <c r="J24471">
        <v>84856903732758</v>
      </c>
      <c r="K24471" t="s">
        <v>35</v>
      </c>
      <c r="L24471" t="s">
        <v>5852</v>
      </c>
      <c r="M24471" t="s">
        <v>8093</v>
      </c>
      <c r="N24471" t="s">
        <v>8094</v>
      </c>
      <c r="Q24471">
        <v>4</v>
      </c>
      <c r="R24471" t="s">
        <v>410635</v>
      </c>
      <c r="T24471" t="s">
        <v>410636</v>
      </c>
      <c r="U24471" t="s">
        <v>410637</v>
      </c>
      <c r="V24471" t="s">
        <v>410638</v>
      </c>
      <c r="Y24471" t="s">
        <v>42</v>
      </c>
      <c r="AA24471" t="s">
        <v>410639</v>
      </c>
      <c r="AB24471" t="s">
        <v>410640</v>
      </c>
      <c r="AC24471" t="s">
        <v>410641</v>
      </c>
    </row>
    <row r="24472" spans="1:29" x14ac:dyDescent="0.25">
      <c r="A24472">
        <v>2284</v>
      </c>
      <c r="B24472" t="s">
        <v>410642</v>
      </c>
      <c r="C24472" t="s">
        <v>7704</v>
      </c>
      <c r="D24472" t="s">
        <v>170465</v>
      </c>
      <c r="E24472" t="s">
        <v>170466</v>
      </c>
      <c r="F24472" t="s">
        <v>410643</v>
      </c>
      <c r="G24472">
        <v>810995557</v>
      </c>
      <c r="H24472" t="s">
        <v>32</v>
      </c>
      <c r="I24472" t="s">
        <v>249520</v>
      </c>
      <c r="J24472">
        <v>84856906725718</v>
      </c>
      <c r="K24472" t="s">
        <v>35</v>
      </c>
      <c r="L24472" t="s">
        <v>7088</v>
      </c>
      <c r="M24472" t="s">
        <v>7089</v>
      </c>
      <c r="N24472" t="s">
        <v>11069</v>
      </c>
      <c r="Q24472">
        <v>2</v>
      </c>
      <c r="R24472" t="s">
        <v>410644</v>
      </c>
      <c r="T24472" t="s">
        <v>410645</v>
      </c>
      <c r="U24472" t="s">
        <v>410646</v>
      </c>
      <c r="V24472" t="s">
        <v>410647</v>
      </c>
      <c r="Y24472" t="s">
        <v>215</v>
      </c>
      <c r="AA24472" t="s">
        <v>229307</v>
      </c>
      <c r="AB24472" t="s">
        <v>410648</v>
      </c>
      <c r="AC24472" t="s">
        <v>410649</v>
      </c>
    </row>
    <row r="24473" spans="1:29" x14ac:dyDescent="0.25">
      <c r="A24473">
        <v>2285</v>
      </c>
      <c r="B24473" t="s">
        <v>298387</v>
      </c>
      <c r="C24473" t="s">
        <v>8327</v>
      </c>
      <c r="D24473" t="s">
        <v>8328</v>
      </c>
      <c r="E24473" t="s">
        <v>22192</v>
      </c>
      <c r="F24473" t="s">
        <v>410650</v>
      </c>
      <c r="G24473">
        <v>810994543</v>
      </c>
      <c r="H24473" t="s">
        <v>32</v>
      </c>
      <c r="I24473" t="s">
        <v>249520</v>
      </c>
      <c r="J24473">
        <v>84856906716196</v>
      </c>
      <c r="K24473" t="s">
        <v>35</v>
      </c>
      <c r="L24473" t="s">
        <v>773</v>
      </c>
      <c r="M24473" t="s">
        <v>12170</v>
      </c>
      <c r="N24473" t="s">
        <v>64482</v>
      </c>
      <c r="Q24473">
        <v>2</v>
      </c>
      <c r="R24473" t="s">
        <v>410651</v>
      </c>
      <c r="T24473" t="s">
        <v>258155</v>
      </c>
      <c r="U24473" t="s">
        <v>410652</v>
      </c>
      <c r="V24473" t="s">
        <v>410653</v>
      </c>
      <c r="Y24473" t="s">
        <v>215</v>
      </c>
      <c r="AA24473" t="s">
        <v>177560</v>
      </c>
      <c r="AB24473" t="s">
        <v>410654</v>
      </c>
      <c r="AC24473" t="s">
        <v>410655</v>
      </c>
    </row>
    <row r="24474" spans="1:29" x14ac:dyDescent="0.25">
      <c r="A24474">
        <v>2286</v>
      </c>
      <c r="B24474" t="s">
        <v>288658</v>
      </c>
      <c r="C24474" t="s">
        <v>8327</v>
      </c>
      <c r="D24474" t="s">
        <v>8328</v>
      </c>
      <c r="E24474" t="s">
        <v>96669</v>
      </c>
      <c r="F24474" t="s">
        <v>410656</v>
      </c>
      <c r="G24474">
        <v>810993175</v>
      </c>
      <c r="H24474" t="s">
        <v>32</v>
      </c>
      <c r="I24474" t="s">
        <v>249520</v>
      </c>
      <c r="J24474">
        <v>84856906716083</v>
      </c>
      <c r="K24474" t="s">
        <v>35</v>
      </c>
      <c r="L24474" t="s">
        <v>458</v>
      </c>
      <c r="M24474" t="s">
        <v>459</v>
      </c>
      <c r="N24474" t="s">
        <v>1013</v>
      </c>
      <c r="Q24474">
        <v>3</v>
      </c>
      <c r="R24474" t="s">
        <v>410657</v>
      </c>
      <c r="T24474" t="s">
        <v>258155</v>
      </c>
      <c r="U24474" t="s">
        <v>410658</v>
      </c>
      <c r="V24474" t="s">
        <v>410659</v>
      </c>
      <c r="Y24474" t="s">
        <v>215</v>
      </c>
      <c r="AA24474" t="s">
        <v>410660</v>
      </c>
      <c r="AB24474" t="s">
        <v>410661</v>
      </c>
      <c r="AC24474" t="s">
        <v>410662</v>
      </c>
    </row>
    <row r="24475" spans="1:29" x14ac:dyDescent="0.25">
      <c r="A24475">
        <v>2287</v>
      </c>
      <c r="B24475" t="s">
        <v>288658</v>
      </c>
      <c r="C24475" t="s">
        <v>8327</v>
      </c>
      <c r="D24475" t="s">
        <v>8328</v>
      </c>
      <c r="E24475" t="s">
        <v>96669</v>
      </c>
      <c r="F24475" t="s">
        <v>410663</v>
      </c>
      <c r="G24475">
        <v>810993066</v>
      </c>
      <c r="H24475" t="s">
        <v>32</v>
      </c>
      <c r="I24475" t="s">
        <v>249520</v>
      </c>
      <c r="J24475">
        <v>84856908716082</v>
      </c>
      <c r="K24475" t="s">
        <v>35</v>
      </c>
      <c r="L24475" t="s">
        <v>5852</v>
      </c>
      <c r="M24475" t="s">
        <v>7864</v>
      </c>
      <c r="N24475" t="s">
        <v>7865</v>
      </c>
      <c r="Q24475">
        <v>5</v>
      </c>
      <c r="R24475" t="s">
        <v>410664</v>
      </c>
      <c r="T24475" t="s">
        <v>258155</v>
      </c>
      <c r="U24475" t="s">
        <v>410665</v>
      </c>
      <c r="V24475" t="s">
        <v>410666</v>
      </c>
      <c r="Y24475" t="s">
        <v>215</v>
      </c>
      <c r="AA24475" t="s">
        <v>325892</v>
      </c>
      <c r="AB24475" t="s">
        <v>410667</v>
      </c>
      <c r="AC24475" t="s">
        <v>410668</v>
      </c>
    </row>
    <row r="24476" spans="1:29" x14ac:dyDescent="0.25">
      <c r="A24476">
        <v>2288</v>
      </c>
      <c r="B24476" t="s">
        <v>298479</v>
      </c>
      <c r="C24476" t="s">
        <v>6240</v>
      </c>
      <c r="D24476" t="s">
        <v>249547</v>
      </c>
      <c r="E24476" t="s">
        <v>206915</v>
      </c>
      <c r="F24476" t="s">
        <v>410669</v>
      </c>
      <c r="G24476">
        <v>810995059</v>
      </c>
      <c r="H24476" t="s">
        <v>32</v>
      </c>
      <c r="I24476" t="s">
        <v>249520</v>
      </c>
      <c r="J24476">
        <v>84856909705200</v>
      </c>
      <c r="K24476" t="s">
        <v>35</v>
      </c>
      <c r="L24476" t="s">
        <v>458</v>
      </c>
      <c r="M24476" t="s">
        <v>1530</v>
      </c>
      <c r="N24476" t="s">
        <v>67716</v>
      </c>
      <c r="Q24476">
        <v>3</v>
      </c>
      <c r="R24476" t="s">
        <v>409453</v>
      </c>
      <c r="T24476" t="s">
        <v>410670</v>
      </c>
      <c r="U24476" t="s">
        <v>410671</v>
      </c>
      <c r="V24476" t="s">
        <v>410672</v>
      </c>
      <c r="Y24476" t="s">
        <v>215</v>
      </c>
      <c r="AA24476" t="s">
        <v>410673</v>
      </c>
      <c r="AB24476" t="s">
        <v>410674</v>
      </c>
      <c r="AC24476" t="s">
        <v>410675</v>
      </c>
    </row>
    <row r="24477" spans="1:29" x14ac:dyDescent="0.25">
      <c r="A24477">
        <v>2289</v>
      </c>
      <c r="B24477" t="s">
        <v>298499</v>
      </c>
      <c r="C24477" t="s">
        <v>28</v>
      </c>
      <c r="D24477" t="s">
        <v>138237</v>
      </c>
      <c r="E24477" t="s">
        <v>138238</v>
      </c>
      <c r="F24477" t="s">
        <v>410676</v>
      </c>
      <c r="G24477">
        <v>810992757</v>
      </c>
      <c r="H24477" t="s">
        <v>32</v>
      </c>
      <c r="I24477" t="s">
        <v>249520</v>
      </c>
      <c r="J24477">
        <v>84856902700588</v>
      </c>
      <c r="K24477" t="s">
        <v>35</v>
      </c>
      <c r="L24477" t="s">
        <v>5852</v>
      </c>
      <c r="M24477" t="s">
        <v>9273</v>
      </c>
      <c r="N24477" t="s">
        <v>148122</v>
      </c>
      <c r="Q24477">
        <v>2</v>
      </c>
      <c r="R24477" t="s">
        <v>410677</v>
      </c>
      <c r="T24477" t="s">
        <v>249755</v>
      </c>
      <c r="U24477" t="s">
        <v>410678</v>
      </c>
      <c r="V24477" t="s">
        <v>410679</v>
      </c>
      <c r="W24477">
        <v>265731546</v>
      </c>
      <c r="Y24477" t="s">
        <v>215</v>
      </c>
      <c r="AA24477" t="s">
        <v>373234</v>
      </c>
      <c r="AB24477" t="s">
        <v>410680</v>
      </c>
      <c r="AC24477" t="s">
        <v>410681</v>
      </c>
    </row>
    <row r="24478" spans="1:29" x14ac:dyDescent="0.25">
      <c r="A24478">
        <v>2290</v>
      </c>
      <c r="B24478" t="s">
        <v>410682</v>
      </c>
      <c r="C24478" t="s">
        <v>112</v>
      </c>
      <c r="D24478" t="s">
        <v>254324</v>
      </c>
      <c r="E24478" t="s">
        <v>254325</v>
      </c>
      <c r="F24478" t="s">
        <v>410683</v>
      </c>
      <c r="G24478">
        <v>810993538</v>
      </c>
      <c r="H24478" t="s">
        <v>32</v>
      </c>
      <c r="I24478" t="s">
        <v>249520</v>
      </c>
      <c r="J24478">
        <v>84856905676110</v>
      </c>
      <c r="K24478" t="s">
        <v>35</v>
      </c>
      <c r="L24478" t="s">
        <v>1224</v>
      </c>
      <c r="M24478" t="s">
        <v>1720</v>
      </c>
      <c r="N24478" t="s">
        <v>8929</v>
      </c>
      <c r="Q24478">
        <v>3</v>
      </c>
      <c r="R24478" t="s">
        <v>410684</v>
      </c>
      <c r="T24478" t="s">
        <v>410685</v>
      </c>
      <c r="U24478" t="s">
        <v>410686</v>
      </c>
      <c r="V24478" t="s">
        <v>410687</v>
      </c>
      <c r="W24478" t="s">
        <v>410688</v>
      </c>
      <c r="Y24478" t="s">
        <v>215</v>
      </c>
      <c r="AA24478" t="s">
        <v>4374</v>
      </c>
      <c r="AB24478" t="s">
        <v>410689</v>
      </c>
      <c r="AC24478" t="s">
        <v>410690</v>
      </c>
    </row>
    <row r="24479" spans="1:29" x14ac:dyDescent="0.25">
      <c r="A24479">
        <v>2291</v>
      </c>
      <c r="B24479" t="s">
        <v>410691</v>
      </c>
      <c r="C24479" t="s">
        <v>395</v>
      </c>
      <c r="D24479" t="s">
        <v>396</v>
      </c>
      <c r="E24479" t="s">
        <v>4650</v>
      </c>
      <c r="F24479" t="s">
        <v>410692</v>
      </c>
      <c r="G24479">
        <v>810991761</v>
      </c>
      <c r="H24479" t="s">
        <v>32</v>
      </c>
      <c r="I24479" t="s">
        <v>249520</v>
      </c>
      <c r="J24479">
        <v>84856902663901</v>
      </c>
      <c r="K24479" t="s">
        <v>35</v>
      </c>
      <c r="L24479" t="s">
        <v>1682</v>
      </c>
      <c r="M24479" t="s">
        <v>1702</v>
      </c>
      <c r="N24479" t="s">
        <v>6689</v>
      </c>
      <c r="Q24479">
        <v>5</v>
      </c>
      <c r="R24479" t="s">
        <v>410693</v>
      </c>
      <c r="T24479" t="s">
        <v>410694</v>
      </c>
      <c r="U24479" t="s">
        <v>410695</v>
      </c>
      <c r="V24479" t="s">
        <v>410696</v>
      </c>
      <c r="Y24479" t="s">
        <v>215</v>
      </c>
      <c r="AA24479" t="s">
        <v>282508</v>
      </c>
      <c r="AB24479" t="s">
        <v>410697</v>
      </c>
      <c r="AC24479" t="s">
        <v>410698</v>
      </c>
    </row>
    <row r="24480" spans="1:29" x14ac:dyDescent="0.25">
      <c r="A24480">
        <v>2292</v>
      </c>
      <c r="B24480" t="s">
        <v>410699</v>
      </c>
      <c r="C24480" t="s">
        <v>1574</v>
      </c>
      <c r="D24480" t="s">
        <v>1575</v>
      </c>
      <c r="E24480" t="s">
        <v>61030</v>
      </c>
      <c r="F24480" t="s">
        <v>410700</v>
      </c>
      <c r="G24480">
        <v>810990037</v>
      </c>
      <c r="H24480" t="s">
        <v>32</v>
      </c>
      <c r="I24480" t="s">
        <v>249520</v>
      </c>
      <c r="J24480">
        <v>84856903605722</v>
      </c>
      <c r="K24480" t="s">
        <v>35</v>
      </c>
      <c r="L24480" t="s">
        <v>36</v>
      </c>
      <c r="M24480" t="s">
        <v>660</v>
      </c>
      <c r="N24480" t="s">
        <v>3104</v>
      </c>
      <c r="Q24480">
        <v>5</v>
      </c>
      <c r="R24480" t="s">
        <v>410701</v>
      </c>
      <c r="T24480" t="s">
        <v>410702</v>
      </c>
      <c r="U24480" t="s">
        <v>410703</v>
      </c>
      <c r="V24480" t="s">
        <v>410704</v>
      </c>
      <c r="Y24480" t="s">
        <v>215</v>
      </c>
      <c r="AA24480" t="s">
        <v>57081</v>
      </c>
      <c r="AB24480" t="s">
        <v>303919</v>
      </c>
      <c r="AC24480" t="s">
        <v>410705</v>
      </c>
    </row>
    <row r="24481" spans="1:29" x14ac:dyDescent="0.25">
      <c r="A24481">
        <v>2293</v>
      </c>
      <c r="B24481" t="s">
        <v>410706</v>
      </c>
      <c r="C24481" t="s">
        <v>435</v>
      </c>
      <c r="D24481" t="s">
        <v>820</v>
      </c>
      <c r="E24481" t="s">
        <v>3403</v>
      </c>
      <c r="F24481" t="s">
        <v>410707</v>
      </c>
      <c r="G24481">
        <v>810990814</v>
      </c>
      <c r="H24481" t="s">
        <v>32</v>
      </c>
      <c r="I24481" t="s">
        <v>249520</v>
      </c>
      <c r="J24481">
        <v>84856908603117</v>
      </c>
      <c r="K24481" t="s">
        <v>35</v>
      </c>
      <c r="L24481" t="s">
        <v>607</v>
      </c>
      <c r="M24481" t="s">
        <v>856</v>
      </c>
      <c r="N24481" t="s">
        <v>4145</v>
      </c>
      <c r="Q24481">
        <v>3</v>
      </c>
      <c r="R24481" t="s">
        <v>410708</v>
      </c>
      <c r="T24481" t="s">
        <v>410709</v>
      </c>
      <c r="U24481" t="s">
        <v>410710</v>
      </c>
      <c r="V24481" t="s">
        <v>410711</v>
      </c>
      <c r="W24481">
        <v>188</v>
      </c>
      <c r="Y24481" t="s">
        <v>215</v>
      </c>
      <c r="AA24481" t="s">
        <v>141336</v>
      </c>
      <c r="AB24481" t="s">
        <v>410712</v>
      </c>
      <c r="AC24481" t="s">
        <v>141337</v>
      </c>
    </row>
    <row r="24482" spans="1:29" x14ac:dyDescent="0.25">
      <c r="A24482">
        <v>2294</v>
      </c>
      <c r="B24482" t="s">
        <v>289017</v>
      </c>
      <c r="C24482" t="s">
        <v>28</v>
      </c>
      <c r="D24482" t="s">
        <v>138237</v>
      </c>
      <c r="E24482" t="s">
        <v>250907</v>
      </c>
      <c r="F24482" t="s">
        <v>410713</v>
      </c>
      <c r="G24482">
        <v>810989137</v>
      </c>
      <c r="H24482" t="s">
        <v>32</v>
      </c>
      <c r="I24482" t="s">
        <v>249520</v>
      </c>
      <c r="J24482">
        <v>84856905579411</v>
      </c>
      <c r="K24482" t="s">
        <v>35</v>
      </c>
      <c r="L24482" t="s">
        <v>591</v>
      </c>
      <c r="M24482" t="s">
        <v>5740</v>
      </c>
      <c r="N24482" t="s">
        <v>211571</v>
      </c>
      <c r="Q24482">
        <v>4</v>
      </c>
      <c r="R24482" t="s">
        <v>410714</v>
      </c>
      <c r="T24482" t="s">
        <v>268075</v>
      </c>
      <c r="U24482" t="s">
        <v>409088</v>
      </c>
      <c r="V24482" t="s">
        <v>298596</v>
      </c>
      <c r="Y24482" t="s">
        <v>215</v>
      </c>
      <c r="AA24482" t="s">
        <v>410715</v>
      </c>
      <c r="AB24482" t="s">
        <v>410716</v>
      </c>
      <c r="AC24482" t="s">
        <v>231486</v>
      </c>
    </row>
    <row r="24483" spans="1:29" x14ac:dyDescent="0.25">
      <c r="A24483">
        <v>2295</v>
      </c>
      <c r="B24483" t="s">
        <v>410717</v>
      </c>
      <c r="C24483" t="s">
        <v>4512</v>
      </c>
      <c r="D24483" t="s">
        <v>4513</v>
      </c>
      <c r="E24483" t="s">
        <v>4733</v>
      </c>
      <c r="F24483" t="s">
        <v>410718</v>
      </c>
      <c r="G24483">
        <v>810990328</v>
      </c>
      <c r="H24483" t="s">
        <v>49092</v>
      </c>
      <c r="I24483" t="s">
        <v>249520</v>
      </c>
      <c r="J24483">
        <v>84856901576508</v>
      </c>
      <c r="K24483" t="s">
        <v>35</v>
      </c>
      <c r="L24483" t="s">
        <v>955</v>
      </c>
      <c r="M24483" t="s">
        <v>1159</v>
      </c>
      <c r="N24483" t="s">
        <v>17255</v>
      </c>
      <c r="Q24483">
        <v>4</v>
      </c>
      <c r="R24483" t="s">
        <v>410719</v>
      </c>
      <c r="T24483" t="s">
        <v>410720</v>
      </c>
      <c r="U24483" t="s">
        <v>410721</v>
      </c>
      <c r="V24483" t="s">
        <v>410722</v>
      </c>
      <c r="Y24483" t="s">
        <v>42</v>
      </c>
      <c r="AA24483" t="s">
        <v>75277</v>
      </c>
      <c r="AB24483" t="s">
        <v>345350</v>
      </c>
      <c r="AC24483" t="s">
        <v>345351</v>
      </c>
    </row>
    <row r="24484" spans="1:29" x14ac:dyDescent="0.25">
      <c r="A24484">
        <v>2296</v>
      </c>
      <c r="B24484" t="s">
        <v>190484</v>
      </c>
      <c r="C24484" t="s">
        <v>126340</v>
      </c>
      <c r="D24484" t="s">
        <v>204480</v>
      </c>
      <c r="E24484" t="s">
        <v>208901</v>
      </c>
      <c r="F24484" t="s">
        <v>410723</v>
      </c>
      <c r="G24484">
        <v>810983687</v>
      </c>
      <c r="H24484" t="s">
        <v>32</v>
      </c>
      <c r="I24484" t="s">
        <v>249520</v>
      </c>
      <c r="J24484">
        <v>84856903554303</v>
      </c>
      <c r="K24484" t="s">
        <v>35</v>
      </c>
      <c r="L24484" t="s">
        <v>105</v>
      </c>
      <c r="M24484" t="s">
        <v>2916</v>
      </c>
      <c r="N24484" t="s">
        <v>5251</v>
      </c>
      <c r="Q24484">
        <v>5</v>
      </c>
      <c r="R24484" t="s">
        <v>410724</v>
      </c>
      <c r="T24484" t="s">
        <v>258887</v>
      </c>
      <c r="U24484" t="s">
        <v>102026</v>
      </c>
      <c r="V24484" t="s">
        <v>123374</v>
      </c>
      <c r="Y24484" t="s">
        <v>215</v>
      </c>
      <c r="AA24484" t="s">
        <v>410725</v>
      </c>
      <c r="AB24484" t="s">
        <v>410726</v>
      </c>
      <c r="AC24484" t="s">
        <v>410727</v>
      </c>
    </row>
    <row r="24485" spans="1:29" x14ac:dyDescent="0.25">
      <c r="A24485">
        <v>2297</v>
      </c>
      <c r="B24485" t="s">
        <v>289400</v>
      </c>
      <c r="C24485" t="s">
        <v>28</v>
      </c>
      <c r="D24485" t="s">
        <v>138237</v>
      </c>
      <c r="E24485" t="s">
        <v>138238</v>
      </c>
      <c r="F24485" t="s">
        <v>410728</v>
      </c>
      <c r="G24485">
        <v>810986344</v>
      </c>
      <c r="H24485" t="s">
        <v>32</v>
      </c>
      <c r="I24485" t="s">
        <v>249520</v>
      </c>
      <c r="J24485">
        <v>84856900554069</v>
      </c>
      <c r="K24485" t="s">
        <v>35</v>
      </c>
      <c r="L24485" t="s">
        <v>2668</v>
      </c>
      <c r="M24485" t="s">
        <v>86080</v>
      </c>
      <c r="N24485" t="s">
        <v>86081</v>
      </c>
      <c r="Q24485">
        <v>4</v>
      </c>
      <c r="R24485" t="s">
        <v>410729</v>
      </c>
      <c r="T24485" t="s">
        <v>249861</v>
      </c>
      <c r="U24485" t="s">
        <v>410730</v>
      </c>
      <c r="V24485" t="s">
        <v>410731</v>
      </c>
      <c r="W24485">
        <v>265513059</v>
      </c>
      <c r="Y24485" t="s">
        <v>215</v>
      </c>
      <c r="AA24485" t="s">
        <v>32797</v>
      </c>
      <c r="AB24485" t="s">
        <v>410732</v>
      </c>
      <c r="AC24485" t="s">
        <v>410733</v>
      </c>
    </row>
    <row r="24486" spans="1:29" x14ac:dyDescent="0.25">
      <c r="A24486">
        <v>2298</v>
      </c>
      <c r="B24486" t="s">
        <v>289400</v>
      </c>
      <c r="C24486" t="s">
        <v>28</v>
      </c>
      <c r="D24486" t="s">
        <v>138237</v>
      </c>
      <c r="E24486" t="s">
        <v>138238</v>
      </c>
      <c r="F24486" t="s">
        <v>410734</v>
      </c>
      <c r="G24486">
        <v>810984798</v>
      </c>
      <c r="H24486" t="s">
        <v>32</v>
      </c>
      <c r="I24486" t="s">
        <v>249520</v>
      </c>
      <c r="J24486">
        <v>84856902553950</v>
      </c>
      <c r="K24486" t="s">
        <v>35</v>
      </c>
      <c r="L24486" t="s">
        <v>1004</v>
      </c>
      <c r="M24486" t="s">
        <v>57203</v>
      </c>
      <c r="N24486" t="s">
        <v>254565</v>
      </c>
      <c r="Q24486">
        <v>4</v>
      </c>
      <c r="R24486" t="s">
        <v>410735</v>
      </c>
      <c r="T24486" t="s">
        <v>249861</v>
      </c>
      <c r="U24486" t="s">
        <v>410736</v>
      </c>
      <c r="V24486" t="s">
        <v>410737</v>
      </c>
      <c r="W24486">
        <v>265475036</v>
      </c>
      <c r="Y24486" t="s">
        <v>215</v>
      </c>
      <c r="AA24486" t="s">
        <v>410738</v>
      </c>
      <c r="AB24486" t="s">
        <v>410739</v>
      </c>
      <c r="AC24486" t="s">
        <v>410740</v>
      </c>
    </row>
    <row r="24487" spans="1:29" x14ac:dyDescent="0.25">
      <c r="A24487">
        <v>2299</v>
      </c>
      <c r="B24487" t="s">
        <v>410741</v>
      </c>
      <c r="C24487" t="s">
        <v>7704</v>
      </c>
      <c r="D24487" t="s">
        <v>170465</v>
      </c>
      <c r="E24487" t="s">
        <v>170466</v>
      </c>
      <c r="F24487" t="s">
        <v>410742</v>
      </c>
      <c r="G24487">
        <v>810989033</v>
      </c>
      <c r="H24487" t="s">
        <v>32</v>
      </c>
      <c r="I24487" t="s">
        <v>249520</v>
      </c>
      <c r="J24487">
        <v>84856901545593</v>
      </c>
      <c r="K24487" t="s">
        <v>35</v>
      </c>
      <c r="L24487" t="s">
        <v>105</v>
      </c>
      <c r="M24487" t="s">
        <v>3417</v>
      </c>
      <c r="N24487" t="s">
        <v>2985</v>
      </c>
      <c r="Q24487">
        <v>5</v>
      </c>
      <c r="R24487" t="s">
        <v>410743</v>
      </c>
      <c r="T24487" t="s">
        <v>410744</v>
      </c>
      <c r="U24487" t="s">
        <v>410745</v>
      </c>
      <c r="V24487" t="s">
        <v>410746</v>
      </c>
      <c r="Y24487" t="s">
        <v>215</v>
      </c>
      <c r="AA24487" t="s">
        <v>282075</v>
      </c>
      <c r="AB24487" t="s">
        <v>410747</v>
      </c>
      <c r="AC24487" t="s">
        <v>410748</v>
      </c>
    </row>
    <row r="24488" spans="1:29" x14ac:dyDescent="0.25">
      <c r="A24488">
        <v>2300</v>
      </c>
      <c r="B24488" t="s">
        <v>289567</v>
      </c>
      <c r="C24488" t="s">
        <v>435</v>
      </c>
      <c r="D24488" t="s">
        <v>820</v>
      </c>
      <c r="E24488" t="s">
        <v>220</v>
      </c>
      <c r="F24488" t="s">
        <v>410749</v>
      </c>
      <c r="G24488">
        <v>810982440</v>
      </c>
      <c r="H24488" t="s">
        <v>32</v>
      </c>
      <c r="I24488" t="s">
        <v>249520</v>
      </c>
      <c r="J24488">
        <v>84856908540097</v>
      </c>
      <c r="K24488" t="s">
        <v>35</v>
      </c>
      <c r="L24488" t="s">
        <v>36</v>
      </c>
      <c r="M24488" t="s">
        <v>8406</v>
      </c>
      <c r="N24488" t="s">
        <v>35676</v>
      </c>
      <c r="Q24488">
        <v>3</v>
      </c>
      <c r="R24488" t="s">
        <v>410750</v>
      </c>
      <c r="T24488" t="s">
        <v>269870</v>
      </c>
      <c r="U24488" t="s">
        <v>410751</v>
      </c>
      <c r="V24488" t="s">
        <v>410752</v>
      </c>
      <c r="W24488">
        <v>14445528844</v>
      </c>
      <c r="Y24488" t="s">
        <v>215</v>
      </c>
      <c r="AA24488" t="s">
        <v>9816</v>
      </c>
      <c r="AB24488" t="s">
        <v>410753</v>
      </c>
      <c r="AC24488" t="s">
        <v>410754</v>
      </c>
    </row>
    <row r="24489" spans="1:29" x14ac:dyDescent="0.25">
      <c r="A24489">
        <v>2301</v>
      </c>
      <c r="B24489" t="s">
        <v>410755</v>
      </c>
      <c r="C24489" t="s">
        <v>7704</v>
      </c>
      <c r="D24489" t="s">
        <v>250989</v>
      </c>
      <c r="E24489" t="s">
        <v>250990</v>
      </c>
      <c r="F24489" t="s">
        <v>410756</v>
      </c>
      <c r="G24489">
        <v>810988158</v>
      </c>
      <c r="H24489" t="s">
        <v>32</v>
      </c>
      <c r="I24489" t="s">
        <v>249520</v>
      </c>
      <c r="J24489">
        <v>84856908535251</v>
      </c>
      <c r="K24489" t="s">
        <v>35</v>
      </c>
      <c r="L24489" t="s">
        <v>599</v>
      </c>
      <c r="M24489" t="s">
        <v>13959</v>
      </c>
      <c r="N24489" t="s">
        <v>65321</v>
      </c>
      <c r="Q24489">
        <v>3</v>
      </c>
      <c r="R24489" t="s">
        <v>410757</v>
      </c>
      <c r="T24489" t="s">
        <v>410758</v>
      </c>
      <c r="U24489" t="s">
        <v>410759</v>
      </c>
      <c r="V24489" t="s">
        <v>410760</v>
      </c>
      <c r="Y24489" t="s">
        <v>215</v>
      </c>
      <c r="AA24489" t="s">
        <v>410761</v>
      </c>
      <c r="AB24489" t="s">
        <v>410762</v>
      </c>
      <c r="AC24489" t="s">
        <v>410763</v>
      </c>
    </row>
    <row r="24490" spans="1:29" x14ac:dyDescent="0.25">
      <c r="A24490">
        <v>2302</v>
      </c>
      <c r="B24490" t="s">
        <v>410764</v>
      </c>
      <c r="C24490" t="s">
        <v>4512</v>
      </c>
      <c r="D24490" t="s">
        <v>47044</v>
      </c>
      <c r="E24490" t="s">
        <v>410765</v>
      </c>
      <c r="F24490" t="s">
        <v>410766</v>
      </c>
      <c r="G24490">
        <v>810985106</v>
      </c>
      <c r="H24490" t="s">
        <v>32</v>
      </c>
      <c r="I24490" t="s">
        <v>249520</v>
      </c>
      <c r="J24490">
        <v>84856906530867</v>
      </c>
      <c r="K24490" t="s">
        <v>35</v>
      </c>
      <c r="L24490" t="s">
        <v>419</v>
      </c>
      <c r="M24490" t="s">
        <v>2845</v>
      </c>
      <c r="N24490" t="s">
        <v>172366</v>
      </c>
      <c r="Q24490">
        <v>5</v>
      </c>
      <c r="R24490" t="s">
        <v>410767</v>
      </c>
      <c r="T24490" t="s">
        <v>410768</v>
      </c>
      <c r="U24490" t="s">
        <v>410769</v>
      </c>
      <c r="V24490" t="s">
        <v>410770</v>
      </c>
      <c r="Y24490" t="s">
        <v>215</v>
      </c>
      <c r="AA24490" t="s">
        <v>410771</v>
      </c>
      <c r="AB24490" t="s">
        <v>410772</v>
      </c>
      <c r="AC24490" t="s">
        <v>12872</v>
      </c>
    </row>
    <row r="24491" spans="1:29" x14ac:dyDescent="0.25">
      <c r="A24491">
        <v>2303</v>
      </c>
      <c r="B24491" t="s">
        <v>290044</v>
      </c>
      <c r="C24491" t="s">
        <v>28</v>
      </c>
      <c r="D24491" t="s">
        <v>9224</v>
      </c>
      <c r="E24491" t="s">
        <v>9225</v>
      </c>
      <c r="F24491" t="s">
        <v>410773</v>
      </c>
      <c r="G24491">
        <v>810985904</v>
      </c>
      <c r="H24491" t="s">
        <v>32</v>
      </c>
      <c r="I24491" t="s">
        <v>249520</v>
      </c>
      <c r="J24491">
        <v>84856908495684</v>
      </c>
      <c r="K24491" t="s">
        <v>35</v>
      </c>
      <c r="L24491" t="s">
        <v>2340</v>
      </c>
      <c r="M24491" t="s">
        <v>15268</v>
      </c>
      <c r="N24491" t="s">
        <v>46316</v>
      </c>
      <c r="Q24491">
        <v>4</v>
      </c>
      <c r="R24491" t="s">
        <v>410774</v>
      </c>
      <c r="T24491" t="s">
        <v>410775</v>
      </c>
      <c r="U24491" t="s">
        <v>410776</v>
      </c>
      <c r="V24491" t="s">
        <v>283585</v>
      </c>
      <c r="W24491" t="s">
        <v>410777</v>
      </c>
      <c r="Y24491" t="s">
        <v>215</v>
      </c>
      <c r="AA24491" t="s">
        <v>410778</v>
      </c>
      <c r="AB24491" t="s">
        <v>410779</v>
      </c>
      <c r="AC24491" t="s">
        <v>410780</v>
      </c>
    </row>
    <row r="24492" spans="1:29" x14ac:dyDescent="0.25">
      <c r="A24492">
        <v>2304</v>
      </c>
      <c r="B24492" t="s">
        <v>290075</v>
      </c>
      <c r="C24492" t="s">
        <v>28</v>
      </c>
      <c r="D24492" t="s">
        <v>138237</v>
      </c>
      <c r="E24492" t="s">
        <v>249747</v>
      </c>
      <c r="F24492" t="s">
        <v>410781</v>
      </c>
      <c r="G24492">
        <v>810985228</v>
      </c>
      <c r="H24492" t="s">
        <v>32</v>
      </c>
      <c r="I24492" t="s">
        <v>249520</v>
      </c>
      <c r="J24492">
        <v>84856901490246</v>
      </c>
      <c r="K24492" t="s">
        <v>35</v>
      </c>
      <c r="L24492" t="s">
        <v>1224</v>
      </c>
      <c r="M24492" t="s">
        <v>1720</v>
      </c>
      <c r="N24492" t="s">
        <v>1253</v>
      </c>
      <c r="Q24492">
        <v>3</v>
      </c>
      <c r="R24492" t="s">
        <v>410782</v>
      </c>
      <c r="T24492" t="s">
        <v>259560</v>
      </c>
      <c r="U24492" t="s">
        <v>179033</v>
      </c>
      <c r="V24492" t="s">
        <v>194115</v>
      </c>
      <c r="Y24492" t="s">
        <v>215</v>
      </c>
      <c r="AA24492" t="s">
        <v>7290</v>
      </c>
      <c r="AB24492" t="s">
        <v>410783</v>
      </c>
      <c r="AC24492" t="s">
        <v>410784</v>
      </c>
    </row>
    <row r="24493" spans="1:29" x14ac:dyDescent="0.25">
      <c r="A24493">
        <v>2305</v>
      </c>
      <c r="B24493" t="s">
        <v>410785</v>
      </c>
      <c r="C24493" t="s">
        <v>28</v>
      </c>
      <c r="D24493" t="s">
        <v>229067</v>
      </c>
      <c r="E24493" t="s">
        <v>250630</v>
      </c>
      <c r="F24493" t="s">
        <v>410786</v>
      </c>
      <c r="G24493">
        <v>810984294</v>
      </c>
      <c r="H24493" t="s">
        <v>32</v>
      </c>
      <c r="I24493" t="s">
        <v>249520</v>
      </c>
      <c r="J24493">
        <v>84856901467929</v>
      </c>
      <c r="K24493" t="s">
        <v>35</v>
      </c>
      <c r="L24493" t="s">
        <v>5852</v>
      </c>
      <c r="M24493" t="s">
        <v>9273</v>
      </c>
      <c r="N24493" t="s">
        <v>148122</v>
      </c>
      <c r="Q24493">
        <v>2</v>
      </c>
      <c r="R24493" t="s">
        <v>410787</v>
      </c>
      <c r="T24493" t="s">
        <v>268354</v>
      </c>
      <c r="U24493" t="s">
        <v>100958</v>
      </c>
      <c r="V24493" t="s">
        <v>123168</v>
      </c>
      <c r="W24493" t="s">
        <v>410788</v>
      </c>
      <c r="Y24493" t="s">
        <v>215</v>
      </c>
      <c r="AA24493" t="s">
        <v>25158</v>
      </c>
      <c r="AB24493" t="s">
        <v>410789</v>
      </c>
      <c r="AC24493" t="s">
        <v>410790</v>
      </c>
    </row>
    <row r="24494" spans="1:29" x14ac:dyDescent="0.25">
      <c r="A24494">
        <v>2306</v>
      </c>
      <c r="B24494" t="s">
        <v>290193</v>
      </c>
      <c r="C24494" t="s">
        <v>218</v>
      </c>
      <c r="D24494" t="s">
        <v>219</v>
      </c>
      <c r="E24494" t="s">
        <v>254</v>
      </c>
      <c r="F24494" t="s">
        <v>410791</v>
      </c>
      <c r="G24494">
        <v>810981197</v>
      </c>
      <c r="H24494" t="s">
        <v>32</v>
      </c>
      <c r="I24494" t="s">
        <v>249520</v>
      </c>
      <c r="J24494">
        <v>84856903435800</v>
      </c>
      <c r="K24494" t="s">
        <v>35</v>
      </c>
      <c r="L24494" t="s">
        <v>2340</v>
      </c>
      <c r="M24494" t="s">
        <v>137061</v>
      </c>
      <c r="N24494" t="s">
        <v>142068</v>
      </c>
      <c r="Q24494">
        <v>2</v>
      </c>
      <c r="R24494" t="s">
        <v>402167</v>
      </c>
      <c r="T24494" t="s">
        <v>250173</v>
      </c>
      <c r="U24494" t="s">
        <v>410792</v>
      </c>
      <c r="V24494" t="s">
        <v>410793</v>
      </c>
      <c r="W24494" t="s">
        <v>410794</v>
      </c>
      <c r="Y24494" t="s">
        <v>215</v>
      </c>
      <c r="AA24494" t="s">
        <v>410795</v>
      </c>
      <c r="AB24494" t="s">
        <v>410796</v>
      </c>
      <c r="AC24494" t="s">
        <v>410797</v>
      </c>
    </row>
    <row r="24495" spans="1:29" x14ac:dyDescent="0.25">
      <c r="A24495">
        <v>2307</v>
      </c>
      <c r="B24495" t="s">
        <v>290203</v>
      </c>
      <c r="C24495" t="s">
        <v>27088</v>
      </c>
      <c r="D24495" t="s">
        <v>128332</v>
      </c>
      <c r="E24495" t="s">
        <v>146692</v>
      </c>
      <c r="F24495" t="s">
        <v>410798</v>
      </c>
      <c r="G24495">
        <v>810982998</v>
      </c>
      <c r="H24495" t="s">
        <v>32</v>
      </c>
      <c r="I24495" t="s">
        <v>249520</v>
      </c>
      <c r="J24495">
        <v>84856908434450</v>
      </c>
      <c r="K24495" t="s">
        <v>35</v>
      </c>
      <c r="L24495" t="s">
        <v>4362</v>
      </c>
      <c r="M24495" t="s">
        <v>4363</v>
      </c>
      <c r="N24495" t="s">
        <v>4364</v>
      </c>
      <c r="Q24495">
        <v>4</v>
      </c>
      <c r="R24495" t="s">
        <v>410799</v>
      </c>
      <c r="T24495" t="s">
        <v>250188</v>
      </c>
      <c r="U24495" t="s">
        <v>410800</v>
      </c>
      <c r="V24495" t="s">
        <v>410801</v>
      </c>
      <c r="Y24495" t="s">
        <v>215</v>
      </c>
      <c r="AA24495" t="s">
        <v>395755</v>
      </c>
      <c r="AB24495" t="s">
        <v>395756</v>
      </c>
      <c r="AC24495" t="s">
        <v>395757</v>
      </c>
    </row>
    <row r="24496" spans="1:29" x14ac:dyDescent="0.25">
      <c r="A24496">
        <v>2308</v>
      </c>
      <c r="B24496" t="s">
        <v>410802</v>
      </c>
      <c r="C24496" t="s">
        <v>7704</v>
      </c>
      <c r="D24496" t="s">
        <v>170465</v>
      </c>
      <c r="E24496" t="s">
        <v>170466</v>
      </c>
      <c r="F24496" t="s">
        <v>410803</v>
      </c>
      <c r="G24496">
        <v>810982354</v>
      </c>
      <c r="H24496" t="s">
        <v>32</v>
      </c>
      <c r="I24496" t="s">
        <v>249520</v>
      </c>
      <c r="J24496">
        <v>84856909418416</v>
      </c>
      <c r="K24496" t="s">
        <v>35</v>
      </c>
      <c r="L24496" t="s">
        <v>2668</v>
      </c>
      <c r="M24496" t="s">
        <v>39321</v>
      </c>
      <c r="N24496" t="s">
        <v>24496</v>
      </c>
      <c r="Q24496">
        <v>5</v>
      </c>
      <c r="R24496" t="s">
        <v>410804</v>
      </c>
      <c r="T24496" t="s">
        <v>410805</v>
      </c>
      <c r="U24496" t="s">
        <v>410806</v>
      </c>
      <c r="V24496" t="s">
        <v>410807</v>
      </c>
      <c r="Y24496" t="s">
        <v>215</v>
      </c>
      <c r="AA24496" t="s">
        <v>162738</v>
      </c>
      <c r="AB24496" t="s">
        <v>410808</v>
      </c>
      <c r="AC24496" t="s">
        <v>410809</v>
      </c>
    </row>
    <row r="24497" spans="1:29" x14ac:dyDescent="0.25">
      <c r="A24497">
        <v>2309</v>
      </c>
      <c r="B24497" t="s">
        <v>290613</v>
      </c>
      <c r="C24497" t="s">
        <v>28</v>
      </c>
      <c r="D24497" t="s">
        <v>138237</v>
      </c>
      <c r="E24497" t="s">
        <v>150070</v>
      </c>
      <c r="F24497" t="s">
        <v>410810</v>
      </c>
      <c r="G24497">
        <v>810979875</v>
      </c>
      <c r="H24497" t="s">
        <v>32</v>
      </c>
      <c r="I24497" t="s">
        <v>249520</v>
      </c>
      <c r="J24497">
        <v>84856909411943</v>
      </c>
      <c r="K24497" t="s">
        <v>35</v>
      </c>
      <c r="L24497" t="s">
        <v>105</v>
      </c>
      <c r="M24497" t="s">
        <v>4971</v>
      </c>
      <c r="N24497" t="s">
        <v>11636</v>
      </c>
      <c r="Q24497">
        <v>6</v>
      </c>
      <c r="R24497" t="s">
        <v>410811</v>
      </c>
      <c r="T24497" t="s">
        <v>268436</v>
      </c>
      <c r="U24497" t="s">
        <v>410812</v>
      </c>
      <c r="V24497" t="s">
        <v>410813</v>
      </c>
      <c r="Y24497" t="s">
        <v>215</v>
      </c>
      <c r="AA24497" t="s">
        <v>410814</v>
      </c>
      <c r="AB24497" t="s">
        <v>410815</v>
      </c>
      <c r="AC24497" t="s">
        <v>410816</v>
      </c>
    </row>
    <row r="24498" spans="1:29" x14ac:dyDescent="0.25">
      <c r="A24498">
        <v>2310</v>
      </c>
      <c r="B24498" t="s">
        <v>290620</v>
      </c>
      <c r="C24498" t="s">
        <v>126340</v>
      </c>
      <c r="D24498" t="s">
        <v>204480</v>
      </c>
      <c r="E24498" t="s">
        <v>220</v>
      </c>
      <c r="F24498" t="s">
        <v>410817</v>
      </c>
      <c r="G24498">
        <v>810973304</v>
      </c>
      <c r="H24498" t="s">
        <v>32</v>
      </c>
      <c r="I24498" t="s">
        <v>249520</v>
      </c>
      <c r="J24498">
        <v>84856905411247</v>
      </c>
      <c r="K24498" t="s">
        <v>35</v>
      </c>
      <c r="L24498" t="s">
        <v>591</v>
      </c>
      <c r="M24498" t="s">
        <v>2625</v>
      </c>
      <c r="N24498" t="s">
        <v>68784</v>
      </c>
      <c r="Q24498">
        <v>6</v>
      </c>
      <c r="R24498" t="s">
        <v>410818</v>
      </c>
      <c r="T24498" t="s">
        <v>250285</v>
      </c>
      <c r="U24498" t="s">
        <v>410819</v>
      </c>
      <c r="V24498" t="s">
        <v>410820</v>
      </c>
      <c r="W24498">
        <v>14445556529</v>
      </c>
      <c r="Y24498" t="s">
        <v>215</v>
      </c>
      <c r="AA24498" t="s">
        <v>410821</v>
      </c>
      <c r="AB24498" t="s">
        <v>410822</v>
      </c>
      <c r="AC24498" t="s">
        <v>410823</v>
      </c>
    </row>
    <row r="24499" spans="1:29" x14ac:dyDescent="0.25">
      <c r="A24499">
        <v>2311</v>
      </c>
      <c r="B24499" t="s">
        <v>410824</v>
      </c>
      <c r="C24499" t="s">
        <v>6240</v>
      </c>
      <c r="D24499" t="s">
        <v>6241</v>
      </c>
      <c r="E24499" t="s">
        <v>6242</v>
      </c>
      <c r="F24499" t="s">
        <v>410825</v>
      </c>
      <c r="G24499">
        <v>810981416</v>
      </c>
      <c r="H24499" t="s">
        <v>32</v>
      </c>
      <c r="I24499" t="s">
        <v>249520</v>
      </c>
      <c r="J24499">
        <v>84856900404744</v>
      </c>
      <c r="K24499" t="s">
        <v>35</v>
      </c>
      <c r="L24499" t="s">
        <v>317</v>
      </c>
      <c r="M24499" t="s">
        <v>48188</v>
      </c>
      <c r="N24499" t="s">
        <v>48189</v>
      </c>
      <c r="Q24499">
        <v>4</v>
      </c>
      <c r="R24499" t="s">
        <v>410826</v>
      </c>
      <c r="T24499" t="s">
        <v>410827</v>
      </c>
      <c r="U24499" t="s">
        <v>410828</v>
      </c>
      <c r="V24499" t="s">
        <v>410829</v>
      </c>
      <c r="W24499" t="s">
        <v>410830</v>
      </c>
      <c r="Y24499" t="s">
        <v>215</v>
      </c>
      <c r="AA24499" t="s">
        <v>57081</v>
      </c>
      <c r="AB24499" t="s">
        <v>410831</v>
      </c>
      <c r="AC24499" t="s">
        <v>81323</v>
      </c>
    </row>
    <row r="24500" spans="1:29" x14ac:dyDescent="0.25">
      <c r="A24500">
        <v>2312</v>
      </c>
      <c r="B24500" t="s">
        <v>290712</v>
      </c>
      <c r="C24500" t="s">
        <v>4512</v>
      </c>
      <c r="D24500" t="s">
        <v>4513</v>
      </c>
      <c r="E24500" t="s">
        <v>6901</v>
      </c>
      <c r="F24500" t="s">
        <v>410832</v>
      </c>
      <c r="G24500">
        <v>810981473</v>
      </c>
      <c r="H24500" t="s">
        <v>32</v>
      </c>
      <c r="I24500" t="s">
        <v>249520</v>
      </c>
      <c r="J24500">
        <v>84856901404611</v>
      </c>
      <c r="K24500" t="s">
        <v>35</v>
      </c>
      <c r="L24500" t="s">
        <v>1251</v>
      </c>
      <c r="M24500" t="s">
        <v>4813</v>
      </c>
      <c r="N24500" t="s">
        <v>35769</v>
      </c>
      <c r="Q24500">
        <v>2</v>
      </c>
      <c r="R24500" t="s">
        <v>410833</v>
      </c>
      <c r="T24500" t="s">
        <v>271282</v>
      </c>
      <c r="U24500" t="s">
        <v>410834</v>
      </c>
      <c r="V24500" t="s">
        <v>410835</v>
      </c>
      <c r="Y24500" t="s">
        <v>42</v>
      </c>
      <c r="AA24500" t="s">
        <v>361686</v>
      </c>
      <c r="AB24500" t="s">
        <v>361687</v>
      </c>
      <c r="AC24500" t="s">
        <v>361688</v>
      </c>
    </row>
    <row r="24501" spans="1:29" x14ac:dyDescent="0.25">
      <c r="A24501">
        <v>2313</v>
      </c>
      <c r="B24501" t="s">
        <v>290740</v>
      </c>
      <c r="C24501" t="s">
        <v>28</v>
      </c>
      <c r="D24501" t="s">
        <v>249809</v>
      </c>
      <c r="E24501" t="s">
        <v>249810</v>
      </c>
      <c r="F24501" t="s">
        <v>410836</v>
      </c>
      <c r="G24501">
        <v>810980528</v>
      </c>
      <c r="H24501" t="s">
        <v>32</v>
      </c>
      <c r="I24501" t="s">
        <v>249520</v>
      </c>
      <c r="J24501">
        <v>84856907403454</v>
      </c>
      <c r="K24501" t="s">
        <v>35</v>
      </c>
      <c r="L24501" t="s">
        <v>773</v>
      </c>
      <c r="M24501" t="s">
        <v>12170</v>
      </c>
      <c r="N24501" t="s">
        <v>203457</v>
      </c>
      <c r="Q24501">
        <v>3</v>
      </c>
      <c r="R24501" t="s">
        <v>410837</v>
      </c>
      <c r="T24501" t="s">
        <v>259735</v>
      </c>
      <c r="U24501" t="s">
        <v>410838</v>
      </c>
      <c r="V24501" t="s">
        <v>410839</v>
      </c>
      <c r="Y24501" t="s">
        <v>215</v>
      </c>
      <c r="AA24501" t="s">
        <v>410840</v>
      </c>
      <c r="AB24501" t="s">
        <v>410841</v>
      </c>
      <c r="AC24501" t="s">
        <v>410842</v>
      </c>
    </row>
    <row r="24502" spans="1:29" x14ac:dyDescent="0.25">
      <c r="A24502">
        <v>2314</v>
      </c>
      <c r="B24502" t="s">
        <v>290782</v>
      </c>
      <c r="C24502" t="s">
        <v>28</v>
      </c>
      <c r="D24502" t="s">
        <v>138237</v>
      </c>
      <c r="E24502" t="s">
        <v>250907</v>
      </c>
      <c r="F24502" t="s">
        <v>410843</v>
      </c>
      <c r="G24502">
        <v>810979930</v>
      </c>
      <c r="H24502" t="s">
        <v>32</v>
      </c>
      <c r="I24502" t="s">
        <v>249520</v>
      </c>
      <c r="J24502">
        <v>84856900402047</v>
      </c>
      <c r="K24502" t="s">
        <v>35</v>
      </c>
      <c r="L24502" t="s">
        <v>5852</v>
      </c>
      <c r="M24502" t="s">
        <v>7864</v>
      </c>
      <c r="N24502" t="s">
        <v>90406</v>
      </c>
      <c r="Q24502">
        <v>7</v>
      </c>
      <c r="R24502" t="s">
        <v>410844</v>
      </c>
      <c r="T24502" t="s">
        <v>259751</v>
      </c>
      <c r="U24502" t="s">
        <v>410845</v>
      </c>
      <c r="V24502" t="s">
        <v>410846</v>
      </c>
      <c r="Y24502" t="s">
        <v>215</v>
      </c>
      <c r="AA24502" t="s">
        <v>410847</v>
      </c>
      <c r="AB24502" t="s">
        <v>410848</v>
      </c>
      <c r="AC24502" t="s">
        <v>410849</v>
      </c>
    </row>
    <row r="24503" spans="1:29" x14ac:dyDescent="0.25">
      <c r="A24503">
        <v>2315</v>
      </c>
      <c r="B24503" t="s">
        <v>290782</v>
      </c>
      <c r="C24503" t="s">
        <v>28</v>
      </c>
      <c r="D24503" t="s">
        <v>138237</v>
      </c>
      <c r="E24503" t="s">
        <v>250907</v>
      </c>
      <c r="F24503" t="s">
        <v>410850</v>
      </c>
      <c r="G24503">
        <v>810979438</v>
      </c>
      <c r="H24503" t="s">
        <v>32</v>
      </c>
      <c r="I24503" t="s">
        <v>249520</v>
      </c>
      <c r="J24503">
        <v>84856905402040</v>
      </c>
      <c r="K24503" t="s">
        <v>35</v>
      </c>
      <c r="L24503" t="s">
        <v>105</v>
      </c>
      <c r="M24503" t="s">
        <v>5037</v>
      </c>
      <c r="N24503" t="s">
        <v>5238</v>
      </c>
      <c r="Q24503">
        <v>3</v>
      </c>
      <c r="R24503" t="s">
        <v>410851</v>
      </c>
      <c r="T24503" t="s">
        <v>259751</v>
      </c>
      <c r="U24503" t="s">
        <v>106079</v>
      </c>
      <c r="V24503" t="s">
        <v>124105</v>
      </c>
      <c r="Y24503" t="s">
        <v>215</v>
      </c>
      <c r="AA24503" t="s">
        <v>410852</v>
      </c>
      <c r="AB24503" t="s">
        <v>410853</v>
      </c>
      <c r="AC24503" t="s">
        <v>410854</v>
      </c>
    </row>
    <row r="24504" spans="1:29" x14ac:dyDescent="0.25">
      <c r="A24504">
        <v>2316</v>
      </c>
      <c r="B24504" t="s">
        <v>290830</v>
      </c>
      <c r="C24504" t="s">
        <v>28</v>
      </c>
      <c r="D24504" t="s">
        <v>138237</v>
      </c>
      <c r="E24504" t="s">
        <v>138238</v>
      </c>
      <c r="F24504" t="s">
        <v>410855</v>
      </c>
      <c r="G24504">
        <v>810977406</v>
      </c>
      <c r="H24504" t="s">
        <v>32</v>
      </c>
      <c r="I24504" t="s">
        <v>249520</v>
      </c>
      <c r="J24504">
        <v>84856904400225</v>
      </c>
      <c r="K24504" t="s">
        <v>35</v>
      </c>
      <c r="L24504" t="s">
        <v>2340</v>
      </c>
      <c r="M24504" t="s">
        <v>57085</v>
      </c>
      <c r="N24504" t="s">
        <v>155054</v>
      </c>
      <c r="Q24504">
        <v>5</v>
      </c>
      <c r="R24504" t="s">
        <v>409960</v>
      </c>
      <c r="T24504" t="s">
        <v>250322</v>
      </c>
      <c r="U24504" t="s">
        <v>410856</v>
      </c>
      <c r="V24504" t="s">
        <v>410857</v>
      </c>
      <c r="W24504">
        <v>265227158</v>
      </c>
      <c r="Y24504" t="s">
        <v>215</v>
      </c>
      <c r="AA24504" t="s">
        <v>32797</v>
      </c>
      <c r="AB24504" t="s">
        <v>410858</v>
      </c>
      <c r="AC24504" t="s">
        <v>410859</v>
      </c>
    </row>
    <row r="24505" spans="1:29" x14ac:dyDescent="0.25">
      <c r="A24505">
        <v>2317</v>
      </c>
      <c r="B24505" t="s">
        <v>290830</v>
      </c>
      <c r="C24505" t="s">
        <v>28</v>
      </c>
      <c r="D24505" t="s">
        <v>138237</v>
      </c>
      <c r="E24505" t="s">
        <v>138238</v>
      </c>
      <c r="F24505" t="s">
        <v>410860</v>
      </c>
      <c r="G24505">
        <v>810976185</v>
      </c>
      <c r="H24505" t="s">
        <v>32</v>
      </c>
      <c r="I24505" t="s">
        <v>249520</v>
      </c>
      <c r="J24505">
        <v>84856905400183</v>
      </c>
      <c r="K24505" t="s">
        <v>35</v>
      </c>
      <c r="L24505" t="s">
        <v>458</v>
      </c>
      <c r="M24505" t="s">
        <v>782</v>
      </c>
      <c r="N24505" t="s">
        <v>783</v>
      </c>
      <c r="Q24505">
        <v>6</v>
      </c>
      <c r="R24505" t="s">
        <v>410861</v>
      </c>
      <c r="T24505" t="s">
        <v>250322</v>
      </c>
      <c r="U24505" t="s">
        <v>410862</v>
      </c>
      <c r="V24505" t="s">
        <v>410863</v>
      </c>
      <c r="W24505">
        <v>265200234</v>
      </c>
      <c r="Y24505" t="s">
        <v>215</v>
      </c>
      <c r="AA24505" t="s">
        <v>410864</v>
      </c>
      <c r="AB24505" t="s">
        <v>410865</v>
      </c>
      <c r="AC24505" t="s">
        <v>144211</v>
      </c>
    </row>
    <row r="24506" spans="1:29" x14ac:dyDescent="0.25">
      <c r="A24506">
        <v>2318</v>
      </c>
      <c r="B24506" t="s">
        <v>291121</v>
      </c>
      <c r="C24506" t="s">
        <v>8327</v>
      </c>
      <c r="D24506" t="s">
        <v>8328</v>
      </c>
      <c r="E24506" t="s">
        <v>8329</v>
      </c>
      <c r="F24506" t="s">
        <v>410866</v>
      </c>
      <c r="G24506">
        <v>810979382</v>
      </c>
      <c r="H24506" t="s">
        <v>32</v>
      </c>
      <c r="I24506" t="s">
        <v>249520</v>
      </c>
      <c r="J24506">
        <v>84856908375139</v>
      </c>
      <c r="K24506" t="s">
        <v>35</v>
      </c>
      <c r="L24506" t="s">
        <v>557</v>
      </c>
      <c r="M24506" t="s">
        <v>558</v>
      </c>
      <c r="N24506" t="s">
        <v>20327</v>
      </c>
      <c r="Q24506">
        <v>1</v>
      </c>
      <c r="R24506" t="s">
        <v>410867</v>
      </c>
      <c r="T24506" t="s">
        <v>260102</v>
      </c>
      <c r="U24506" t="s">
        <v>410868</v>
      </c>
      <c r="V24506" t="s">
        <v>410869</v>
      </c>
      <c r="Y24506" t="s">
        <v>215</v>
      </c>
      <c r="AA24506" t="s">
        <v>3869</v>
      </c>
      <c r="AB24506" t="s">
        <v>410870</v>
      </c>
      <c r="AC24506" t="s">
        <v>51762</v>
      </c>
    </row>
    <row r="24507" spans="1:29" x14ac:dyDescent="0.25">
      <c r="A24507">
        <v>2319</v>
      </c>
      <c r="B24507" t="s">
        <v>301429</v>
      </c>
      <c r="C24507" t="s">
        <v>28</v>
      </c>
      <c r="D24507" t="s">
        <v>9224</v>
      </c>
      <c r="E24507" t="s">
        <v>9225</v>
      </c>
      <c r="F24507" t="s">
        <v>410871</v>
      </c>
      <c r="G24507">
        <v>810980719</v>
      </c>
      <c r="H24507" t="s">
        <v>32</v>
      </c>
      <c r="I24507" t="s">
        <v>249520</v>
      </c>
      <c r="J24507">
        <v>84856905374952</v>
      </c>
      <c r="K24507" t="s">
        <v>35</v>
      </c>
      <c r="L24507" t="s">
        <v>2340</v>
      </c>
      <c r="M24507" t="s">
        <v>15268</v>
      </c>
      <c r="N24507" t="s">
        <v>1721</v>
      </c>
      <c r="Q24507">
        <v>3</v>
      </c>
      <c r="R24507" t="s">
        <v>410872</v>
      </c>
      <c r="T24507" t="s">
        <v>410873</v>
      </c>
      <c r="U24507" t="s">
        <v>410874</v>
      </c>
      <c r="V24507" t="s">
        <v>410875</v>
      </c>
      <c r="W24507" t="s">
        <v>410876</v>
      </c>
      <c r="Y24507" t="s">
        <v>215</v>
      </c>
      <c r="AA24507" t="s">
        <v>94664</v>
      </c>
      <c r="AB24507" t="s">
        <v>410877</v>
      </c>
      <c r="AC24507" t="s">
        <v>410878</v>
      </c>
    </row>
    <row r="24508" spans="1:29" x14ac:dyDescent="0.25">
      <c r="A24508">
        <v>2320</v>
      </c>
      <c r="B24508" t="s">
        <v>291611</v>
      </c>
      <c r="C24508" t="s">
        <v>28</v>
      </c>
      <c r="D24508" t="s">
        <v>229067</v>
      </c>
      <c r="E24508" t="s">
        <v>250630</v>
      </c>
      <c r="F24508" t="s">
        <v>410879</v>
      </c>
      <c r="G24508">
        <v>810976581</v>
      </c>
      <c r="H24508" t="s">
        <v>32</v>
      </c>
      <c r="I24508" t="s">
        <v>249520</v>
      </c>
      <c r="J24508">
        <v>84856902302631</v>
      </c>
      <c r="K24508" t="s">
        <v>35</v>
      </c>
      <c r="L24508" t="s">
        <v>575</v>
      </c>
      <c r="M24508" t="s">
        <v>1020</v>
      </c>
      <c r="N24508" t="s">
        <v>3053</v>
      </c>
      <c r="Q24508">
        <v>2</v>
      </c>
      <c r="R24508" t="s">
        <v>410880</v>
      </c>
      <c r="T24508" t="s">
        <v>250741</v>
      </c>
      <c r="U24508" t="s">
        <v>410881</v>
      </c>
      <c r="V24508" t="s">
        <v>410882</v>
      </c>
      <c r="W24508" t="s">
        <v>410883</v>
      </c>
      <c r="Y24508" t="s">
        <v>215</v>
      </c>
      <c r="AA24508" t="s">
        <v>5450</v>
      </c>
      <c r="AB24508" t="s">
        <v>410884</v>
      </c>
      <c r="AC24508" t="s">
        <v>410885</v>
      </c>
    </row>
    <row r="24509" spans="1:29" x14ac:dyDescent="0.25">
      <c r="A24509">
        <v>2321</v>
      </c>
      <c r="B24509" t="s">
        <v>291689</v>
      </c>
      <c r="C24509" t="s">
        <v>27088</v>
      </c>
      <c r="D24509" t="s">
        <v>128332</v>
      </c>
      <c r="E24509" t="s">
        <v>146692</v>
      </c>
      <c r="F24509" t="s">
        <v>410886</v>
      </c>
      <c r="G24509">
        <v>810973498</v>
      </c>
      <c r="H24509" t="s">
        <v>32</v>
      </c>
      <c r="I24509" t="s">
        <v>249520</v>
      </c>
      <c r="J24509">
        <v>84856903255931</v>
      </c>
      <c r="K24509" t="s">
        <v>35</v>
      </c>
      <c r="L24509" t="s">
        <v>14949</v>
      </c>
      <c r="M24509" t="s">
        <v>14950</v>
      </c>
      <c r="N24509" t="s">
        <v>23184</v>
      </c>
      <c r="Q24509">
        <v>3</v>
      </c>
      <c r="R24509" t="s">
        <v>410887</v>
      </c>
      <c r="T24509" t="s">
        <v>250768</v>
      </c>
      <c r="U24509" t="s">
        <v>410888</v>
      </c>
      <c r="V24509" t="s">
        <v>410889</v>
      </c>
      <c r="Y24509" t="s">
        <v>215</v>
      </c>
      <c r="AA24509" t="s">
        <v>407354</v>
      </c>
      <c r="AB24509" t="s">
        <v>407355</v>
      </c>
      <c r="AC24509" t="s">
        <v>407356</v>
      </c>
    </row>
    <row r="24510" spans="1:29" x14ac:dyDescent="0.25">
      <c r="A24510">
        <v>2322</v>
      </c>
      <c r="B24510" t="s">
        <v>410890</v>
      </c>
      <c r="C24510" t="s">
        <v>28</v>
      </c>
      <c r="D24510" t="s">
        <v>263</v>
      </c>
      <c r="E24510" t="s">
        <v>6015</v>
      </c>
      <c r="F24510" t="s">
        <v>410891</v>
      </c>
      <c r="G24510">
        <v>810974686</v>
      </c>
      <c r="H24510" t="s">
        <v>32</v>
      </c>
      <c r="I24510" t="s">
        <v>249520</v>
      </c>
      <c r="J24510">
        <v>84856907241070</v>
      </c>
      <c r="K24510" t="s">
        <v>35</v>
      </c>
      <c r="L24510" t="s">
        <v>790</v>
      </c>
      <c r="M24510" t="s">
        <v>791</v>
      </c>
      <c r="N24510" t="s">
        <v>1006</v>
      </c>
      <c r="Q24510">
        <v>4</v>
      </c>
      <c r="R24510" t="s">
        <v>410892</v>
      </c>
      <c r="T24510" t="s">
        <v>410893</v>
      </c>
      <c r="U24510" t="s">
        <v>398273</v>
      </c>
      <c r="V24510" t="s">
        <v>398274</v>
      </c>
      <c r="Y24510" t="s">
        <v>215</v>
      </c>
      <c r="AA24510" t="s">
        <v>72082</v>
      </c>
      <c r="AB24510" t="s">
        <v>410894</v>
      </c>
      <c r="AC24510" t="s">
        <v>410895</v>
      </c>
    </row>
    <row r="24511" spans="1:29" x14ac:dyDescent="0.25">
      <c r="A24511">
        <v>2323</v>
      </c>
      <c r="B24511" t="s">
        <v>410896</v>
      </c>
      <c r="C24511" t="s">
        <v>7704</v>
      </c>
      <c r="D24511" t="s">
        <v>170465</v>
      </c>
      <c r="E24511" t="s">
        <v>170466</v>
      </c>
      <c r="F24511" t="s">
        <v>410897</v>
      </c>
      <c r="G24511">
        <v>810974755</v>
      </c>
      <c r="H24511" t="s">
        <v>32</v>
      </c>
      <c r="I24511" t="s">
        <v>249520</v>
      </c>
      <c r="J24511">
        <v>84856905238441</v>
      </c>
      <c r="K24511" t="s">
        <v>35</v>
      </c>
      <c r="L24511" t="s">
        <v>2668</v>
      </c>
      <c r="M24511" t="s">
        <v>8682</v>
      </c>
      <c r="N24511" t="s">
        <v>127269</v>
      </c>
      <c r="Q24511">
        <v>4</v>
      </c>
      <c r="R24511" t="s">
        <v>410898</v>
      </c>
      <c r="T24511" t="s">
        <v>410899</v>
      </c>
      <c r="U24511" t="s">
        <v>410900</v>
      </c>
      <c r="V24511" t="s">
        <v>410901</v>
      </c>
      <c r="Y24511" t="s">
        <v>215</v>
      </c>
      <c r="AA24511" t="s">
        <v>410902</v>
      </c>
      <c r="AB24511" t="s">
        <v>410903</v>
      </c>
      <c r="AC24511" t="s">
        <v>410904</v>
      </c>
    </row>
    <row r="24512" spans="1:29" x14ac:dyDescent="0.25">
      <c r="A24512">
        <v>2324</v>
      </c>
      <c r="B24512" t="s">
        <v>410905</v>
      </c>
      <c r="C24512" t="s">
        <v>435</v>
      </c>
      <c r="D24512" t="s">
        <v>820</v>
      </c>
      <c r="E24512" t="s">
        <v>3403</v>
      </c>
      <c r="F24512" t="s">
        <v>410906</v>
      </c>
      <c r="G24512">
        <v>810974032</v>
      </c>
      <c r="H24512" t="s">
        <v>32</v>
      </c>
      <c r="I24512" t="s">
        <v>249520</v>
      </c>
      <c r="J24512">
        <v>84856909238241</v>
      </c>
      <c r="K24512" t="s">
        <v>35</v>
      </c>
      <c r="L24512" t="s">
        <v>4463</v>
      </c>
      <c r="M24512" t="s">
        <v>4464</v>
      </c>
      <c r="N24512" t="s">
        <v>11739</v>
      </c>
      <c r="Q24512">
        <v>3</v>
      </c>
      <c r="R24512" t="s">
        <v>410907</v>
      </c>
      <c r="T24512" t="s">
        <v>410908</v>
      </c>
      <c r="U24512" t="s">
        <v>410909</v>
      </c>
      <c r="V24512" t="s">
        <v>410910</v>
      </c>
      <c r="W24512">
        <v>479</v>
      </c>
      <c r="Y24512" t="s">
        <v>215</v>
      </c>
      <c r="AA24512" t="s">
        <v>351706</v>
      </c>
      <c r="AB24512" t="s">
        <v>351707</v>
      </c>
      <c r="AC24512" t="s">
        <v>351708</v>
      </c>
    </row>
    <row r="24513" spans="1:29" x14ac:dyDescent="0.25">
      <c r="A24513">
        <v>2325</v>
      </c>
      <c r="B24513" t="s">
        <v>293099</v>
      </c>
      <c r="C24513" t="s">
        <v>28</v>
      </c>
      <c r="D24513" t="s">
        <v>229067</v>
      </c>
      <c r="E24513" t="s">
        <v>250630</v>
      </c>
      <c r="F24513" t="s">
        <v>410911</v>
      </c>
      <c r="G24513">
        <v>810971935</v>
      </c>
      <c r="H24513" t="s">
        <v>32</v>
      </c>
      <c r="I24513" t="s">
        <v>249520</v>
      </c>
      <c r="J24513">
        <v>84856908173990</v>
      </c>
      <c r="K24513" t="s">
        <v>35</v>
      </c>
      <c r="L24513" t="s">
        <v>773</v>
      </c>
      <c r="M24513" t="s">
        <v>7412</v>
      </c>
      <c r="N24513" t="s">
        <v>843</v>
      </c>
      <c r="Q24513">
        <v>2</v>
      </c>
      <c r="R24513" t="s">
        <v>410912</v>
      </c>
      <c r="T24513" t="s">
        <v>251018</v>
      </c>
      <c r="U24513" t="s">
        <v>410913</v>
      </c>
      <c r="V24513" t="s">
        <v>410914</v>
      </c>
      <c r="W24513" t="s">
        <v>410915</v>
      </c>
      <c r="Y24513" t="s">
        <v>215</v>
      </c>
      <c r="AA24513" t="s">
        <v>92201</v>
      </c>
      <c r="AB24513" t="s">
        <v>410916</v>
      </c>
      <c r="AC24513" t="s">
        <v>410917</v>
      </c>
    </row>
    <row r="24514" spans="1:29" x14ac:dyDescent="0.25">
      <c r="A24514">
        <v>2326</v>
      </c>
      <c r="B24514" t="s">
        <v>293231</v>
      </c>
      <c r="C24514" t="s">
        <v>28</v>
      </c>
      <c r="D24514" t="s">
        <v>138237</v>
      </c>
      <c r="E24514" t="s">
        <v>150070</v>
      </c>
      <c r="F24514" t="s">
        <v>410918</v>
      </c>
      <c r="G24514">
        <v>810961664</v>
      </c>
      <c r="H24514" t="s">
        <v>32</v>
      </c>
      <c r="I24514" t="s">
        <v>249520</v>
      </c>
      <c r="J24514">
        <v>84856900165239</v>
      </c>
      <c r="K24514" t="s">
        <v>35</v>
      </c>
      <c r="L24514" t="s">
        <v>105</v>
      </c>
      <c r="M24514" t="s">
        <v>1072</v>
      </c>
      <c r="N24514" t="s">
        <v>1073</v>
      </c>
      <c r="Q24514">
        <v>5</v>
      </c>
      <c r="R24514" t="s">
        <v>410919</v>
      </c>
      <c r="T24514" t="s">
        <v>251294</v>
      </c>
      <c r="U24514" t="s">
        <v>410920</v>
      </c>
      <c r="V24514" t="s">
        <v>410921</v>
      </c>
      <c r="W24514">
        <v>29</v>
      </c>
      <c r="Y24514" t="s">
        <v>215</v>
      </c>
      <c r="AA24514" t="s">
        <v>410922</v>
      </c>
      <c r="AB24514" t="s">
        <v>410923</v>
      </c>
      <c r="AC24514" t="s">
        <v>410924</v>
      </c>
    </row>
    <row r="24515" spans="1:29" x14ac:dyDescent="0.25">
      <c r="A24515">
        <v>2327</v>
      </c>
      <c r="B24515" t="s">
        <v>410925</v>
      </c>
      <c r="C24515" t="s">
        <v>435</v>
      </c>
      <c r="D24515" t="s">
        <v>820</v>
      </c>
      <c r="E24515" t="s">
        <v>3403</v>
      </c>
      <c r="F24515" t="s">
        <v>410926</v>
      </c>
      <c r="G24515">
        <v>810965938</v>
      </c>
      <c r="H24515" t="s">
        <v>32</v>
      </c>
      <c r="I24515" t="s">
        <v>249520</v>
      </c>
      <c r="J24515">
        <v>84856906034212</v>
      </c>
      <c r="K24515" t="s">
        <v>35</v>
      </c>
      <c r="L24515" t="s">
        <v>317</v>
      </c>
      <c r="M24515" t="s">
        <v>1940</v>
      </c>
      <c r="N24515" t="s">
        <v>60563</v>
      </c>
      <c r="Q24515">
        <v>12</v>
      </c>
      <c r="R24515" t="s">
        <v>410927</v>
      </c>
      <c r="T24515" t="s">
        <v>410928</v>
      </c>
      <c r="U24515" t="s">
        <v>410929</v>
      </c>
      <c r="V24515" t="s">
        <v>410930</v>
      </c>
      <c r="W24515">
        <v>70</v>
      </c>
      <c r="Y24515" t="s">
        <v>215</v>
      </c>
      <c r="AA24515" t="s">
        <v>41727</v>
      </c>
      <c r="AB24515" t="s">
        <v>410931</v>
      </c>
      <c r="AC24515" t="s">
        <v>410932</v>
      </c>
    </row>
    <row r="24516" spans="1:29" x14ac:dyDescent="0.25">
      <c r="A24516">
        <v>2328</v>
      </c>
      <c r="B24516" t="s">
        <v>293821</v>
      </c>
      <c r="C24516" t="s">
        <v>6240</v>
      </c>
      <c r="D24516" t="s">
        <v>206914</v>
      </c>
      <c r="E24516" t="s">
        <v>206915</v>
      </c>
      <c r="F24516" t="s">
        <v>410933</v>
      </c>
      <c r="G24516">
        <v>810963861</v>
      </c>
      <c r="H24516" t="s">
        <v>32</v>
      </c>
      <c r="I24516" t="s">
        <v>249520</v>
      </c>
      <c r="J24516">
        <v>84856907026122</v>
      </c>
      <c r="K24516" t="s">
        <v>35</v>
      </c>
      <c r="L24516" t="s">
        <v>6059</v>
      </c>
      <c r="M24516" t="s">
        <v>13978</v>
      </c>
      <c r="N24516" t="s">
        <v>99243</v>
      </c>
      <c r="Q24516">
        <v>5</v>
      </c>
      <c r="R24516" t="s">
        <v>410757</v>
      </c>
      <c r="T24516" t="s">
        <v>251473</v>
      </c>
      <c r="U24516" t="s">
        <v>410934</v>
      </c>
      <c r="V24516" t="s">
        <v>410935</v>
      </c>
      <c r="Y24516" t="s">
        <v>215</v>
      </c>
      <c r="AA24516" t="s">
        <v>410936</v>
      </c>
      <c r="AB24516" t="s">
        <v>410937</v>
      </c>
      <c r="AC24516" t="s">
        <v>410938</v>
      </c>
    </row>
    <row r="24517" spans="1:29" x14ac:dyDescent="0.25">
      <c r="A24517">
        <v>2329</v>
      </c>
      <c r="B24517" t="s">
        <v>410939</v>
      </c>
      <c r="C24517" t="s">
        <v>7704</v>
      </c>
      <c r="D24517" t="s">
        <v>170465</v>
      </c>
      <c r="E24517" t="s">
        <v>170466</v>
      </c>
      <c r="F24517" t="s">
        <v>410940</v>
      </c>
      <c r="G24517">
        <v>810965695</v>
      </c>
      <c r="H24517" t="s">
        <v>32</v>
      </c>
      <c r="I24517" t="s">
        <v>249520</v>
      </c>
      <c r="J24517">
        <v>84856894999710</v>
      </c>
      <c r="K24517" t="s">
        <v>35</v>
      </c>
      <c r="L24517" t="s">
        <v>105</v>
      </c>
      <c r="M24517" t="s">
        <v>2916</v>
      </c>
      <c r="N24517" t="s">
        <v>5251</v>
      </c>
      <c r="Q24517">
        <v>3</v>
      </c>
      <c r="R24517" t="s">
        <v>410941</v>
      </c>
      <c r="T24517" t="s">
        <v>410942</v>
      </c>
      <c r="U24517" t="s">
        <v>410943</v>
      </c>
      <c r="V24517" t="s">
        <v>410944</v>
      </c>
      <c r="Y24517" t="s">
        <v>215</v>
      </c>
      <c r="AA24517" t="s">
        <v>410945</v>
      </c>
      <c r="AB24517" t="s">
        <v>410946</v>
      </c>
      <c r="AC24517" t="s">
        <v>410947</v>
      </c>
    </row>
    <row r="24518" spans="1:29" x14ac:dyDescent="0.25">
      <c r="A24518">
        <v>2330</v>
      </c>
      <c r="B24518" t="s">
        <v>410948</v>
      </c>
      <c r="C24518" t="s">
        <v>7704</v>
      </c>
      <c r="D24518" t="s">
        <v>170465</v>
      </c>
      <c r="E24518" t="s">
        <v>170466</v>
      </c>
      <c r="F24518" t="s">
        <v>410949</v>
      </c>
      <c r="G24518">
        <v>810965640</v>
      </c>
      <c r="H24518" t="s">
        <v>32</v>
      </c>
      <c r="I24518" t="s">
        <v>249520</v>
      </c>
      <c r="J24518">
        <v>84856894994835</v>
      </c>
      <c r="K24518" t="s">
        <v>35</v>
      </c>
      <c r="L24518" t="s">
        <v>105</v>
      </c>
      <c r="M24518" t="s">
        <v>1458</v>
      </c>
      <c r="N24518" t="s">
        <v>14811</v>
      </c>
      <c r="Q24518">
        <v>3</v>
      </c>
      <c r="R24518" t="s">
        <v>410950</v>
      </c>
      <c r="T24518" t="s">
        <v>410951</v>
      </c>
      <c r="U24518" t="s">
        <v>410952</v>
      </c>
      <c r="V24518" t="s">
        <v>410953</v>
      </c>
      <c r="Y24518" t="s">
        <v>215</v>
      </c>
      <c r="AA24518" t="s">
        <v>410954</v>
      </c>
      <c r="AB24518" t="s">
        <v>410955</v>
      </c>
      <c r="AC24518" t="s">
        <v>410956</v>
      </c>
    </row>
    <row r="24519" spans="1:29" x14ac:dyDescent="0.25">
      <c r="A24519">
        <v>2331</v>
      </c>
      <c r="B24519" t="s">
        <v>410957</v>
      </c>
      <c r="C24519" t="s">
        <v>7704</v>
      </c>
      <c r="D24519" t="s">
        <v>253876</v>
      </c>
      <c r="E24519" t="s">
        <v>253877</v>
      </c>
      <c r="F24519" t="s">
        <v>410958</v>
      </c>
      <c r="G24519">
        <v>810965175</v>
      </c>
      <c r="H24519" t="s">
        <v>32</v>
      </c>
      <c r="I24519" t="s">
        <v>249520</v>
      </c>
      <c r="J24519">
        <v>84856897975326</v>
      </c>
      <c r="K24519" t="s">
        <v>35</v>
      </c>
      <c r="L24519" t="s">
        <v>790</v>
      </c>
      <c r="M24519" t="s">
        <v>20228</v>
      </c>
      <c r="N24519" t="s">
        <v>68291</v>
      </c>
      <c r="Q24519">
        <v>7</v>
      </c>
      <c r="R24519" t="s">
        <v>410959</v>
      </c>
      <c r="T24519" t="s">
        <v>410960</v>
      </c>
      <c r="U24519" t="s">
        <v>410961</v>
      </c>
      <c r="V24519" t="s">
        <v>410962</v>
      </c>
      <c r="Y24519" t="s">
        <v>215</v>
      </c>
      <c r="AA24519" t="s">
        <v>410963</v>
      </c>
      <c r="AB24519" t="s">
        <v>410964</v>
      </c>
      <c r="AC24519" t="s">
        <v>410965</v>
      </c>
    </row>
    <row r="24520" spans="1:29" x14ac:dyDescent="0.25">
      <c r="A24520">
        <v>2332</v>
      </c>
      <c r="B24520" t="s">
        <v>294268</v>
      </c>
      <c r="C24520" t="s">
        <v>126340</v>
      </c>
      <c r="D24520" t="s">
        <v>204480</v>
      </c>
      <c r="E24520" t="s">
        <v>208901</v>
      </c>
      <c r="F24520" t="s">
        <v>410966</v>
      </c>
      <c r="G24520">
        <v>810958654</v>
      </c>
      <c r="H24520" t="s">
        <v>32</v>
      </c>
      <c r="I24520" t="s">
        <v>249520</v>
      </c>
      <c r="J24520">
        <v>84856893834215</v>
      </c>
      <c r="K24520" t="s">
        <v>35</v>
      </c>
      <c r="L24520" t="s">
        <v>1224</v>
      </c>
      <c r="M24520" t="s">
        <v>1298</v>
      </c>
      <c r="N24520" t="s">
        <v>1299</v>
      </c>
      <c r="Q24520">
        <v>5</v>
      </c>
      <c r="R24520" t="s">
        <v>410967</v>
      </c>
      <c r="T24520" t="s">
        <v>261415</v>
      </c>
      <c r="U24520" t="s">
        <v>410968</v>
      </c>
      <c r="V24520" t="s">
        <v>410969</v>
      </c>
      <c r="Y24520" t="s">
        <v>215</v>
      </c>
      <c r="AA24520" t="s">
        <v>410970</v>
      </c>
      <c r="AB24520" t="s">
        <v>410971</v>
      </c>
      <c r="AC24520" t="s">
        <v>410972</v>
      </c>
    </row>
    <row r="24521" spans="1:29" x14ac:dyDescent="0.25">
      <c r="A24521">
        <v>2333</v>
      </c>
      <c r="B24521" t="s">
        <v>294439</v>
      </c>
      <c r="C24521" t="s">
        <v>28</v>
      </c>
      <c r="D24521" t="s">
        <v>229067</v>
      </c>
      <c r="E24521" t="s">
        <v>250630</v>
      </c>
      <c r="F24521" t="s">
        <v>410973</v>
      </c>
      <c r="G24521">
        <v>810953714</v>
      </c>
      <c r="H24521" t="s">
        <v>32</v>
      </c>
      <c r="I24521" t="s">
        <v>249520</v>
      </c>
      <c r="J24521">
        <v>84856894705109</v>
      </c>
      <c r="K24521" t="s">
        <v>35</v>
      </c>
      <c r="L24521" t="s">
        <v>449</v>
      </c>
      <c r="M24521" t="s">
        <v>996</v>
      </c>
      <c r="N24521" t="s">
        <v>1006</v>
      </c>
      <c r="Q24521">
        <v>3</v>
      </c>
      <c r="R24521" t="s">
        <v>410974</v>
      </c>
      <c r="T24521" t="s">
        <v>253063</v>
      </c>
      <c r="U24521" t="s">
        <v>410975</v>
      </c>
      <c r="V24521" t="s">
        <v>297155</v>
      </c>
      <c r="W24521" t="s">
        <v>410976</v>
      </c>
      <c r="Y24521" t="s">
        <v>215</v>
      </c>
      <c r="AA24521" t="s">
        <v>46807</v>
      </c>
      <c r="AB24521" t="s">
        <v>410977</v>
      </c>
      <c r="AC24521" t="s">
        <v>410978</v>
      </c>
    </row>
    <row r="24522" spans="1:29" x14ac:dyDescent="0.25">
      <c r="A24522">
        <v>2334</v>
      </c>
      <c r="B24522" t="s">
        <v>410979</v>
      </c>
      <c r="C24522" t="s">
        <v>28</v>
      </c>
      <c r="D24522" t="s">
        <v>263</v>
      </c>
      <c r="E24522" t="s">
        <v>3369</v>
      </c>
      <c r="F24522" t="s">
        <v>410980</v>
      </c>
      <c r="G24522">
        <v>810947733</v>
      </c>
      <c r="H24522" t="s">
        <v>32</v>
      </c>
      <c r="I24522" t="s">
        <v>249520</v>
      </c>
      <c r="J24522">
        <v>84856899694250</v>
      </c>
      <c r="K24522" t="s">
        <v>35</v>
      </c>
      <c r="L24522" t="s">
        <v>2340</v>
      </c>
      <c r="M24522" t="s">
        <v>1020</v>
      </c>
      <c r="N24522" t="s">
        <v>17455</v>
      </c>
      <c r="Q24522">
        <v>3</v>
      </c>
      <c r="R24522" t="s">
        <v>410981</v>
      </c>
      <c r="T24522" t="s">
        <v>410982</v>
      </c>
      <c r="U24522" t="s">
        <v>410983</v>
      </c>
      <c r="V24522" t="s">
        <v>410984</v>
      </c>
      <c r="Y24522" t="s">
        <v>215</v>
      </c>
      <c r="AA24522" t="s">
        <v>21394</v>
      </c>
      <c r="AB24522" t="s">
        <v>410985</v>
      </c>
      <c r="AC24522" t="s">
        <v>410986</v>
      </c>
    </row>
    <row r="24523" spans="1:29" x14ac:dyDescent="0.25">
      <c r="A24523">
        <v>1</v>
      </c>
      <c r="B24523" t="s">
        <v>286249</v>
      </c>
      <c r="C24523" t="s">
        <v>126356</v>
      </c>
      <c r="D24523" t="s">
        <v>126357</v>
      </c>
      <c r="E24523" t="s">
        <v>256826</v>
      </c>
      <c r="F24523" t="s">
        <v>410987</v>
      </c>
      <c r="G24523">
        <v>811026307</v>
      </c>
      <c r="H24523" t="s">
        <v>49092</v>
      </c>
      <c r="I24523" t="s">
        <v>249520</v>
      </c>
      <c r="J24523">
        <v>84856919505479</v>
      </c>
      <c r="K24523" t="s">
        <v>35</v>
      </c>
      <c r="L24523" t="s">
        <v>2020</v>
      </c>
      <c r="M24523" t="s">
        <v>3132</v>
      </c>
      <c r="N24523" t="s">
        <v>100251</v>
      </c>
      <c r="Q24523">
        <v>1</v>
      </c>
      <c r="R24523" t="s">
        <v>410988</v>
      </c>
      <c r="T24523" t="s">
        <v>280143</v>
      </c>
      <c r="U24523" t="s">
        <v>410989</v>
      </c>
      <c r="V24523" t="s">
        <v>410990</v>
      </c>
      <c r="Y24523" t="s">
        <v>215</v>
      </c>
      <c r="AA24523" t="s">
        <v>410991</v>
      </c>
      <c r="AB24523" t="s">
        <v>410992</v>
      </c>
      <c r="AC24523" t="s">
        <v>126750</v>
      </c>
    </row>
    <row r="24524" spans="1:29" x14ac:dyDescent="0.25">
      <c r="A24524">
        <v>2</v>
      </c>
      <c r="B24524" t="s">
        <v>286249</v>
      </c>
      <c r="C24524" t="s">
        <v>126356</v>
      </c>
      <c r="D24524" t="s">
        <v>126357</v>
      </c>
      <c r="E24524" t="s">
        <v>308142</v>
      </c>
      <c r="F24524" t="s">
        <v>410993</v>
      </c>
      <c r="G24524">
        <v>811026573</v>
      </c>
      <c r="H24524" t="s">
        <v>32</v>
      </c>
      <c r="I24524" t="s">
        <v>249520</v>
      </c>
      <c r="J24524">
        <v>84856915505476</v>
      </c>
      <c r="K24524" t="s">
        <v>35</v>
      </c>
      <c r="L24524" t="s">
        <v>642</v>
      </c>
      <c r="M24524" t="s">
        <v>6514</v>
      </c>
      <c r="N24524" t="s">
        <v>16069</v>
      </c>
      <c r="Q24524">
        <v>1</v>
      </c>
      <c r="R24524" t="s">
        <v>410994</v>
      </c>
      <c r="T24524" t="s">
        <v>280143</v>
      </c>
      <c r="U24524" t="s">
        <v>410995</v>
      </c>
      <c r="V24524" t="s">
        <v>410996</v>
      </c>
      <c r="Y24524" t="s">
        <v>215</v>
      </c>
      <c r="AA24524" t="s">
        <v>410997</v>
      </c>
      <c r="AB24524" t="s">
        <v>410998</v>
      </c>
      <c r="AC24524" t="s">
        <v>410999</v>
      </c>
    </row>
    <row r="24525" spans="1:29" x14ac:dyDescent="0.25">
      <c r="A24525">
        <v>3</v>
      </c>
      <c r="B24525" t="s">
        <v>286256</v>
      </c>
      <c r="C24525" t="s">
        <v>1574</v>
      </c>
      <c r="D24525" t="s">
        <v>2771</v>
      </c>
      <c r="E24525" t="s">
        <v>2772</v>
      </c>
      <c r="F24525" t="s">
        <v>411000</v>
      </c>
      <c r="G24525">
        <v>811027902</v>
      </c>
      <c r="H24525" t="s">
        <v>32</v>
      </c>
      <c r="I24525" t="s">
        <v>249520</v>
      </c>
      <c r="J24525">
        <v>84856915504561</v>
      </c>
      <c r="K24525" t="s">
        <v>35</v>
      </c>
      <c r="L24525" t="s">
        <v>36</v>
      </c>
      <c r="M24525" t="s">
        <v>356</v>
      </c>
      <c r="N24525" t="s">
        <v>902</v>
      </c>
      <c r="Q24525">
        <v>1</v>
      </c>
      <c r="R24525" t="s">
        <v>411001</v>
      </c>
      <c r="T24525" t="s">
        <v>280151</v>
      </c>
      <c r="U24525" t="s">
        <v>411002</v>
      </c>
      <c r="V24525" t="s">
        <v>411003</v>
      </c>
      <c r="Y24525" t="s">
        <v>215</v>
      </c>
      <c r="AA24525" t="s">
        <v>411004</v>
      </c>
      <c r="AB24525" t="s">
        <v>411005</v>
      </c>
      <c r="AC24525" t="s">
        <v>411006</v>
      </c>
    </row>
    <row r="24526" spans="1:29" x14ac:dyDescent="0.25">
      <c r="A24526">
        <v>4</v>
      </c>
      <c r="B24526" t="s">
        <v>286256</v>
      </c>
      <c r="C24526" t="s">
        <v>1574</v>
      </c>
      <c r="D24526" t="s">
        <v>2771</v>
      </c>
      <c r="E24526" t="s">
        <v>2772</v>
      </c>
      <c r="F24526" t="s">
        <v>411007</v>
      </c>
      <c r="G24526">
        <v>811027880</v>
      </c>
      <c r="H24526" t="s">
        <v>32</v>
      </c>
      <c r="I24526" t="s">
        <v>249520</v>
      </c>
      <c r="J24526">
        <v>84856917504560</v>
      </c>
      <c r="K24526" t="s">
        <v>35</v>
      </c>
      <c r="L24526" t="s">
        <v>36</v>
      </c>
      <c r="M24526" t="s">
        <v>374</v>
      </c>
      <c r="N24526" t="s">
        <v>17427</v>
      </c>
      <c r="Q24526">
        <v>1</v>
      </c>
      <c r="R24526" t="s">
        <v>411008</v>
      </c>
      <c r="T24526" t="s">
        <v>280151</v>
      </c>
      <c r="U24526" t="s">
        <v>411009</v>
      </c>
      <c r="V24526" t="s">
        <v>411010</v>
      </c>
      <c r="Y24526" t="s">
        <v>215</v>
      </c>
      <c r="AA24526" t="s">
        <v>411011</v>
      </c>
      <c r="AB24526" t="s">
        <v>411012</v>
      </c>
      <c r="AC24526" t="s">
        <v>411013</v>
      </c>
    </row>
    <row r="24527" spans="1:29" x14ac:dyDescent="0.25">
      <c r="A24527">
        <v>5</v>
      </c>
      <c r="B24527" t="s">
        <v>286256</v>
      </c>
      <c r="C24527" t="s">
        <v>1574</v>
      </c>
      <c r="D24527" t="s">
        <v>2771</v>
      </c>
      <c r="E24527" t="s">
        <v>2772</v>
      </c>
      <c r="F24527" t="s">
        <v>411014</v>
      </c>
      <c r="G24527">
        <v>811027313</v>
      </c>
      <c r="H24527" t="s">
        <v>32</v>
      </c>
      <c r="I24527" t="s">
        <v>249520</v>
      </c>
      <c r="J24527">
        <v>84856919504559</v>
      </c>
      <c r="K24527" t="s">
        <v>35</v>
      </c>
      <c r="L24527" t="s">
        <v>36</v>
      </c>
      <c r="M24527" t="s">
        <v>223</v>
      </c>
      <c r="N24527" t="s">
        <v>916</v>
      </c>
      <c r="Q24527">
        <v>2</v>
      </c>
      <c r="R24527" t="s">
        <v>411015</v>
      </c>
      <c r="T24527" t="s">
        <v>280151</v>
      </c>
      <c r="U24527" t="s">
        <v>411016</v>
      </c>
      <c r="V24527" t="s">
        <v>411017</v>
      </c>
      <c r="Y24527" t="s">
        <v>215</v>
      </c>
      <c r="AA24527" t="s">
        <v>411018</v>
      </c>
      <c r="AB24527" t="s">
        <v>411019</v>
      </c>
      <c r="AC24527" t="s">
        <v>411020</v>
      </c>
    </row>
    <row r="24528" spans="1:29" x14ac:dyDescent="0.25">
      <c r="A24528">
        <v>6</v>
      </c>
      <c r="B24528" t="s">
        <v>326429</v>
      </c>
      <c r="C24528" t="s">
        <v>28</v>
      </c>
      <c r="D24528" t="s">
        <v>41304</v>
      </c>
      <c r="E24528" t="s">
        <v>253130</v>
      </c>
      <c r="F24528" t="s">
        <v>411021</v>
      </c>
      <c r="G24528">
        <v>811029316</v>
      </c>
      <c r="H24528" t="s">
        <v>32</v>
      </c>
      <c r="I24528" t="s">
        <v>249520</v>
      </c>
      <c r="J24528">
        <v>84856918502075</v>
      </c>
      <c r="K24528" t="s">
        <v>35</v>
      </c>
      <c r="L24528" t="s">
        <v>36</v>
      </c>
      <c r="M24528" t="s">
        <v>186</v>
      </c>
      <c r="N24528" t="s">
        <v>4057</v>
      </c>
      <c r="Q24528">
        <v>1</v>
      </c>
      <c r="R24528" t="s">
        <v>411022</v>
      </c>
      <c r="T24528" t="s">
        <v>326432</v>
      </c>
      <c r="U24528" t="s">
        <v>411023</v>
      </c>
      <c r="V24528" t="s">
        <v>411024</v>
      </c>
      <c r="Y24528" t="s">
        <v>215</v>
      </c>
      <c r="AA24528" t="s">
        <v>409362</v>
      </c>
      <c r="AB24528" t="s">
        <v>411025</v>
      </c>
      <c r="AC24528" t="s">
        <v>411026</v>
      </c>
    </row>
    <row r="24529" spans="1:29" x14ac:dyDescent="0.25">
      <c r="A24529">
        <v>7</v>
      </c>
      <c r="B24529" t="s">
        <v>286322</v>
      </c>
      <c r="C24529" t="s">
        <v>125611</v>
      </c>
      <c r="D24529" t="s">
        <v>125612</v>
      </c>
      <c r="E24529" t="s">
        <v>133490</v>
      </c>
      <c r="F24529" t="s">
        <v>411027</v>
      </c>
      <c r="G24529">
        <v>811027062</v>
      </c>
      <c r="H24529" t="s">
        <v>32</v>
      </c>
      <c r="I24529" t="s">
        <v>249520</v>
      </c>
      <c r="J24529">
        <v>84856911499774</v>
      </c>
      <c r="K24529" t="s">
        <v>35</v>
      </c>
      <c r="L24529" t="s">
        <v>575</v>
      </c>
      <c r="M24529" t="s">
        <v>5985</v>
      </c>
      <c r="N24529" t="s">
        <v>60256</v>
      </c>
      <c r="Q24529">
        <v>1</v>
      </c>
      <c r="R24529" t="s">
        <v>411028</v>
      </c>
      <c r="T24529" t="s">
        <v>280223</v>
      </c>
      <c r="U24529" t="s">
        <v>411029</v>
      </c>
      <c r="V24529" t="s">
        <v>411030</v>
      </c>
      <c r="Y24529" t="s">
        <v>215</v>
      </c>
      <c r="AA24529" t="s">
        <v>411031</v>
      </c>
      <c r="AB24529" t="s">
        <v>411032</v>
      </c>
      <c r="AC24529" t="s">
        <v>411033</v>
      </c>
    </row>
    <row r="24530" spans="1:29" x14ac:dyDescent="0.25">
      <c r="A24530">
        <v>8</v>
      </c>
      <c r="B24530" t="s">
        <v>286322</v>
      </c>
      <c r="C24530" t="s">
        <v>125611</v>
      </c>
      <c r="D24530" t="s">
        <v>125612</v>
      </c>
      <c r="E24530" t="s">
        <v>125613</v>
      </c>
      <c r="F24530" t="s">
        <v>411034</v>
      </c>
      <c r="G24530">
        <v>811026387</v>
      </c>
      <c r="H24530" t="s">
        <v>32</v>
      </c>
      <c r="I24530" t="s">
        <v>249520</v>
      </c>
      <c r="J24530">
        <v>84856917499771</v>
      </c>
      <c r="K24530" t="s">
        <v>35</v>
      </c>
      <c r="L24530" t="s">
        <v>1004</v>
      </c>
      <c r="M24530" t="s">
        <v>1005</v>
      </c>
      <c r="N24530" t="s">
        <v>1291</v>
      </c>
      <c r="Q24530">
        <v>1</v>
      </c>
      <c r="R24530" t="s">
        <v>411035</v>
      </c>
      <c r="T24530" t="s">
        <v>280223</v>
      </c>
      <c r="U24530" t="s">
        <v>411036</v>
      </c>
      <c r="V24530" t="s">
        <v>411037</v>
      </c>
      <c r="Y24530" t="s">
        <v>215</v>
      </c>
      <c r="AA24530" t="s">
        <v>170049</v>
      </c>
      <c r="AB24530" t="s">
        <v>411038</v>
      </c>
      <c r="AC24530" t="s">
        <v>411039</v>
      </c>
    </row>
    <row r="24531" spans="1:29" x14ac:dyDescent="0.25">
      <c r="A24531">
        <v>9</v>
      </c>
      <c r="B24531" t="s">
        <v>286322</v>
      </c>
      <c r="C24531" t="s">
        <v>125611</v>
      </c>
      <c r="D24531" t="s">
        <v>125612</v>
      </c>
      <c r="E24531" t="s">
        <v>125613</v>
      </c>
      <c r="F24531" t="s">
        <v>411040</v>
      </c>
      <c r="G24531">
        <v>811026368</v>
      </c>
      <c r="H24531" t="s">
        <v>32</v>
      </c>
      <c r="I24531" t="s">
        <v>249520</v>
      </c>
      <c r="J24531">
        <v>84856919499770</v>
      </c>
      <c r="K24531" t="s">
        <v>35</v>
      </c>
      <c r="L24531" t="s">
        <v>1004</v>
      </c>
      <c r="M24531" t="s">
        <v>23977</v>
      </c>
      <c r="N24531" t="s">
        <v>17856</v>
      </c>
      <c r="Q24531">
        <v>1</v>
      </c>
      <c r="R24531" t="s">
        <v>411041</v>
      </c>
      <c r="T24531" t="s">
        <v>280223</v>
      </c>
      <c r="U24531" t="s">
        <v>411042</v>
      </c>
      <c r="V24531" t="s">
        <v>411043</v>
      </c>
      <c r="Y24531" t="s">
        <v>215</v>
      </c>
      <c r="AA24531" t="s">
        <v>411044</v>
      </c>
      <c r="AB24531" t="s">
        <v>411045</v>
      </c>
      <c r="AC24531" t="s">
        <v>411046</v>
      </c>
    </row>
    <row r="24532" spans="1:29" x14ac:dyDescent="0.25">
      <c r="A24532">
        <v>10</v>
      </c>
      <c r="B24532" t="s">
        <v>286322</v>
      </c>
      <c r="C24532" t="s">
        <v>125611</v>
      </c>
      <c r="D24532" t="s">
        <v>125612</v>
      </c>
      <c r="E24532" t="s">
        <v>133490</v>
      </c>
      <c r="F24532" t="s">
        <v>411047</v>
      </c>
      <c r="G24532">
        <v>811027101</v>
      </c>
      <c r="H24532" t="s">
        <v>32</v>
      </c>
      <c r="I24532" t="s">
        <v>249520</v>
      </c>
      <c r="J24532">
        <v>84856913499773</v>
      </c>
      <c r="K24532" t="s">
        <v>35</v>
      </c>
      <c r="L24532" t="s">
        <v>105</v>
      </c>
      <c r="M24532" t="s">
        <v>469</v>
      </c>
      <c r="N24532" t="s">
        <v>4933</v>
      </c>
      <c r="Q24532">
        <v>1</v>
      </c>
      <c r="R24532" t="s">
        <v>411048</v>
      </c>
      <c r="T24532" t="s">
        <v>280223</v>
      </c>
      <c r="U24532" t="s">
        <v>411049</v>
      </c>
      <c r="V24532" t="s">
        <v>411050</v>
      </c>
      <c r="Y24532" t="s">
        <v>215</v>
      </c>
      <c r="AA24532" t="s">
        <v>411051</v>
      </c>
      <c r="AB24532" t="s">
        <v>411052</v>
      </c>
      <c r="AC24532" t="s">
        <v>411053</v>
      </c>
    </row>
    <row r="24533" spans="1:29" x14ac:dyDescent="0.25">
      <c r="A24533">
        <v>11</v>
      </c>
      <c r="B24533" t="s">
        <v>286322</v>
      </c>
      <c r="C24533" t="s">
        <v>125611</v>
      </c>
      <c r="D24533" t="s">
        <v>125612</v>
      </c>
      <c r="E24533" t="s">
        <v>125613</v>
      </c>
      <c r="F24533" t="s">
        <v>411054</v>
      </c>
      <c r="G24533">
        <v>811027610</v>
      </c>
      <c r="H24533" t="s">
        <v>32</v>
      </c>
      <c r="I24533" t="s">
        <v>249520</v>
      </c>
      <c r="J24533">
        <v>84856911499769</v>
      </c>
      <c r="K24533" t="s">
        <v>35</v>
      </c>
      <c r="L24533" t="s">
        <v>1047</v>
      </c>
      <c r="M24533" t="s">
        <v>1350</v>
      </c>
      <c r="N24533" t="s">
        <v>6170</v>
      </c>
      <c r="Q24533">
        <v>1</v>
      </c>
      <c r="R24533" t="s">
        <v>411055</v>
      </c>
      <c r="T24533" t="s">
        <v>280223</v>
      </c>
      <c r="U24533" t="s">
        <v>411056</v>
      </c>
      <c r="V24533" t="s">
        <v>411057</v>
      </c>
      <c r="Y24533" t="s">
        <v>215</v>
      </c>
      <c r="AA24533" t="s">
        <v>145003</v>
      </c>
      <c r="AB24533" t="s">
        <v>411058</v>
      </c>
      <c r="AC24533" t="s">
        <v>25518</v>
      </c>
    </row>
    <row r="24534" spans="1:29" x14ac:dyDescent="0.25">
      <c r="A24534">
        <v>12</v>
      </c>
      <c r="B24534" t="s">
        <v>286322</v>
      </c>
      <c r="C24534" t="s">
        <v>125611</v>
      </c>
      <c r="D24534" t="s">
        <v>125612</v>
      </c>
      <c r="E24534" t="s">
        <v>133490</v>
      </c>
      <c r="F24534" t="s">
        <v>411059</v>
      </c>
      <c r="G24534">
        <v>811027048</v>
      </c>
      <c r="H24534" t="s">
        <v>32</v>
      </c>
      <c r="I24534" t="s">
        <v>249520</v>
      </c>
      <c r="J24534">
        <v>84856917499766</v>
      </c>
      <c r="K24534" t="s">
        <v>35</v>
      </c>
      <c r="L24534" t="s">
        <v>1224</v>
      </c>
      <c r="M24534" t="s">
        <v>1804</v>
      </c>
      <c r="N24534" t="s">
        <v>24611</v>
      </c>
      <c r="Q24534">
        <v>1</v>
      </c>
      <c r="R24534" t="s">
        <v>411060</v>
      </c>
      <c r="T24534" t="s">
        <v>280223</v>
      </c>
      <c r="U24534" t="s">
        <v>411061</v>
      </c>
      <c r="V24534" t="s">
        <v>411062</v>
      </c>
      <c r="Y24534" t="s">
        <v>215</v>
      </c>
      <c r="AA24534" t="s">
        <v>411063</v>
      </c>
      <c r="AB24534" t="s">
        <v>411064</v>
      </c>
      <c r="AC24534" t="s">
        <v>411065</v>
      </c>
    </row>
    <row r="24535" spans="1:29" x14ac:dyDescent="0.25">
      <c r="A24535">
        <v>13</v>
      </c>
      <c r="B24535" t="s">
        <v>286322</v>
      </c>
      <c r="C24535" t="s">
        <v>125611</v>
      </c>
      <c r="D24535" t="s">
        <v>125612</v>
      </c>
      <c r="E24535" t="s">
        <v>133490</v>
      </c>
      <c r="F24535" t="s">
        <v>411066</v>
      </c>
      <c r="G24535">
        <v>811027114</v>
      </c>
      <c r="H24535" t="s">
        <v>32</v>
      </c>
      <c r="I24535" t="s">
        <v>249520</v>
      </c>
      <c r="J24535">
        <v>84856916499757</v>
      </c>
      <c r="K24535" t="s">
        <v>35</v>
      </c>
      <c r="L24535" t="s">
        <v>841</v>
      </c>
      <c r="M24535" t="s">
        <v>842</v>
      </c>
      <c r="N24535" t="s">
        <v>1291</v>
      </c>
      <c r="Q24535">
        <v>1</v>
      </c>
      <c r="R24535" t="s">
        <v>411067</v>
      </c>
      <c r="T24535" t="s">
        <v>280223</v>
      </c>
      <c r="U24535" t="s">
        <v>411068</v>
      </c>
      <c r="V24535" t="s">
        <v>411069</v>
      </c>
      <c r="Y24535" t="s">
        <v>215</v>
      </c>
      <c r="AA24535" t="s">
        <v>4746</v>
      </c>
      <c r="AB24535" t="s">
        <v>411070</v>
      </c>
      <c r="AC24535" t="s">
        <v>411071</v>
      </c>
    </row>
    <row r="24536" spans="1:29" x14ac:dyDescent="0.25">
      <c r="A24536">
        <v>14</v>
      </c>
      <c r="B24536" t="s">
        <v>286322</v>
      </c>
      <c r="C24536" t="s">
        <v>125611</v>
      </c>
      <c r="D24536" t="s">
        <v>125612</v>
      </c>
      <c r="E24536" t="s">
        <v>125613</v>
      </c>
      <c r="F24536" t="s">
        <v>411072</v>
      </c>
      <c r="G24536">
        <v>811027583</v>
      </c>
      <c r="H24536" t="s">
        <v>32</v>
      </c>
      <c r="I24536" t="s">
        <v>249520</v>
      </c>
      <c r="J24536">
        <v>84856916499762</v>
      </c>
      <c r="K24536" t="s">
        <v>35</v>
      </c>
      <c r="L24536" t="s">
        <v>841</v>
      </c>
      <c r="M24536" t="s">
        <v>46417</v>
      </c>
      <c r="N24536" t="s">
        <v>234497</v>
      </c>
      <c r="Q24536">
        <v>1</v>
      </c>
      <c r="R24536" t="s">
        <v>411073</v>
      </c>
      <c r="T24536" t="s">
        <v>280223</v>
      </c>
      <c r="U24536" t="s">
        <v>411074</v>
      </c>
      <c r="V24536" t="s">
        <v>411075</v>
      </c>
      <c r="Y24536" t="s">
        <v>215</v>
      </c>
      <c r="AA24536" t="s">
        <v>411076</v>
      </c>
      <c r="AB24536" t="s">
        <v>411077</v>
      </c>
      <c r="AC24536" t="s">
        <v>3480</v>
      </c>
    </row>
    <row r="24537" spans="1:29" x14ac:dyDescent="0.25">
      <c r="A24537">
        <v>15</v>
      </c>
      <c r="B24537" t="s">
        <v>400035</v>
      </c>
      <c r="C24537" t="s">
        <v>28</v>
      </c>
      <c r="D24537" t="s">
        <v>263</v>
      </c>
      <c r="E24537" t="s">
        <v>314</v>
      </c>
      <c r="F24537" t="s">
        <v>411078</v>
      </c>
      <c r="G24537">
        <v>811022363</v>
      </c>
      <c r="H24537" t="s">
        <v>32</v>
      </c>
      <c r="I24537" t="s">
        <v>249520</v>
      </c>
      <c r="J24537">
        <v>84856912497859</v>
      </c>
      <c r="K24537" t="s">
        <v>35</v>
      </c>
      <c r="L24537" t="s">
        <v>326</v>
      </c>
      <c r="M24537" t="s">
        <v>7726</v>
      </c>
      <c r="N24537" t="s">
        <v>159659</v>
      </c>
      <c r="Q24537">
        <v>1</v>
      </c>
      <c r="R24537" t="s">
        <v>411079</v>
      </c>
      <c r="T24537" t="s">
        <v>400038</v>
      </c>
      <c r="U24537" t="s">
        <v>411080</v>
      </c>
      <c r="V24537" t="s">
        <v>411081</v>
      </c>
      <c r="Y24537" t="s">
        <v>215</v>
      </c>
      <c r="AA24537" t="s">
        <v>61188</v>
      </c>
      <c r="AB24537" t="s">
        <v>411082</v>
      </c>
      <c r="AC24537" t="s">
        <v>411083</v>
      </c>
    </row>
    <row r="24538" spans="1:29" x14ac:dyDescent="0.25">
      <c r="A24538">
        <v>16</v>
      </c>
      <c r="B24538" t="s">
        <v>400035</v>
      </c>
      <c r="C24538" t="s">
        <v>28</v>
      </c>
      <c r="D24538" t="s">
        <v>263</v>
      </c>
      <c r="E24538" t="s">
        <v>314</v>
      </c>
      <c r="F24538" t="s">
        <v>411084</v>
      </c>
      <c r="G24538">
        <v>811022324</v>
      </c>
      <c r="H24538" t="s">
        <v>32</v>
      </c>
      <c r="I24538" t="s">
        <v>249520</v>
      </c>
      <c r="J24538">
        <v>84856918497856</v>
      </c>
      <c r="K24538" t="s">
        <v>35</v>
      </c>
      <c r="L24538" t="s">
        <v>712</v>
      </c>
      <c r="M24538" t="s">
        <v>713</v>
      </c>
      <c r="N24538" t="s">
        <v>19067</v>
      </c>
      <c r="Q24538">
        <v>1</v>
      </c>
      <c r="R24538" t="s">
        <v>113945</v>
      </c>
      <c r="T24538" t="s">
        <v>400038</v>
      </c>
      <c r="U24538" t="s">
        <v>411085</v>
      </c>
      <c r="V24538" t="s">
        <v>411086</v>
      </c>
      <c r="Y24538" t="s">
        <v>215</v>
      </c>
      <c r="AA24538" t="s">
        <v>411087</v>
      </c>
      <c r="AB24538" t="s">
        <v>411088</v>
      </c>
      <c r="AC24538" t="s">
        <v>411089</v>
      </c>
    </row>
    <row r="24539" spans="1:29" x14ac:dyDescent="0.25">
      <c r="A24539">
        <v>17</v>
      </c>
      <c r="B24539" t="s">
        <v>400035</v>
      </c>
      <c r="C24539" t="s">
        <v>28</v>
      </c>
      <c r="D24539" t="s">
        <v>263</v>
      </c>
      <c r="E24539" t="s">
        <v>314</v>
      </c>
      <c r="F24539" t="s">
        <v>411090</v>
      </c>
      <c r="G24539">
        <v>811022337</v>
      </c>
      <c r="H24539" t="s">
        <v>32</v>
      </c>
      <c r="I24539" t="s">
        <v>249520</v>
      </c>
      <c r="J24539">
        <v>84856910497855</v>
      </c>
      <c r="K24539" t="s">
        <v>35</v>
      </c>
      <c r="L24539" t="s">
        <v>737</v>
      </c>
      <c r="M24539" t="s">
        <v>11675</v>
      </c>
      <c r="N24539" t="s">
        <v>83621</v>
      </c>
      <c r="Q24539">
        <v>2</v>
      </c>
      <c r="R24539" t="s">
        <v>411091</v>
      </c>
      <c r="T24539" t="s">
        <v>400038</v>
      </c>
      <c r="U24539" t="s">
        <v>411092</v>
      </c>
      <c r="V24539" t="s">
        <v>411093</v>
      </c>
      <c r="Y24539" t="s">
        <v>215</v>
      </c>
      <c r="AA24539" t="s">
        <v>411094</v>
      </c>
      <c r="AB24539" t="s">
        <v>411095</v>
      </c>
      <c r="AC24539" t="s">
        <v>411096</v>
      </c>
    </row>
    <row r="24540" spans="1:29" x14ac:dyDescent="0.25">
      <c r="A24540">
        <v>18</v>
      </c>
      <c r="B24540" t="s">
        <v>400035</v>
      </c>
      <c r="C24540" t="s">
        <v>28</v>
      </c>
      <c r="D24540" t="s">
        <v>263</v>
      </c>
      <c r="E24540" t="s">
        <v>314</v>
      </c>
      <c r="F24540" t="s">
        <v>411097</v>
      </c>
      <c r="G24540">
        <v>811022361</v>
      </c>
      <c r="H24540" t="s">
        <v>32</v>
      </c>
      <c r="I24540" t="s">
        <v>249520</v>
      </c>
      <c r="J24540">
        <v>84856915497853</v>
      </c>
      <c r="K24540" t="s">
        <v>35</v>
      </c>
      <c r="L24540" t="s">
        <v>955</v>
      </c>
      <c r="M24540" t="s">
        <v>1159</v>
      </c>
      <c r="N24540" t="s">
        <v>33736</v>
      </c>
      <c r="Q24540">
        <v>1</v>
      </c>
      <c r="R24540" t="s">
        <v>113762</v>
      </c>
      <c r="T24540" t="s">
        <v>400038</v>
      </c>
      <c r="U24540" t="s">
        <v>411098</v>
      </c>
      <c r="V24540" t="s">
        <v>411099</v>
      </c>
      <c r="Y24540" t="s">
        <v>215</v>
      </c>
      <c r="AA24540" t="s">
        <v>411100</v>
      </c>
      <c r="AB24540" t="s">
        <v>411101</v>
      </c>
      <c r="AC24540" t="s">
        <v>411102</v>
      </c>
    </row>
    <row r="24541" spans="1:29" x14ac:dyDescent="0.25">
      <c r="A24541">
        <v>19</v>
      </c>
      <c r="B24541" t="s">
        <v>411103</v>
      </c>
      <c r="C24541" t="s">
        <v>435</v>
      </c>
      <c r="D24541" t="s">
        <v>820</v>
      </c>
      <c r="E24541" t="s">
        <v>220</v>
      </c>
      <c r="F24541" t="s">
        <v>411104</v>
      </c>
      <c r="G24541">
        <v>811024414</v>
      </c>
      <c r="H24541" t="s">
        <v>32</v>
      </c>
      <c r="I24541" t="s">
        <v>249520</v>
      </c>
      <c r="J24541">
        <v>84856914497679</v>
      </c>
      <c r="K24541" t="s">
        <v>35</v>
      </c>
      <c r="L24541" t="s">
        <v>5852</v>
      </c>
      <c r="M24541" t="s">
        <v>8093</v>
      </c>
      <c r="N24541" t="s">
        <v>17255</v>
      </c>
      <c r="Q24541">
        <v>1</v>
      </c>
      <c r="R24541" t="s">
        <v>411105</v>
      </c>
      <c r="T24541" t="s">
        <v>411106</v>
      </c>
      <c r="U24541" t="s">
        <v>411107</v>
      </c>
      <c r="V24541" t="s">
        <v>411108</v>
      </c>
      <c r="W24541">
        <v>14445269565</v>
      </c>
      <c r="Y24541" t="s">
        <v>215</v>
      </c>
      <c r="AA24541" t="s">
        <v>411109</v>
      </c>
      <c r="AB24541" t="s">
        <v>411110</v>
      </c>
      <c r="AC24541" t="s">
        <v>411111</v>
      </c>
    </row>
    <row r="24542" spans="1:29" x14ac:dyDescent="0.25">
      <c r="A24542">
        <v>20</v>
      </c>
      <c r="B24542" t="s">
        <v>286346</v>
      </c>
      <c r="C24542" t="s">
        <v>435</v>
      </c>
      <c r="D24542" t="s">
        <v>820</v>
      </c>
      <c r="E24542" t="s">
        <v>220</v>
      </c>
      <c r="F24542" t="s">
        <v>411112</v>
      </c>
      <c r="G24542">
        <v>811017621</v>
      </c>
      <c r="H24542" t="s">
        <v>32</v>
      </c>
      <c r="I24542" t="s">
        <v>249520</v>
      </c>
      <c r="J24542">
        <v>84856911497553</v>
      </c>
      <c r="K24542" t="s">
        <v>35</v>
      </c>
      <c r="L24542" t="s">
        <v>773</v>
      </c>
      <c r="M24542" t="s">
        <v>4892</v>
      </c>
      <c r="N24542" t="s">
        <v>153935</v>
      </c>
      <c r="Q24542">
        <v>1</v>
      </c>
      <c r="R24542" t="s">
        <v>411113</v>
      </c>
      <c r="T24542" t="s">
        <v>280252</v>
      </c>
      <c r="U24542" t="s">
        <v>411114</v>
      </c>
      <c r="V24542" t="s">
        <v>411115</v>
      </c>
      <c r="W24542">
        <v>14445257487</v>
      </c>
      <c r="Y24542" t="s">
        <v>215</v>
      </c>
      <c r="AA24542" t="s">
        <v>17668</v>
      </c>
      <c r="AB24542" t="s">
        <v>411116</v>
      </c>
      <c r="AC24542" t="s">
        <v>411117</v>
      </c>
    </row>
    <row r="24543" spans="1:29" x14ac:dyDescent="0.25">
      <c r="A24543">
        <v>21</v>
      </c>
      <c r="B24543" t="s">
        <v>391720</v>
      </c>
      <c r="C24543" t="s">
        <v>28</v>
      </c>
      <c r="D24543" t="s">
        <v>72122</v>
      </c>
      <c r="E24543" t="s">
        <v>72123</v>
      </c>
      <c r="F24543" t="s">
        <v>411118</v>
      </c>
      <c r="G24543">
        <v>811027711</v>
      </c>
      <c r="H24543" t="s">
        <v>32</v>
      </c>
      <c r="I24543" t="s">
        <v>249520</v>
      </c>
      <c r="J24543">
        <v>84856913497547</v>
      </c>
      <c r="K24543" t="s">
        <v>35</v>
      </c>
      <c r="L24543" t="s">
        <v>865</v>
      </c>
      <c r="M24543" t="s">
        <v>32586</v>
      </c>
      <c r="N24543" t="s">
        <v>157342</v>
      </c>
      <c r="Q24543">
        <v>1</v>
      </c>
      <c r="R24543" t="s">
        <v>411119</v>
      </c>
      <c r="T24543" t="s">
        <v>391723</v>
      </c>
      <c r="U24543" t="s">
        <v>411120</v>
      </c>
      <c r="V24543" t="s">
        <v>411121</v>
      </c>
      <c r="Y24543" t="s">
        <v>215</v>
      </c>
      <c r="AA24543" t="s">
        <v>411122</v>
      </c>
      <c r="AB24543" t="s">
        <v>411123</v>
      </c>
      <c r="AC24543" t="s">
        <v>411124</v>
      </c>
    </row>
    <row r="24544" spans="1:29" x14ac:dyDescent="0.25">
      <c r="A24544">
        <v>22</v>
      </c>
      <c r="B24544" t="s">
        <v>391720</v>
      </c>
      <c r="C24544" t="s">
        <v>28</v>
      </c>
      <c r="D24544" t="s">
        <v>72122</v>
      </c>
      <c r="E24544" t="s">
        <v>150063</v>
      </c>
      <c r="F24544" t="s">
        <v>411125</v>
      </c>
      <c r="G24544">
        <v>811028401</v>
      </c>
      <c r="H24544" t="s">
        <v>32</v>
      </c>
      <c r="I24544" t="s">
        <v>249520</v>
      </c>
      <c r="J24544">
        <v>84856912497543</v>
      </c>
      <c r="K24544" t="s">
        <v>35</v>
      </c>
      <c r="L24544" t="s">
        <v>317</v>
      </c>
      <c r="M24544" t="s">
        <v>41840</v>
      </c>
      <c r="N24544" t="s">
        <v>41841</v>
      </c>
      <c r="Q24544">
        <v>1</v>
      </c>
      <c r="R24544" t="s">
        <v>411126</v>
      </c>
      <c r="T24544" t="s">
        <v>391723</v>
      </c>
      <c r="U24544" t="s">
        <v>411127</v>
      </c>
      <c r="V24544" t="s">
        <v>411128</v>
      </c>
      <c r="Y24544" t="s">
        <v>215</v>
      </c>
      <c r="AA24544" t="s">
        <v>411129</v>
      </c>
      <c r="AB24544" t="s">
        <v>411130</v>
      </c>
      <c r="AC24544" t="s">
        <v>411131</v>
      </c>
    </row>
    <row r="24545" spans="1:29" x14ac:dyDescent="0.25">
      <c r="A24545">
        <v>23</v>
      </c>
      <c r="B24545" t="s">
        <v>391720</v>
      </c>
      <c r="C24545" t="s">
        <v>28</v>
      </c>
      <c r="D24545" t="s">
        <v>72122</v>
      </c>
      <c r="E24545" t="s">
        <v>262417</v>
      </c>
      <c r="F24545" t="s">
        <v>411132</v>
      </c>
      <c r="G24545">
        <v>811026716</v>
      </c>
      <c r="H24545" t="s">
        <v>32</v>
      </c>
      <c r="I24545" t="s">
        <v>249520</v>
      </c>
      <c r="J24545">
        <v>84856915497546</v>
      </c>
      <c r="K24545" t="s">
        <v>35</v>
      </c>
      <c r="L24545" t="s">
        <v>2020</v>
      </c>
      <c r="M24545" t="s">
        <v>4100</v>
      </c>
      <c r="N24545" t="s">
        <v>3952</v>
      </c>
      <c r="Q24545">
        <v>1</v>
      </c>
      <c r="R24545" t="s">
        <v>411133</v>
      </c>
      <c r="T24545" t="s">
        <v>391723</v>
      </c>
      <c r="U24545" t="s">
        <v>411134</v>
      </c>
      <c r="V24545" t="s">
        <v>411135</v>
      </c>
      <c r="Y24545" t="s">
        <v>215</v>
      </c>
      <c r="AA24545" t="s">
        <v>411136</v>
      </c>
      <c r="AB24545" t="s">
        <v>411137</v>
      </c>
      <c r="AC24545" t="s">
        <v>411138</v>
      </c>
    </row>
    <row r="24546" spans="1:29" x14ac:dyDescent="0.25">
      <c r="A24546">
        <v>24</v>
      </c>
      <c r="B24546" t="s">
        <v>391720</v>
      </c>
      <c r="C24546" t="s">
        <v>28</v>
      </c>
      <c r="D24546" t="s">
        <v>72122</v>
      </c>
      <c r="E24546" t="s">
        <v>150063</v>
      </c>
      <c r="F24546" t="s">
        <v>411139</v>
      </c>
      <c r="G24546">
        <v>811028522</v>
      </c>
      <c r="H24546" t="s">
        <v>32</v>
      </c>
      <c r="I24546" t="s">
        <v>249520</v>
      </c>
      <c r="J24546">
        <v>84856910497544</v>
      </c>
      <c r="K24546" t="s">
        <v>35</v>
      </c>
      <c r="L24546" t="s">
        <v>36</v>
      </c>
      <c r="M24546" t="s">
        <v>660</v>
      </c>
      <c r="N24546" t="s">
        <v>39821</v>
      </c>
      <c r="Q24546">
        <v>1</v>
      </c>
      <c r="R24546" t="s">
        <v>411140</v>
      </c>
      <c r="T24546" t="s">
        <v>391723</v>
      </c>
      <c r="U24546" t="s">
        <v>411141</v>
      </c>
      <c r="V24546" t="s">
        <v>411142</v>
      </c>
      <c r="Y24546" t="s">
        <v>215</v>
      </c>
      <c r="AA24546" t="s">
        <v>105317</v>
      </c>
      <c r="AB24546" t="s">
        <v>397684</v>
      </c>
      <c r="AC24546" t="s">
        <v>150069</v>
      </c>
    </row>
    <row r="24547" spans="1:29" x14ac:dyDescent="0.25">
      <c r="A24547">
        <v>25</v>
      </c>
      <c r="B24547" t="s">
        <v>391720</v>
      </c>
      <c r="C24547" t="s">
        <v>28</v>
      </c>
      <c r="D24547" t="s">
        <v>72122</v>
      </c>
      <c r="E24547" t="s">
        <v>150063</v>
      </c>
      <c r="F24547" t="s">
        <v>411143</v>
      </c>
      <c r="G24547">
        <v>811028380</v>
      </c>
      <c r="H24547" t="s">
        <v>32</v>
      </c>
      <c r="I24547" t="s">
        <v>249520</v>
      </c>
      <c r="J24547">
        <v>84856917497545</v>
      </c>
      <c r="K24547" t="s">
        <v>35</v>
      </c>
      <c r="L24547" t="s">
        <v>36</v>
      </c>
      <c r="M24547" t="s">
        <v>683</v>
      </c>
      <c r="N24547" t="s">
        <v>91859</v>
      </c>
      <c r="Q24547">
        <v>1</v>
      </c>
      <c r="R24547" t="s">
        <v>411144</v>
      </c>
      <c r="T24547" t="s">
        <v>391723</v>
      </c>
      <c r="U24547" t="s">
        <v>411145</v>
      </c>
      <c r="V24547" t="s">
        <v>411146</v>
      </c>
      <c r="Y24547" t="s">
        <v>215</v>
      </c>
      <c r="AA24547" t="s">
        <v>411147</v>
      </c>
      <c r="AB24547" t="s">
        <v>411148</v>
      </c>
      <c r="AC24547" t="s">
        <v>411149</v>
      </c>
    </row>
    <row r="24548" spans="1:29" x14ac:dyDescent="0.25">
      <c r="A24548">
        <v>26</v>
      </c>
      <c r="B24548" t="s">
        <v>391720</v>
      </c>
      <c r="C24548" t="s">
        <v>28</v>
      </c>
      <c r="D24548" t="s">
        <v>72122</v>
      </c>
      <c r="E24548" t="s">
        <v>72123</v>
      </c>
      <c r="F24548" t="s">
        <v>411150</v>
      </c>
      <c r="G24548">
        <v>811013924</v>
      </c>
      <c r="H24548" t="s">
        <v>32</v>
      </c>
      <c r="I24548" t="s">
        <v>249520</v>
      </c>
      <c r="J24548">
        <v>84856916497541</v>
      </c>
      <c r="K24548" t="s">
        <v>35</v>
      </c>
      <c r="L24548" t="s">
        <v>36</v>
      </c>
      <c r="M24548" t="s">
        <v>223</v>
      </c>
      <c r="N24548" t="s">
        <v>916</v>
      </c>
      <c r="Q24548">
        <v>1</v>
      </c>
      <c r="R24548" t="s">
        <v>411151</v>
      </c>
      <c r="T24548" t="s">
        <v>391723</v>
      </c>
      <c r="U24548" t="s">
        <v>411152</v>
      </c>
      <c r="V24548" t="s">
        <v>411153</v>
      </c>
      <c r="Y24548" t="s">
        <v>215</v>
      </c>
      <c r="AA24548" t="s">
        <v>411154</v>
      </c>
      <c r="AB24548" t="s">
        <v>411155</v>
      </c>
      <c r="AC24548" t="s">
        <v>411156</v>
      </c>
    </row>
    <row r="24549" spans="1:29" x14ac:dyDescent="0.25">
      <c r="A24549">
        <v>27</v>
      </c>
      <c r="B24549" t="s">
        <v>286354</v>
      </c>
      <c r="C24549" t="s">
        <v>28</v>
      </c>
      <c r="D24549" t="s">
        <v>263</v>
      </c>
      <c r="E24549" t="s">
        <v>314</v>
      </c>
      <c r="F24549" t="s">
        <v>411157</v>
      </c>
      <c r="G24549">
        <v>811029166</v>
      </c>
      <c r="H24549" t="s">
        <v>32</v>
      </c>
      <c r="I24549" t="s">
        <v>249520</v>
      </c>
      <c r="J24549">
        <v>84856913497463</v>
      </c>
      <c r="K24549" t="s">
        <v>35</v>
      </c>
      <c r="L24549" t="s">
        <v>1121</v>
      </c>
      <c r="M24549" t="s">
        <v>1122</v>
      </c>
      <c r="N24549" t="s">
        <v>661</v>
      </c>
      <c r="Q24549">
        <v>1</v>
      </c>
      <c r="R24549" t="s">
        <v>411158</v>
      </c>
      <c r="T24549" t="s">
        <v>280261</v>
      </c>
      <c r="U24549" t="s">
        <v>411159</v>
      </c>
      <c r="V24549" t="s">
        <v>411160</v>
      </c>
      <c r="Y24549" t="s">
        <v>215</v>
      </c>
      <c r="AA24549" t="s">
        <v>200698</v>
      </c>
      <c r="AB24549" t="s">
        <v>411161</v>
      </c>
      <c r="AC24549" t="s">
        <v>411162</v>
      </c>
    </row>
    <row r="24550" spans="1:29" x14ac:dyDescent="0.25">
      <c r="A24550">
        <v>28</v>
      </c>
      <c r="B24550" t="s">
        <v>286354</v>
      </c>
      <c r="C24550" t="s">
        <v>28</v>
      </c>
      <c r="D24550" t="s">
        <v>263</v>
      </c>
      <c r="E24550" t="s">
        <v>314</v>
      </c>
      <c r="F24550" t="s">
        <v>411163</v>
      </c>
      <c r="G24550">
        <v>811029160</v>
      </c>
      <c r="H24550" t="s">
        <v>32</v>
      </c>
      <c r="I24550" t="s">
        <v>249520</v>
      </c>
      <c r="J24550">
        <v>84856919497460</v>
      </c>
      <c r="K24550" t="s">
        <v>35</v>
      </c>
      <c r="L24550" t="s">
        <v>1121</v>
      </c>
      <c r="M24550" t="s">
        <v>1122</v>
      </c>
      <c r="N24550" t="s">
        <v>661</v>
      </c>
      <c r="Q24550">
        <v>1</v>
      </c>
      <c r="R24550" t="s">
        <v>411164</v>
      </c>
      <c r="T24550" t="s">
        <v>280261</v>
      </c>
      <c r="U24550" t="s">
        <v>411165</v>
      </c>
      <c r="V24550" t="s">
        <v>411166</v>
      </c>
      <c r="Y24550" t="s">
        <v>215</v>
      </c>
      <c r="AA24550" t="s">
        <v>200698</v>
      </c>
      <c r="AB24550" t="s">
        <v>411161</v>
      </c>
      <c r="AC24550" t="s">
        <v>411162</v>
      </c>
    </row>
    <row r="24551" spans="1:29" x14ac:dyDescent="0.25">
      <c r="A24551">
        <v>29</v>
      </c>
      <c r="B24551" t="s">
        <v>286354</v>
      </c>
      <c r="C24551" t="s">
        <v>28</v>
      </c>
      <c r="D24551" t="s">
        <v>263</v>
      </c>
      <c r="E24551" t="s">
        <v>314</v>
      </c>
      <c r="F24551" t="s">
        <v>411167</v>
      </c>
      <c r="G24551">
        <v>811022333</v>
      </c>
      <c r="H24551" t="s">
        <v>32</v>
      </c>
      <c r="I24551" t="s">
        <v>249520</v>
      </c>
      <c r="J24551">
        <v>84856918497465</v>
      </c>
      <c r="K24551" t="s">
        <v>35</v>
      </c>
      <c r="L24551" t="s">
        <v>348</v>
      </c>
      <c r="M24551" t="s">
        <v>148238</v>
      </c>
      <c r="N24551" t="s">
        <v>160351</v>
      </c>
      <c r="Q24551">
        <v>1</v>
      </c>
      <c r="R24551" t="s">
        <v>299547</v>
      </c>
      <c r="T24551" t="s">
        <v>280261</v>
      </c>
      <c r="U24551" t="s">
        <v>411168</v>
      </c>
      <c r="V24551" t="s">
        <v>411169</v>
      </c>
      <c r="Y24551" t="s">
        <v>215</v>
      </c>
      <c r="AA24551" t="s">
        <v>26820</v>
      </c>
      <c r="AB24551" t="s">
        <v>411170</v>
      </c>
      <c r="AC24551" t="s">
        <v>411171</v>
      </c>
    </row>
    <row r="24552" spans="1:29" x14ac:dyDescent="0.25">
      <c r="A24552">
        <v>30</v>
      </c>
      <c r="B24552" t="s">
        <v>286354</v>
      </c>
      <c r="C24552" t="s">
        <v>28</v>
      </c>
      <c r="D24552" t="s">
        <v>263</v>
      </c>
      <c r="E24552" t="s">
        <v>314</v>
      </c>
      <c r="F24552" t="s">
        <v>411172</v>
      </c>
      <c r="G24552">
        <v>811022343</v>
      </c>
      <c r="H24552" t="s">
        <v>32</v>
      </c>
      <c r="I24552" t="s">
        <v>249520</v>
      </c>
      <c r="J24552">
        <v>84856916497466</v>
      </c>
      <c r="K24552" t="s">
        <v>35</v>
      </c>
      <c r="L24552" t="s">
        <v>1504</v>
      </c>
      <c r="M24552" t="s">
        <v>3988</v>
      </c>
      <c r="N24552" t="s">
        <v>32405</v>
      </c>
      <c r="Q24552">
        <v>1</v>
      </c>
      <c r="R24552" t="s">
        <v>411173</v>
      </c>
      <c r="T24552" t="s">
        <v>280261</v>
      </c>
      <c r="U24552" t="s">
        <v>411174</v>
      </c>
      <c r="V24552" t="s">
        <v>411175</v>
      </c>
      <c r="Y24552" t="s">
        <v>215</v>
      </c>
      <c r="AA24552" t="s">
        <v>1616</v>
      </c>
      <c r="AB24552" t="s">
        <v>411176</v>
      </c>
      <c r="AC24552" t="s">
        <v>411177</v>
      </c>
    </row>
    <row r="24553" spans="1:29" x14ac:dyDescent="0.25">
      <c r="A24553">
        <v>31</v>
      </c>
      <c r="B24553" t="s">
        <v>286375</v>
      </c>
      <c r="C24553" t="s">
        <v>28</v>
      </c>
      <c r="D24553" t="s">
        <v>263</v>
      </c>
      <c r="E24553" t="s">
        <v>1096</v>
      </c>
      <c r="F24553" t="s">
        <v>411178</v>
      </c>
      <c r="G24553">
        <v>811020249</v>
      </c>
      <c r="H24553" t="s">
        <v>32</v>
      </c>
      <c r="I24553" t="s">
        <v>249520</v>
      </c>
      <c r="J24553">
        <v>84856911496775</v>
      </c>
      <c r="K24553" t="s">
        <v>35</v>
      </c>
      <c r="L24553" t="s">
        <v>348</v>
      </c>
      <c r="M24553" t="s">
        <v>52496</v>
      </c>
      <c r="N24553" t="s">
        <v>52497</v>
      </c>
      <c r="Q24553">
        <v>1</v>
      </c>
      <c r="R24553" t="s">
        <v>411179</v>
      </c>
      <c r="T24553" t="s">
        <v>280278</v>
      </c>
      <c r="U24553" t="s">
        <v>411180</v>
      </c>
      <c r="V24553" t="s">
        <v>411181</v>
      </c>
      <c r="Y24553" t="s">
        <v>215</v>
      </c>
      <c r="AA24553" t="s">
        <v>411182</v>
      </c>
      <c r="AB24553" t="s">
        <v>411183</v>
      </c>
      <c r="AC24553" t="s">
        <v>411184</v>
      </c>
    </row>
    <row r="24554" spans="1:29" x14ac:dyDescent="0.25">
      <c r="A24554">
        <v>32</v>
      </c>
      <c r="B24554" t="s">
        <v>378153</v>
      </c>
      <c r="C24554" t="s">
        <v>28</v>
      </c>
      <c r="D24554" t="s">
        <v>147340</v>
      </c>
      <c r="E24554" t="s">
        <v>251942</v>
      </c>
      <c r="F24554" t="s">
        <v>411185</v>
      </c>
      <c r="G24554">
        <v>811028608</v>
      </c>
      <c r="H24554" t="s">
        <v>32</v>
      </c>
      <c r="I24554" t="s">
        <v>249520</v>
      </c>
      <c r="J24554">
        <v>84856918495999</v>
      </c>
      <c r="K24554" t="s">
        <v>35</v>
      </c>
      <c r="L24554" t="s">
        <v>276</v>
      </c>
      <c r="M24554" t="s">
        <v>6336</v>
      </c>
      <c r="N24554" t="s">
        <v>38765</v>
      </c>
      <c r="Q24554">
        <v>3</v>
      </c>
      <c r="R24554" t="s">
        <v>411186</v>
      </c>
      <c r="T24554" t="s">
        <v>378156</v>
      </c>
      <c r="U24554" t="s">
        <v>411187</v>
      </c>
      <c r="V24554" t="s">
        <v>411188</v>
      </c>
      <c r="W24554" t="s">
        <v>411189</v>
      </c>
      <c r="Y24554" t="s">
        <v>215</v>
      </c>
      <c r="AA24554" t="s">
        <v>132727</v>
      </c>
      <c r="AB24554" t="s">
        <v>411189</v>
      </c>
      <c r="AC24554" t="s">
        <v>411190</v>
      </c>
    </row>
    <row r="24555" spans="1:29" x14ac:dyDescent="0.25">
      <c r="A24555">
        <v>33</v>
      </c>
      <c r="B24555" t="s">
        <v>345525</v>
      </c>
      <c r="C24555" t="s">
        <v>1574</v>
      </c>
      <c r="D24555" t="s">
        <v>250790</v>
      </c>
      <c r="E24555" t="s">
        <v>260392</v>
      </c>
      <c r="F24555" t="s">
        <v>411191</v>
      </c>
      <c r="G24555">
        <v>811025891</v>
      </c>
      <c r="H24555" t="s">
        <v>32</v>
      </c>
      <c r="I24555" t="s">
        <v>249520</v>
      </c>
      <c r="J24555">
        <v>84856915495463</v>
      </c>
      <c r="K24555" t="s">
        <v>35</v>
      </c>
      <c r="L24555" t="s">
        <v>340</v>
      </c>
      <c r="M24555" t="s">
        <v>3972</v>
      </c>
      <c r="N24555" t="s">
        <v>10273</v>
      </c>
      <c r="Q24555">
        <v>1</v>
      </c>
      <c r="R24555" t="s">
        <v>411192</v>
      </c>
      <c r="T24555" t="s">
        <v>280289</v>
      </c>
      <c r="U24555" t="s">
        <v>411193</v>
      </c>
      <c r="V24555" t="s">
        <v>411194</v>
      </c>
      <c r="Y24555" t="s">
        <v>215</v>
      </c>
      <c r="AA24555" t="s">
        <v>379421</v>
      </c>
      <c r="AB24555" t="s">
        <v>379422</v>
      </c>
      <c r="AC24555" t="s">
        <v>379423</v>
      </c>
    </row>
    <row r="24556" spans="1:29" x14ac:dyDescent="0.25">
      <c r="A24556">
        <v>34</v>
      </c>
      <c r="B24556" t="s">
        <v>345525</v>
      </c>
      <c r="C24556" t="s">
        <v>1574</v>
      </c>
      <c r="D24556" t="s">
        <v>250790</v>
      </c>
      <c r="E24556" t="s">
        <v>260392</v>
      </c>
      <c r="F24556" t="s">
        <v>411195</v>
      </c>
      <c r="G24556">
        <v>811025826</v>
      </c>
      <c r="H24556" t="s">
        <v>32</v>
      </c>
      <c r="I24556" t="s">
        <v>249520</v>
      </c>
      <c r="J24556">
        <v>84856917495462</v>
      </c>
      <c r="K24556" t="s">
        <v>35</v>
      </c>
      <c r="L24556" t="s">
        <v>340</v>
      </c>
      <c r="M24556" t="s">
        <v>3972</v>
      </c>
      <c r="N24556" t="s">
        <v>10273</v>
      </c>
      <c r="Q24556">
        <v>1</v>
      </c>
      <c r="R24556" t="s">
        <v>411196</v>
      </c>
      <c r="T24556" t="s">
        <v>280289</v>
      </c>
      <c r="U24556" t="s">
        <v>411197</v>
      </c>
      <c r="V24556" t="s">
        <v>411198</v>
      </c>
      <c r="Y24556" t="s">
        <v>215</v>
      </c>
      <c r="AA24556" t="s">
        <v>379421</v>
      </c>
      <c r="AB24556" t="s">
        <v>379422</v>
      </c>
      <c r="AC24556" t="s">
        <v>379423</v>
      </c>
    </row>
    <row r="24557" spans="1:29" x14ac:dyDescent="0.25">
      <c r="A24557">
        <v>35</v>
      </c>
      <c r="B24557" t="s">
        <v>345525</v>
      </c>
      <c r="C24557" t="s">
        <v>1574</v>
      </c>
      <c r="D24557" t="s">
        <v>250790</v>
      </c>
      <c r="E24557" t="s">
        <v>260392</v>
      </c>
      <c r="F24557" t="s">
        <v>411199</v>
      </c>
      <c r="G24557">
        <v>811025800</v>
      </c>
      <c r="H24557" t="s">
        <v>32</v>
      </c>
      <c r="I24557" t="s">
        <v>249520</v>
      </c>
      <c r="J24557">
        <v>84856919495461</v>
      </c>
      <c r="K24557" t="s">
        <v>35</v>
      </c>
      <c r="L24557" t="s">
        <v>348</v>
      </c>
      <c r="M24557" t="s">
        <v>49550</v>
      </c>
      <c r="N24557" t="s">
        <v>19190</v>
      </c>
      <c r="Q24557">
        <v>1</v>
      </c>
      <c r="R24557" t="s">
        <v>411200</v>
      </c>
      <c r="T24557" t="s">
        <v>280289</v>
      </c>
      <c r="U24557" t="s">
        <v>411201</v>
      </c>
      <c r="V24557" t="s">
        <v>411202</v>
      </c>
      <c r="Y24557" t="s">
        <v>215</v>
      </c>
      <c r="AA24557" t="s">
        <v>411203</v>
      </c>
      <c r="AB24557" t="s">
        <v>411204</v>
      </c>
      <c r="AC24557" t="s">
        <v>411205</v>
      </c>
    </row>
    <row r="24558" spans="1:29" x14ac:dyDescent="0.25">
      <c r="A24558">
        <v>36</v>
      </c>
      <c r="B24558" t="s">
        <v>345525</v>
      </c>
      <c r="C24558" t="s">
        <v>1574</v>
      </c>
      <c r="D24558" t="s">
        <v>250790</v>
      </c>
      <c r="E24558" t="s">
        <v>260392</v>
      </c>
      <c r="F24558" t="s">
        <v>411206</v>
      </c>
      <c r="G24558">
        <v>811026405</v>
      </c>
      <c r="H24558" t="s">
        <v>32</v>
      </c>
      <c r="I24558" t="s">
        <v>249520</v>
      </c>
      <c r="J24558">
        <v>84856911495460</v>
      </c>
      <c r="K24558" t="s">
        <v>35</v>
      </c>
      <c r="L24558" t="s">
        <v>1504</v>
      </c>
      <c r="M24558" t="s">
        <v>1505</v>
      </c>
      <c r="N24558" t="s">
        <v>14702</v>
      </c>
      <c r="Q24558">
        <v>1</v>
      </c>
      <c r="R24558" t="s">
        <v>411207</v>
      </c>
      <c r="T24558" t="s">
        <v>280289</v>
      </c>
      <c r="U24558" t="s">
        <v>411208</v>
      </c>
      <c r="V24558" t="s">
        <v>411209</v>
      </c>
      <c r="Y24558" t="s">
        <v>215</v>
      </c>
      <c r="AA24558" t="s">
        <v>159505</v>
      </c>
      <c r="AB24558" t="s">
        <v>411210</v>
      </c>
      <c r="AC24558" t="s">
        <v>411211</v>
      </c>
    </row>
    <row r="24559" spans="1:29" x14ac:dyDescent="0.25">
      <c r="A24559">
        <v>37</v>
      </c>
      <c r="B24559" t="s">
        <v>400301</v>
      </c>
      <c r="C24559" t="s">
        <v>435</v>
      </c>
      <c r="D24559" t="s">
        <v>820</v>
      </c>
      <c r="E24559" t="s">
        <v>962</v>
      </c>
      <c r="F24559" t="s">
        <v>411212</v>
      </c>
      <c r="G24559">
        <v>811026591</v>
      </c>
      <c r="H24559" t="s">
        <v>32</v>
      </c>
      <c r="I24559" t="s">
        <v>249520</v>
      </c>
      <c r="J24559">
        <v>84856918495008</v>
      </c>
      <c r="K24559" t="s">
        <v>35</v>
      </c>
      <c r="L24559" t="s">
        <v>105</v>
      </c>
      <c r="M24559" t="s">
        <v>1072</v>
      </c>
      <c r="N24559" t="s">
        <v>1451</v>
      </c>
      <c r="Q24559">
        <v>2</v>
      </c>
      <c r="R24559" t="s">
        <v>411213</v>
      </c>
      <c r="T24559" t="s">
        <v>400303</v>
      </c>
      <c r="U24559" t="s">
        <v>411214</v>
      </c>
      <c r="V24559" t="s">
        <v>411215</v>
      </c>
      <c r="W24559" t="s">
        <v>411216</v>
      </c>
      <c r="Y24559" t="s">
        <v>215</v>
      </c>
      <c r="AA24559" t="s">
        <v>264287</v>
      </c>
      <c r="AB24559" t="s">
        <v>411217</v>
      </c>
      <c r="AC24559" t="s">
        <v>411218</v>
      </c>
    </row>
    <row r="24560" spans="1:29" x14ac:dyDescent="0.25">
      <c r="A24560">
        <v>38</v>
      </c>
      <c r="B24560" t="s">
        <v>400301</v>
      </c>
      <c r="C24560" t="s">
        <v>435</v>
      </c>
      <c r="D24560" t="s">
        <v>820</v>
      </c>
      <c r="E24560" t="s">
        <v>962</v>
      </c>
      <c r="F24560" t="s">
        <v>411219</v>
      </c>
      <c r="G24560">
        <v>811024513</v>
      </c>
      <c r="H24560" t="s">
        <v>32</v>
      </c>
      <c r="I24560" t="s">
        <v>249520</v>
      </c>
      <c r="J24560">
        <v>84856910495007</v>
      </c>
      <c r="K24560" t="s">
        <v>35</v>
      </c>
      <c r="L24560" t="s">
        <v>105</v>
      </c>
      <c r="M24560" t="s">
        <v>4702</v>
      </c>
      <c r="N24560" t="s">
        <v>78636</v>
      </c>
      <c r="Q24560">
        <v>1</v>
      </c>
      <c r="R24560" t="s">
        <v>112922</v>
      </c>
      <c r="T24560" t="s">
        <v>400303</v>
      </c>
      <c r="U24560" t="s">
        <v>411220</v>
      </c>
      <c r="V24560" t="s">
        <v>411221</v>
      </c>
      <c r="W24560" t="s">
        <v>411222</v>
      </c>
      <c r="Y24560" t="s">
        <v>215</v>
      </c>
      <c r="AA24560" t="s">
        <v>411223</v>
      </c>
      <c r="AB24560" t="s">
        <v>411224</v>
      </c>
      <c r="AC24560" t="s">
        <v>411225</v>
      </c>
    </row>
    <row r="24561" spans="1:29" x14ac:dyDescent="0.25">
      <c r="A24561">
        <v>39</v>
      </c>
      <c r="B24561" t="s">
        <v>286415</v>
      </c>
      <c r="C24561" t="s">
        <v>28</v>
      </c>
      <c r="D24561" t="s">
        <v>263</v>
      </c>
      <c r="E24561" t="s">
        <v>4444</v>
      </c>
      <c r="F24561" t="s">
        <v>411226</v>
      </c>
      <c r="G24561">
        <v>811024316</v>
      </c>
      <c r="H24561" t="s">
        <v>32</v>
      </c>
      <c r="I24561" t="s">
        <v>249520</v>
      </c>
      <c r="J24561">
        <v>84856910494456</v>
      </c>
      <c r="K24561" t="s">
        <v>35</v>
      </c>
      <c r="L24561" t="s">
        <v>651</v>
      </c>
      <c r="M24561" t="s">
        <v>20909</v>
      </c>
      <c r="N24561" t="s">
        <v>20910</v>
      </c>
      <c r="Q24561">
        <v>1</v>
      </c>
      <c r="R24561" t="s">
        <v>411227</v>
      </c>
      <c r="T24561" t="s">
        <v>280329</v>
      </c>
      <c r="U24561" t="s">
        <v>411228</v>
      </c>
      <c r="V24561" t="s">
        <v>411229</v>
      </c>
      <c r="Y24561" t="s">
        <v>215</v>
      </c>
      <c r="AA24561" t="s">
        <v>1789</v>
      </c>
      <c r="AB24561" t="s">
        <v>411230</v>
      </c>
      <c r="AC24561" t="s">
        <v>411231</v>
      </c>
    </row>
    <row r="24562" spans="1:29" x14ac:dyDescent="0.25">
      <c r="A24562">
        <v>40</v>
      </c>
      <c r="B24562" t="s">
        <v>286415</v>
      </c>
      <c r="C24562" t="s">
        <v>28</v>
      </c>
      <c r="D24562" t="s">
        <v>263</v>
      </c>
      <c r="E24562" t="s">
        <v>4444</v>
      </c>
      <c r="F24562" t="s">
        <v>411232</v>
      </c>
      <c r="G24562">
        <v>811027667</v>
      </c>
      <c r="H24562" t="s">
        <v>32</v>
      </c>
      <c r="I24562" t="s">
        <v>249520</v>
      </c>
      <c r="J24562">
        <v>84856915494454</v>
      </c>
      <c r="K24562" t="s">
        <v>35</v>
      </c>
      <c r="L24562" t="s">
        <v>6059</v>
      </c>
      <c r="M24562" t="s">
        <v>6060</v>
      </c>
      <c r="N24562" t="s">
        <v>43711</v>
      </c>
      <c r="Q24562">
        <v>1</v>
      </c>
      <c r="R24562" t="s">
        <v>411233</v>
      </c>
      <c r="T24562" t="s">
        <v>280329</v>
      </c>
      <c r="U24562" t="s">
        <v>411234</v>
      </c>
      <c r="V24562" t="s">
        <v>411235</v>
      </c>
      <c r="Y24562" t="s">
        <v>215</v>
      </c>
      <c r="AA24562" t="s">
        <v>381726</v>
      </c>
      <c r="AB24562" t="s">
        <v>381727</v>
      </c>
      <c r="AC24562" t="s">
        <v>47052</v>
      </c>
    </row>
    <row r="24563" spans="1:29" x14ac:dyDescent="0.25">
      <c r="A24563">
        <v>41</v>
      </c>
      <c r="B24563" t="s">
        <v>286415</v>
      </c>
      <c r="C24563" t="s">
        <v>28</v>
      </c>
      <c r="D24563" t="s">
        <v>263</v>
      </c>
      <c r="E24563" t="s">
        <v>4444</v>
      </c>
      <c r="F24563" t="s">
        <v>411236</v>
      </c>
      <c r="G24563">
        <v>811023956</v>
      </c>
      <c r="H24563" t="s">
        <v>32</v>
      </c>
      <c r="I24563" t="s">
        <v>249520</v>
      </c>
      <c r="J24563">
        <v>84856912494455</v>
      </c>
      <c r="K24563" t="s">
        <v>35</v>
      </c>
      <c r="L24563" t="s">
        <v>712</v>
      </c>
      <c r="M24563" t="s">
        <v>33036</v>
      </c>
      <c r="N24563" t="s">
        <v>2618</v>
      </c>
      <c r="Q24563">
        <v>1</v>
      </c>
      <c r="R24563" t="s">
        <v>411237</v>
      </c>
      <c r="T24563" t="s">
        <v>280329</v>
      </c>
      <c r="U24563" t="s">
        <v>411238</v>
      </c>
      <c r="V24563" t="s">
        <v>411239</v>
      </c>
      <c r="Y24563" t="s">
        <v>215</v>
      </c>
      <c r="AA24563" t="s">
        <v>411240</v>
      </c>
      <c r="AB24563" t="s">
        <v>411241</v>
      </c>
      <c r="AC24563" t="s">
        <v>411242</v>
      </c>
    </row>
    <row r="24564" spans="1:29" x14ac:dyDescent="0.25">
      <c r="A24564">
        <v>42</v>
      </c>
      <c r="B24564" t="s">
        <v>286415</v>
      </c>
      <c r="C24564" t="s">
        <v>28</v>
      </c>
      <c r="D24564" t="s">
        <v>263</v>
      </c>
      <c r="E24564" t="s">
        <v>4444</v>
      </c>
      <c r="F24564" t="s">
        <v>411243</v>
      </c>
      <c r="G24564">
        <v>811023313</v>
      </c>
      <c r="H24564" t="s">
        <v>32</v>
      </c>
      <c r="I24564" t="s">
        <v>249520</v>
      </c>
      <c r="J24564">
        <v>84856911494451</v>
      </c>
      <c r="K24564" t="s">
        <v>35</v>
      </c>
      <c r="L24564" t="s">
        <v>1504</v>
      </c>
      <c r="M24564" t="s">
        <v>11928</v>
      </c>
      <c r="N24564" t="s">
        <v>95593</v>
      </c>
      <c r="Q24564">
        <v>1</v>
      </c>
      <c r="R24564" t="s">
        <v>411244</v>
      </c>
      <c r="T24564" t="s">
        <v>280329</v>
      </c>
      <c r="U24564" t="s">
        <v>411245</v>
      </c>
      <c r="V24564" t="s">
        <v>411246</v>
      </c>
      <c r="Y24564" t="s">
        <v>215</v>
      </c>
      <c r="AA24564" t="s">
        <v>327735</v>
      </c>
      <c r="AB24564" t="s">
        <v>327736</v>
      </c>
      <c r="AC24564" t="s">
        <v>327737</v>
      </c>
    </row>
    <row r="24565" spans="1:29" x14ac:dyDescent="0.25">
      <c r="A24565">
        <v>43</v>
      </c>
      <c r="B24565" t="s">
        <v>286422</v>
      </c>
      <c r="C24565" t="s">
        <v>7741</v>
      </c>
      <c r="D24565" t="s">
        <v>124297</v>
      </c>
      <c r="E24565" t="s">
        <v>131320</v>
      </c>
      <c r="F24565" t="s">
        <v>411247</v>
      </c>
      <c r="G24565">
        <v>811028916</v>
      </c>
      <c r="H24565" t="s">
        <v>32</v>
      </c>
      <c r="I24565" t="s">
        <v>249520</v>
      </c>
      <c r="J24565">
        <v>84856918494301</v>
      </c>
      <c r="K24565" t="s">
        <v>35</v>
      </c>
      <c r="L24565" t="s">
        <v>773</v>
      </c>
      <c r="M24565" t="s">
        <v>4892</v>
      </c>
      <c r="N24565" t="s">
        <v>4893</v>
      </c>
      <c r="Q24565">
        <v>2</v>
      </c>
      <c r="R24565" t="s">
        <v>411248</v>
      </c>
      <c r="T24565" t="s">
        <v>264817</v>
      </c>
      <c r="U24565" t="s">
        <v>411249</v>
      </c>
      <c r="V24565" t="s">
        <v>411250</v>
      </c>
      <c r="Y24565" t="s">
        <v>215</v>
      </c>
      <c r="AA24565" t="s">
        <v>411251</v>
      </c>
      <c r="AB24565" t="s">
        <v>411252</v>
      </c>
      <c r="AC24565" t="s">
        <v>411253</v>
      </c>
    </row>
    <row r="24566" spans="1:29" x14ac:dyDescent="0.25">
      <c r="A24566">
        <v>44</v>
      </c>
      <c r="B24566" t="s">
        <v>286422</v>
      </c>
      <c r="C24566" t="s">
        <v>7741</v>
      </c>
      <c r="D24566" t="s">
        <v>124297</v>
      </c>
      <c r="E24566" t="s">
        <v>131320</v>
      </c>
      <c r="F24566" t="s">
        <v>411254</v>
      </c>
      <c r="G24566">
        <v>811028932</v>
      </c>
      <c r="H24566" t="s">
        <v>32</v>
      </c>
      <c r="I24566" t="s">
        <v>249520</v>
      </c>
      <c r="J24566">
        <v>84856910494300</v>
      </c>
      <c r="K24566" t="s">
        <v>35</v>
      </c>
      <c r="L24566" t="s">
        <v>458</v>
      </c>
      <c r="M24566" t="s">
        <v>2446</v>
      </c>
      <c r="N24566" t="s">
        <v>6284</v>
      </c>
      <c r="Q24566">
        <v>1</v>
      </c>
      <c r="R24566" t="s">
        <v>411255</v>
      </c>
      <c r="T24566" t="s">
        <v>264817</v>
      </c>
      <c r="U24566" t="s">
        <v>411256</v>
      </c>
      <c r="V24566" t="s">
        <v>411257</v>
      </c>
      <c r="Y24566" t="s">
        <v>215</v>
      </c>
      <c r="AA24566" t="s">
        <v>88905</v>
      </c>
      <c r="AB24566" t="s">
        <v>411258</v>
      </c>
      <c r="AC24566" t="s">
        <v>411259</v>
      </c>
    </row>
    <row r="24567" spans="1:29" x14ac:dyDescent="0.25">
      <c r="A24567">
        <v>45</v>
      </c>
      <c r="B24567" t="s">
        <v>286451</v>
      </c>
      <c r="C24567" t="s">
        <v>126340</v>
      </c>
      <c r="D24567" t="s">
        <v>204480</v>
      </c>
      <c r="E24567" t="s">
        <v>270751</v>
      </c>
      <c r="F24567" t="s">
        <v>411260</v>
      </c>
      <c r="G24567">
        <v>811027808</v>
      </c>
      <c r="H24567" t="s">
        <v>32</v>
      </c>
      <c r="I24567" t="s">
        <v>249520</v>
      </c>
      <c r="J24567">
        <v>84856916493859</v>
      </c>
      <c r="K24567" t="s">
        <v>35</v>
      </c>
      <c r="L24567" t="s">
        <v>607</v>
      </c>
      <c r="M24567" t="s">
        <v>856</v>
      </c>
      <c r="N24567" t="s">
        <v>4029</v>
      </c>
      <c r="Q24567">
        <v>1</v>
      </c>
      <c r="R24567" t="s">
        <v>411261</v>
      </c>
      <c r="T24567" t="s">
        <v>280372</v>
      </c>
      <c r="U24567" t="s">
        <v>411262</v>
      </c>
      <c r="V24567" t="s">
        <v>411263</v>
      </c>
      <c r="Y24567" t="s">
        <v>215</v>
      </c>
      <c r="AA24567" t="s">
        <v>102948</v>
      </c>
      <c r="AB24567" t="s">
        <v>313649</v>
      </c>
      <c r="AC24567" t="s">
        <v>313650</v>
      </c>
    </row>
    <row r="24568" spans="1:29" x14ac:dyDescent="0.25">
      <c r="A24568">
        <v>46</v>
      </c>
      <c r="B24568" t="s">
        <v>286451</v>
      </c>
      <c r="C24568" t="s">
        <v>126340</v>
      </c>
      <c r="D24568" t="s">
        <v>204480</v>
      </c>
      <c r="E24568" t="s">
        <v>255279</v>
      </c>
      <c r="F24568" t="s">
        <v>411264</v>
      </c>
      <c r="G24568">
        <v>811027721</v>
      </c>
      <c r="H24568" t="s">
        <v>32</v>
      </c>
      <c r="I24568" t="s">
        <v>249520</v>
      </c>
      <c r="J24568">
        <v>84856910493857</v>
      </c>
      <c r="K24568" t="s">
        <v>35</v>
      </c>
      <c r="L24568" t="s">
        <v>865</v>
      </c>
      <c r="M24568" t="s">
        <v>6604</v>
      </c>
      <c r="N24568" t="s">
        <v>45865</v>
      </c>
      <c r="Q24568">
        <v>2</v>
      </c>
      <c r="R24568" t="s">
        <v>411265</v>
      </c>
      <c r="T24568" t="s">
        <v>280372</v>
      </c>
      <c r="U24568" t="s">
        <v>411266</v>
      </c>
      <c r="V24568" t="s">
        <v>411267</v>
      </c>
      <c r="Y24568" t="s">
        <v>215</v>
      </c>
      <c r="AA24568" t="s">
        <v>4386</v>
      </c>
      <c r="AB24568" t="s">
        <v>411268</v>
      </c>
      <c r="AC24568" t="s">
        <v>411269</v>
      </c>
    </row>
    <row r="24569" spans="1:29" x14ac:dyDescent="0.25">
      <c r="A24569">
        <v>47</v>
      </c>
      <c r="B24569" t="s">
        <v>286451</v>
      </c>
      <c r="C24569" t="s">
        <v>126340</v>
      </c>
      <c r="D24569" t="s">
        <v>204480</v>
      </c>
      <c r="E24569" t="s">
        <v>269023</v>
      </c>
      <c r="F24569" t="s">
        <v>411270</v>
      </c>
      <c r="G24569">
        <v>811022974</v>
      </c>
      <c r="H24569" t="s">
        <v>32</v>
      </c>
      <c r="I24569" t="s">
        <v>249520</v>
      </c>
      <c r="J24569">
        <v>84856918493858</v>
      </c>
      <c r="K24569" t="s">
        <v>35</v>
      </c>
      <c r="L24569" t="s">
        <v>865</v>
      </c>
      <c r="M24569" t="s">
        <v>49537</v>
      </c>
      <c r="N24569" t="s">
        <v>55050</v>
      </c>
      <c r="Q24569">
        <v>1</v>
      </c>
      <c r="R24569" t="s">
        <v>411271</v>
      </c>
      <c r="T24569" t="s">
        <v>280372</v>
      </c>
      <c r="U24569" t="s">
        <v>411272</v>
      </c>
      <c r="V24569" t="s">
        <v>411273</v>
      </c>
      <c r="Y24569" t="s">
        <v>215</v>
      </c>
      <c r="AA24569" t="s">
        <v>411274</v>
      </c>
      <c r="AB24569" t="s">
        <v>411275</v>
      </c>
      <c r="AC24569" t="s">
        <v>411276</v>
      </c>
    </row>
    <row r="24570" spans="1:29" x14ac:dyDescent="0.25">
      <c r="A24570">
        <v>48</v>
      </c>
      <c r="B24570" t="s">
        <v>286451</v>
      </c>
      <c r="C24570" t="s">
        <v>126340</v>
      </c>
      <c r="D24570" t="s">
        <v>204480</v>
      </c>
      <c r="E24570" t="s">
        <v>269023</v>
      </c>
      <c r="F24570" t="s">
        <v>411277</v>
      </c>
      <c r="G24570">
        <v>811028909</v>
      </c>
      <c r="H24570" t="s">
        <v>32</v>
      </c>
      <c r="I24570" t="s">
        <v>249520</v>
      </c>
      <c r="J24570">
        <v>84856919493853</v>
      </c>
      <c r="K24570" t="s">
        <v>35</v>
      </c>
      <c r="L24570" t="s">
        <v>955</v>
      </c>
      <c r="M24570" t="s">
        <v>956</v>
      </c>
      <c r="N24570" t="s">
        <v>9552</v>
      </c>
      <c r="Q24570">
        <v>1</v>
      </c>
      <c r="R24570" t="s">
        <v>411278</v>
      </c>
      <c r="T24570" t="s">
        <v>280372</v>
      </c>
      <c r="U24570" t="s">
        <v>411279</v>
      </c>
      <c r="V24570" t="s">
        <v>411280</v>
      </c>
      <c r="Y24570" t="s">
        <v>215</v>
      </c>
      <c r="AA24570" t="s">
        <v>411281</v>
      </c>
      <c r="AB24570" t="s">
        <v>411282</v>
      </c>
      <c r="AC24570" t="s">
        <v>411283</v>
      </c>
    </row>
    <row r="24571" spans="1:29" x14ac:dyDescent="0.25">
      <c r="A24571">
        <v>49</v>
      </c>
      <c r="B24571" t="s">
        <v>411284</v>
      </c>
      <c r="C24571" t="s">
        <v>7704</v>
      </c>
      <c r="D24571" t="s">
        <v>170465</v>
      </c>
      <c r="E24571" t="s">
        <v>170466</v>
      </c>
      <c r="F24571" t="s">
        <v>411285</v>
      </c>
      <c r="G24571">
        <v>811028982</v>
      </c>
      <c r="H24571" t="s">
        <v>32</v>
      </c>
      <c r="I24571" t="s">
        <v>249520</v>
      </c>
      <c r="J24571">
        <v>84856913493356</v>
      </c>
      <c r="K24571" t="s">
        <v>35</v>
      </c>
      <c r="L24571" t="s">
        <v>651</v>
      </c>
      <c r="M24571" t="s">
        <v>3167</v>
      </c>
      <c r="N24571" t="s">
        <v>3168</v>
      </c>
      <c r="Q24571">
        <v>1</v>
      </c>
      <c r="R24571" t="s">
        <v>411286</v>
      </c>
      <c r="T24571" t="s">
        <v>411287</v>
      </c>
      <c r="U24571" t="s">
        <v>411288</v>
      </c>
      <c r="V24571" t="s">
        <v>411048</v>
      </c>
      <c r="Y24571" t="s">
        <v>215</v>
      </c>
      <c r="AA24571" t="s">
        <v>411289</v>
      </c>
      <c r="AB24571" t="s">
        <v>411290</v>
      </c>
      <c r="AC24571" t="s">
        <v>411291</v>
      </c>
    </row>
    <row r="24572" spans="1:29" x14ac:dyDescent="0.25">
      <c r="A24572">
        <v>50</v>
      </c>
      <c r="B24572" t="s">
        <v>286455</v>
      </c>
      <c r="C24572" t="s">
        <v>435</v>
      </c>
      <c r="D24572" t="s">
        <v>436</v>
      </c>
      <c r="E24572" t="s">
        <v>753</v>
      </c>
      <c r="F24572" t="s">
        <v>411292</v>
      </c>
      <c r="G24572">
        <v>811026707</v>
      </c>
      <c r="H24572" t="s">
        <v>32</v>
      </c>
      <c r="I24572" t="s">
        <v>249520</v>
      </c>
      <c r="J24572">
        <v>84856918493212</v>
      </c>
      <c r="K24572" t="s">
        <v>35</v>
      </c>
      <c r="L24572" t="s">
        <v>458</v>
      </c>
      <c r="M24572" t="s">
        <v>13657</v>
      </c>
      <c r="N24572" t="s">
        <v>70059</v>
      </c>
      <c r="Q24572">
        <v>1</v>
      </c>
      <c r="R24572" t="s">
        <v>411293</v>
      </c>
      <c r="T24572" t="s">
        <v>264820</v>
      </c>
      <c r="U24572" t="s">
        <v>411294</v>
      </c>
      <c r="V24572" t="s">
        <v>411295</v>
      </c>
      <c r="W24572" t="s">
        <v>411296</v>
      </c>
      <c r="Y24572" t="s">
        <v>215</v>
      </c>
      <c r="AA24572" t="s">
        <v>143086</v>
      </c>
      <c r="AB24572" t="s">
        <v>299446</v>
      </c>
      <c r="AC24572" t="s">
        <v>256763</v>
      </c>
    </row>
    <row r="24573" spans="1:29" x14ac:dyDescent="0.25">
      <c r="A24573">
        <v>51</v>
      </c>
      <c r="B24573" t="s">
        <v>286455</v>
      </c>
      <c r="C24573" t="s">
        <v>435</v>
      </c>
      <c r="D24573" t="s">
        <v>436</v>
      </c>
      <c r="E24573" t="s">
        <v>753</v>
      </c>
      <c r="F24573" t="s">
        <v>411297</v>
      </c>
      <c r="G24573">
        <v>811026702</v>
      </c>
      <c r="H24573" t="s">
        <v>32</v>
      </c>
      <c r="I24573" t="s">
        <v>249520</v>
      </c>
      <c r="J24573">
        <v>84856912493210</v>
      </c>
      <c r="K24573" t="s">
        <v>35</v>
      </c>
      <c r="L24573" t="s">
        <v>773</v>
      </c>
      <c r="M24573" t="s">
        <v>12170</v>
      </c>
      <c r="N24573" t="s">
        <v>156243</v>
      </c>
      <c r="Q24573">
        <v>1</v>
      </c>
      <c r="R24573" t="s">
        <v>411298</v>
      </c>
      <c r="T24573" t="s">
        <v>264820</v>
      </c>
      <c r="U24573" t="s">
        <v>411299</v>
      </c>
      <c r="V24573" t="s">
        <v>411300</v>
      </c>
      <c r="W24573" t="s">
        <v>411301</v>
      </c>
      <c r="Y24573" t="s">
        <v>215</v>
      </c>
      <c r="AA24573" t="s">
        <v>22783</v>
      </c>
      <c r="AB24573" t="s">
        <v>411302</v>
      </c>
      <c r="AC24573" t="s">
        <v>411303</v>
      </c>
    </row>
    <row r="24574" spans="1:29" x14ac:dyDescent="0.25">
      <c r="A24574">
        <v>52</v>
      </c>
      <c r="B24574" t="s">
        <v>286455</v>
      </c>
      <c r="C24574" t="s">
        <v>435</v>
      </c>
      <c r="D24574" t="s">
        <v>436</v>
      </c>
      <c r="E24574" t="s">
        <v>753</v>
      </c>
      <c r="F24574" t="s">
        <v>411304</v>
      </c>
      <c r="G24574">
        <v>811026698</v>
      </c>
      <c r="H24574" t="s">
        <v>32</v>
      </c>
      <c r="I24574" t="s">
        <v>249520</v>
      </c>
      <c r="J24574">
        <v>84856914493209</v>
      </c>
      <c r="K24574" t="s">
        <v>35</v>
      </c>
      <c r="L24574" t="s">
        <v>1004</v>
      </c>
      <c r="M24574" t="s">
        <v>27651</v>
      </c>
      <c r="N24574" t="s">
        <v>8463</v>
      </c>
      <c r="Q24574">
        <v>1</v>
      </c>
      <c r="R24574" t="s">
        <v>411305</v>
      </c>
      <c r="T24574" t="s">
        <v>264820</v>
      </c>
      <c r="U24574" t="s">
        <v>411306</v>
      </c>
      <c r="V24574" t="s">
        <v>411307</v>
      </c>
      <c r="W24574" t="s">
        <v>411308</v>
      </c>
      <c r="Y24574" t="s">
        <v>215</v>
      </c>
      <c r="AA24574" t="s">
        <v>411309</v>
      </c>
      <c r="AB24574" t="s">
        <v>411310</v>
      </c>
      <c r="AC24574" t="s">
        <v>411311</v>
      </c>
    </row>
    <row r="24575" spans="1:29" x14ac:dyDescent="0.25">
      <c r="A24575">
        <v>53</v>
      </c>
      <c r="B24575" t="s">
        <v>286455</v>
      </c>
      <c r="C24575" t="s">
        <v>435</v>
      </c>
      <c r="D24575" t="s">
        <v>436</v>
      </c>
      <c r="E24575" t="s">
        <v>753</v>
      </c>
      <c r="F24575" t="s">
        <v>411312</v>
      </c>
      <c r="G24575">
        <v>811026694</v>
      </c>
      <c r="H24575" t="s">
        <v>32</v>
      </c>
      <c r="I24575" t="s">
        <v>249520</v>
      </c>
      <c r="J24575">
        <v>84856916493208</v>
      </c>
      <c r="K24575" t="s">
        <v>35</v>
      </c>
      <c r="L24575" t="s">
        <v>458</v>
      </c>
      <c r="M24575" t="s">
        <v>13657</v>
      </c>
      <c r="N24575" t="s">
        <v>29551</v>
      </c>
      <c r="Q24575">
        <v>1</v>
      </c>
      <c r="R24575" t="s">
        <v>411313</v>
      </c>
      <c r="T24575" t="s">
        <v>264820</v>
      </c>
      <c r="U24575" t="s">
        <v>411314</v>
      </c>
      <c r="V24575" t="s">
        <v>411315</v>
      </c>
      <c r="W24575" t="s">
        <v>411316</v>
      </c>
      <c r="Y24575" t="s">
        <v>215</v>
      </c>
      <c r="AA24575" t="s">
        <v>255555</v>
      </c>
      <c r="AB24575" t="s">
        <v>411317</v>
      </c>
      <c r="AC24575" t="s">
        <v>411318</v>
      </c>
    </row>
    <row r="24576" spans="1:29" x14ac:dyDescent="0.25">
      <c r="A24576">
        <v>54</v>
      </c>
      <c r="B24576" t="s">
        <v>286455</v>
      </c>
      <c r="C24576" t="s">
        <v>435</v>
      </c>
      <c r="D24576" t="s">
        <v>436</v>
      </c>
      <c r="E24576" t="s">
        <v>753</v>
      </c>
      <c r="F24576" t="s">
        <v>411319</v>
      </c>
      <c r="G24576">
        <v>811026686</v>
      </c>
      <c r="H24576" t="s">
        <v>32</v>
      </c>
      <c r="I24576" t="s">
        <v>249520</v>
      </c>
      <c r="J24576">
        <v>84856910493206</v>
      </c>
      <c r="K24576" t="s">
        <v>35</v>
      </c>
      <c r="L24576" t="s">
        <v>440</v>
      </c>
      <c r="M24576" t="s">
        <v>30814</v>
      </c>
      <c r="N24576" t="s">
        <v>4680</v>
      </c>
      <c r="Q24576">
        <v>1</v>
      </c>
      <c r="R24576" t="s">
        <v>411320</v>
      </c>
      <c r="T24576" t="s">
        <v>264820</v>
      </c>
      <c r="U24576" t="s">
        <v>411321</v>
      </c>
      <c r="V24576" t="s">
        <v>411322</v>
      </c>
      <c r="W24576" t="s">
        <v>411323</v>
      </c>
      <c r="Y24576" t="s">
        <v>215</v>
      </c>
      <c r="AA24576" t="s">
        <v>173097</v>
      </c>
      <c r="AB24576" t="s">
        <v>411324</v>
      </c>
      <c r="AC24576" t="s">
        <v>173098</v>
      </c>
    </row>
    <row r="24577" spans="1:29" x14ac:dyDescent="0.25">
      <c r="A24577">
        <v>55</v>
      </c>
      <c r="B24577" t="s">
        <v>286455</v>
      </c>
      <c r="C24577" t="s">
        <v>435</v>
      </c>
      <c r="D24577" t="s">
        <v>436</v>
      </c>
      <c r="E24577" t="s">
        <v>753</v>
      </c>
      <c r="F24577" t="s">
        <v>411325</v>
      </c>
      <c r="G24577">
        <v>811026675</v>
      </c>
      <c r="H24577" t="s">
        <v>32</v>
      </c>
      <c r="I24577" t="s">
        <v>249520</v>
      </c>
      <c r="J24577">
        <v>84856919493202</v>
      </c>
      <c r="K24577" t="s">
        <v>35</v>
      </c>
      <c r="L24577" t="s">
        <v>773</v>
      </c>
      <c r="M24577" t="s">
        <v>12170</v>
      </c>
      <c r="N24577" t="s">
        <v>152797</v>
      </c>
      <c r="Q24577">
        <v>1</v>
      </c>
      <c r="R24577" t="s">
        <v>411326</v>
      </c>
      <c r="T24577" t="s">
        <v>264820</v>
      </c>
      <c r="U24577" t="s">
        <v>411327</v>
      </c>
      <c r="V24577" t="s">
        <v>411328</v>
      </c>
      <c r="W24577" t="s">
        <v>411329</v>
      </c>
      <c r="Y24577" t="s">
        <v>215</v>
      </c>
      <c r="AA24577" t="s">
        <v>212447</v>
      </c>
      <c r="AB24577" t="s">
        <v>411330</v>
      </c>
      <c r="AC24577" t="s">
        <v>411331</v>
      </c>
    </row>
    <row r="24578" spans="1:29" x14ac:dyDescent="0.25">
      <c r="A24578">
        <v>56</v>
      </c>
      <c r="B24578" t="s">
        <v>286455</v>
      </c>
      <c r="C24578" t="s">
        <v>435</v>
      </c>
      <c r="D24578" t="s">
        <v>436</v>
      </c>
      <c r="E24578" t="s">
        <v>753</v>
      </c>
      <c r="F24578" t="s">
        <v>411332</v>
      </c>
      <c r="G24578">
        <v>811026671</v>
      </c>
      <c r="H24578" t="s">
        <v>32</v>
      </c>
      <c r="I24578" t="s">
        <v>249520</v>
      </c>
      <c r="J24578">
        <v>84856911493201</v>
      </c>
      <c r="K24578" t="s">
        <v>35</v>
      </c>
      <c r="L24578" t="s">
        <v>5852</v>
      </c>
      <c r="M24578" t="s">
        <v>5853</v>
      </c>
      <c r="N24578" t="s">
        <v>90911</v>
      </c>
      <c r="Q24578">
        <v>1</v>
      </c>
      <c r="R24578" t="s">
        <v>411333</v>
      </c>
      <c r="T24578" t="s">
        <v>264820</v>
      </c>
      <c r="U24578" t="s">
        <v>411334</v>
      </c>
      <c r="V24578" t="s">
        <v>411335</v>
      </c>
      <c r="W24578" t="s">
        <v>411336</v>
      </c>
      <c r="Y24578" t="s">
        <v>215</v>
      </c>
      <c r="AA24578" t="s">
        <v>43631</v>
      </c>
      <c r="AB24578" t="s">
        <v>411337</v>
      </c>
      <c r="AC24578" t="s">
        <v>411338</v>
      </c>
    </row>
    <row r="24579" spans="1:29" x14ac:dyDescent="0.25">
      <c r="A24579">
        <v>57</v>
      </c>
      <c r="B24579" t="s">
        <v>286455</v>
      </c>
      <c r="C24579" t="s">
        <v>435</v>
      </c>
      <c r="D24579" t="s">
        <v>436</v>
      </c>
      <c r="E24579" t="s">
        <v>753</v>
      </c>
      <c r="F24579" t="s">
        <v>411339</v>
      </c>
      <c r="G24579">
        <v>811025274</v>
      </c>
      <c r="H24579" t="s">
        <v>32</v>
      </c>
      <c r="I24579" t="s">
        <v>249520</v>
      </c>
      <c r="J24579">
        <v>84856915493181</v>
      </c>
      <c r="K24579" t="s">
        <v>35</v>
      </c>
      <c r="L24579" t="s">
        <v>756</v>
      </c>
      <c r="M24579" t="s">
        <v>14818</v>
      </c>
      <c r="N24579" t="s">
        <v>58552</v>
      </c>
      <c r="Q24579">
        <v>1</v>
      </c>
      <c r="R24579" t="s">
        <v>411340</v>
      </c>
      <c r="T24579" t="s">
        <v>264820</v>
      </c>
      <c r="U24579" t="s">
        <v>411341</v>
      </c>
      <c r="V24579" t="s">
        <v>411342</v>
      </c>
      <c r="W24579" t="s">
        <v>411343</v>
      </c>
      <c r="Y24579" t="s">
        <v>215</v>
      </c>
      <c r="AA24579" t="s">
        <v>2225</v>
      </c>
      <c r="AB24579" t="s">
        <v>411344</v>
      </c>
      <c r="AC24579" t="s">
        <v>411345</v>
      </c>
    </row>
    <row r="24580" spans="1:29" x14ac:dyDescent="0.25">
      <c r="A24580">
        <v>58</v>
      </c>
      <c r="B24580" t="s">
        <v>286455</v>
      </c>
      <c r="C24580" t="s">
        <v>435</v>
      </c>
      <c r="D24580" t="s">
        <v>436</v>
      </c>
      <c r="E24580" t="s">
        <v>753</v>
      </c>
      <c r="F24580" t="s">
        <v>411346</v>
      </c>
      <c r="G24580">
        <v>811025265</v>
      </c>
      <c r="H24580" t="s">
        <v>32</v>
      </c>
      <c r="I24580" t="s">
        <v>249520</v>
      </c>
      <c r="J24580">
        <v>84856913493177</v>
      </c>
      <c r="K24580" t="s">
        <v>35</v>
      </c>
      <c r="L24580" t="s">
        <v>5852</v>
      </c>
      <c r="M24580" t="s">
        <v>5853</v>
      </c>
      <c r="N24580" t="s">
        <v>21866</v>
      </c>
      <c r="Q24580">
        <v>1</v>
      </c>
      <c r="R24580" t="s">
        <v>411347</v>
      </c>
      <c r="T24580" t="s">
        <v>264820</v>
      </c>
      <c r="U24580" t="s">
        <v>411348</v>
      </c>
      <c r="V24580" t="s">
        <v>411349</v>
      </c>
      <c r="W24580" t="s">
        <v>411350</v>
      </c>
      <c r="Y24580" t="s">
        <v>215</v>
      </c>
      <c r="AA24580" t="s">
        <v>411351</v>
      </c>
      <c r="AB24580" t="s">
        <v>411352</v>
      </c>
      <c r="AC24580" t="s">
        <v>411353</v>
      </c>
    </row>
    <row r="24581" spans="1:29" x14ac:dyDescent="0.25">
      <c r="A24581">
        <v>59</v>
      </c>
      <c r="B24581" t="s">
        <v>345531</v>
      </c>
      <c r="C24581" t="s">
        <v>435</v>
      </c>
      <c r="D24581" t="s">
        <v>436</v>
      </c>
      <c r="E24581" t="s">
        <v>753</v>
      </c>
      <c r="F24581" t="s">
        <v>411354</v>
      </c>
      <c r="G24581">
        <v>811026703</v>
      </c>
      <c r="H24581" t="s">
        <v>32</v>
      </c>
      <c r="I24581" t="s">
        <v>249520</v>
      </c>
      <c r="J24581">
        <v>84856911493140</v>
      </c>
      <c r="K24581" t="s">
        <v>35</v>
      </c>
      <c r="L24581" t="s">
        <v>105</v>
      </c>
      <c r="M24581" t="s">
        <v>4743</v>
      </c>
      <c r="N24581" t="s">
        <v>2502</v>
      </c>
      <c r="Q24581">
        <v>1</v>
      </c>
      <c r="R24581" t="s">
        <v>411355</v>
      </c>
      <c r="T24581" t="s">
        <v>345534</v>
      </c>
      <c r="U24581" t="s">
        <v>411356</v>
      </c>
      <c r="V24581" t="s">
        <v>411357</v>
      </c>
      <c r="W24581" t="s">
        <v>411358</v>
      </c>
      <c r="Y24581" t="s">
        <v>215</v>
      </c>
      <c r="AA24581" t="s">
        <v>411359</v>
      </c>
      <c r="AB24581" t="s">
        <v>411360</v>
      </c>
      <c r="AC24581" t="s">
        <v>411361</v>
      </c>
    </row>
    <row r="24582" spans="1:29" x14ac:dyDescent="0.25">
      <c r="A24582">
        <v>60</v>
      </c>
      <c r="B24582" t="s">
        <v>345531</v>
      </c>
      <c r="C24582" t="s">
        <v>435</v>
      </c>
      <c r="D24582" t="s">
        <v>436</v>
      </c>
      <c r="E24582" t="s">
        <v>753</v>
      </c>
      <c r="F24582" t="s">
        <v>411362</v>
      </c>
      <c r="G24582">
        <v>811026638</v>
      </c>
      <c r="H24582" t="s">
        <v>32</v>
      </c>
      <c r="I24582" t="s">
        <v>249520</v>
      </c>
      <c r="J24582">
        <v>84856913493139</v>
      </c>
      <c r="K24582" t="s">
        <v>35</v>
      </c>
      <c r="L24582" t="s">
        <v>105</v>
      </c>
      <c r="M24582" t="s">
        <v>4702</v>
      </c>
      <c r="N24582" t="s">
        <v>7762</v>
      </c>
      <c r="Q24582">
        <v>1</v>
      </c>
      <c r="R24582" t="s">
        <v>411363</v>
      </c>
      <c r="T24582" t="s">
        <v>345534</v>
      </c>
      <c r="U24582" t="s">
        <v>42124</v>
      </c>
      <c r="V24582" t="s">
        <v>113149</v>
      </c>
      <c r="W24582" t="s">
        <v>411364</v>
      </c>
      <c r="Y24582" t="s">
        <v>215</v>
      </c>
      <c r="AA24582" t="s">
        <v>255128</v>
      </c>
      <c r="AB24582" t="s">
        <v>411365</v>
      </c>
      <c r="AC24582" t="s">
        <v>411366</v>
      </c>
    </row>
    <row r="24583" spans="1:29" x14ac:dyDescent="0.25">
      <c r="A24583">
        <v>61</v>
      </c>
      <c r="B24583" t="s">
        <v>345531</v>
      </c>
      <c r="C24583" t="s">
        <v>435</v>
      </c>
      <c r="D24583" t="s">
        <v>436</v>
      </c>
      <c r="E24583" t="s">
        <v>753</v>
      </c>
      <c r="F24583" t="s">
        <v>411367</v>
      </c>
      <c r="G24583">
        <v>811025309</v>
      </c>
      <c r="H24583" t="s">
        <v>32</v>
      </c>
      <c r="I24583" t="s">
        <v>249520</v>
      </c>
      <c r="J24583">
        <v>84856915493138</v>
      </c>
      <c r="K24583" t="s">
        <v>35</v>
      </c>
      <c r="L24583" t="s">
        <v>105</v>
      </c>
      <c r="M24583" t="s">
        <v>4586</v>
      </c>
      <c r="N24583" t="s">
        <v>64873</v>
      </c>
      <c r="Q24583">
        <v>1</v>
      </c>
      <c r="R24583" t="s">
        <v>411368</v>
      </c>
      <c r="T24583" t="s">
        <v>345534</v>
      </c>
      <c r="U24583" t="s">
        <v>140394</v>
      </c>
      <c r="V24583" t="s">
        <v>198311</v>
      </c>
      <c r="W24583" t="s">
        <v>411369</v>
      </c>
      <c r="Y24583" t="s">
        <v>215</v>
      </c>
      <c r="AA24583" t="s">
        <v>411370</v>
      </c>
      <c r="AB24583" t="s">
        <v>411371</v>
      </c>
      <c r="AC24583" t="s">
        <v>411372</v>
      </c>
    </row>
    <row r="24584" spans="1:29" x14ac:dyDescent="0.25">
      <c r="A24584">
        <v>62</v>
      </c>
      <c r="B24584" t="s">
        <v>345531</v>
      </c>
      <c r="C24584" t="s">
        <v>435</v>
      </c>
      <c r="D24584" t="s">
        <v>436</v>
      </c>
      <c r="E24584" t="s">
        <v>753</v>
      </c>
      <c r="F24584" t="s">
        <v>411373</v>
      </c>
      <c r="G24584">
        <v>811025307</v>
      </c>
      <c r="H24584" t="s">
        <v>32</v>
      </c>
      <c r="I24584" t="s">
        <v>249520</v>
      </c>
      <c r="J24584">
        <v>84856917493137</v>
      </c>
      <c r="K24584" t="s">
        <v>35</v>
      </c>
      <c r="L24584" t="s">
        <v>105</v>
      </c>
      <c r="M24584" t="s">
        <v>4702</v>
      </c>
      <c r="N24584" t="s">
        <v>17198</v>
      </c>
      <c r="Q24584">
        <v>1</v>
      </c>
      <c r="R24584" t="s">
        <v>411374</v>
      </c>
      <c r="T24584" t="s">
        <v>345534</v>
      </c>
      <c r="U24584" t="s">
        <v>411375</v>
      </c>
      <c r="V24584" t="s">
        <v>411376</v>
      </c>
      <c r="W24584" t="s">
        <v>411377</v>
      </c>
      <c r="Y24584" t="s">
        <v>215</v>
      </c>
      <c r="AA24584" t="s">
        <v>173092</v>
      </c>
      <c r="AB24584" t="s">
        <v>411378</v>
      </c>
      <c r="AC24584" t="s">
        <v>173093</v>
      </c>
    </row>
    <row r="24585" spans="1:29" x14ac:dyDescent="0.25">
      <c r="A24585">
        <v>63</v>
      </c>
      <c r="B24585" t="s">
        <v>345531</v>
      </c>
      <c r="C24585" t="s">
        <v>435</v>
      </c>
      <c r="D24585" t="s">
        <v>436</v>
      </c>
      <c r="E24585" t="s">
        <v>753</v>
      </c>
      <c r="F24585" t="s">
        <v>411379</v>
      </c>
      <c r="G24585">
        <v>811025295</v>
      </c>
      <c r="H24585" t="s">
        <v>32</v>
      </c>
      <c r="I24585" t="s">
        <v>249520</v>
      </c>
      <c r="J24585">
        <v>84856919493136</v>
      </c>
      <c r="K24585" t="s">
        <v>35</v>
      </c>
      <c r="L24585" t="s">
        <v>105</v>
      </c>
      <c r="M24585" t="s">
        <v>4743</v>
      </c>
      <c r="N24585" t="s">
        <v>4744</v>
      </c>
      <c r="Q24585">
        <v>1</v>
      </c>
      <c r="R24585" t="s">
        <v>411380</v>
      </c>
      <c r="T24585" t="s">
        <v>345534</v>
      </c>
      <c r="U24585" t="s">
        <v>411381</v>
      </c>
      <c r="V24585" t="s">
        <v>411382</v>
      </c>
      <c r="W24585" t="s">
        <v>411383</v>
      </c>
      <c r="Y24585" t="s">
        <v>215</v>
      </c>
      <c r="AA24585" t="s">
        <v>411384</v>
      </c>
      <c r="AB24585" t="s">
        <v>411385</v>
      </c>
      <c r="AC24585" t="s">
        <v>411386</v>
      </c>
    </row>
    <row r="24586" spans="1:29" x14ac:dyDescent="0.25">
      <c r="A24586">
        <v>64</v>
      </c>
      <c r="B24586" t="s">
        <v>299090</v>
      </c>
      <c r="C24586" t="s">
        <v>435</v>
      </c>
      <c r="D24586" t="s">
        <v>820</v>
      </c>
      <c r="E24586" t="s">
        <v>74624</v>
      </c>
      <c r="F24586" t="s">
        <v>411387</v>
      </c>
      <c r="G24586">
        <v>811026364</v>
      </c>
      <c r="H24586" t="s">
        <v>32</v>
      </c>
      <c r="I24586" t="s">
        <v>249520</v>
      </c>
      <c r="J24586">
        <v>84856914493073</v>
      </c>
      <c r="K24586" t="s">
        <v>35</v>
      </c>
      <c r="L24586" t="s">
        <v>105</v>
      </c>
      <c r="M24586" t="s">
        <v>1597</v>
      </c>
      <c r="N24586" t="s">
        <v>66970</v>
      </c>
      <c r="Q24586">
        <v>1</v>
      </c>
      <c r="R24586" t="s">
        <v>411388</v>
      </c>
      <c r="T24586" t="s">
        <v>256209</v>
      </c>
      <c r="U24586" t="s">
        <v>411389</v>
      </c>
      <c r="V24586" t="s">
        <v>411390</v>
      </c>
      <c r="W24586" t="s">
        <v>411391</v>
      </c>
      <c r="Y24586" t="s">
        <v>215</v>
      </c>
      <c r="AA24586" t="s">
        <v>411392</v>
      </c>
      <c r="AB24586" t="s">
        <v>411393</v>
      </c>
      <c r="AC24586" t="s">
        <v>411394</v>
      </c>
    </row>
    <row r="24587" spans="1:29" x14ac:dyDescent="0.25">
      <c r="A24587">
        <v>65</v>
      </c>
      <c r="B24587" t="s">
        <v>299090</v>
      </c>
      <c r="C24587" t="s">
        <v>435</v>
      </c>
      <c r="D24587" t="s">
        <v>820</v>
      </c>
      <c r="E24587" t="s">
        <v>74624</v>
      </c>
      <c r="F24587" t="s">
        <v>411395</v>
      </c>
      <c r="G24587">
        <v>811025131</v>
      </c>
      <c r="H24587" t="s">
        <v>32</v>
      </c>
      <c r="I24587" t="s">
        <v>249520</v>
      </c>
      <c r="J24587">
        <v>84856919493075</v>
      </c>
      <c r="K24587" t="s">
        <v>35</v>
      </c>
      <c r="L24587" t="s">
        <v>105</v>
      </c>
      <c r="M24587" t="s">
        <v>4702</v>
      </c>
      <c r="N24587" t="s">
        <v>5761</v>
      </c>
      <c r="Q24587">
        <v>1</v>
      </c>
      <c r="R24587" t="s">
        <v>411396</v>
      </c>
      <c r="T24587" t="s">
        <v>256209</v>
      </c>
      <c r="U24587" t="s">
        <v>411397</v>
      </c>
      <c r="V24587" t="s">
        <v>411398</v>
      </c>
      <c r="W24587" t="s">
        <v>411399</v>
      </c>
      <c r="Y24587" t="s">
        <v>215</v>
      </c>
      <c r="AA24587" t="s">
        <v>411400</v>
      </c>
      <c r="AB24587" t="s">
        <v>411401</v>
      </c>
      <c r="AC24587" t="s">
        <v>411402</v>
      </c>
    </row>
    <row r="24588" spans="1:29" x14ac:dyDescent="0.25">
      <c r="A24588">
        <v>66</v>
      </c>
      <c r="B24588" t="s">
        <v>299090</v>
      </c>
      <c r="C24588" t="s">
        <v>435</v>
      </c>
      <c r="D24588" t="s">
        <v>820</v>
      </c>
      <c r="E24588" t="s">
        <v>74624</v>
      </c>
      <c r="F24588" t="s">
        <v>411403</v>
      </c>
      <c r="G24588">
        <v>811024507</v>
      </c>
      <c r="H24588" t="s">
        <v>32</v>
      </c>
      <c r="I24588" t="s">
        <v>249520</v>
      </c>
      <c r="J24588">
        <v>84856916493072</v>
      </c>
      <c r="K24588" t="s">
        <v>35</v>
      </c>
      <c r="L24588" t="s">
        <v>105</v>
      </c>
      <c r="M24588" t="s">
        <v>1458</v>
      </c>
      <c r="N24588" t="s">
        <v>14811</v>
      </c>
      <c r="Q24588">
        <v>1</v>
      </c>
      <c r="R24588" t="s">
        <v>113305</v>
      </c>
      <c r="T24588" t="s">
        <v>256209</v>
      </c>
      <c r="U24588" t="s">
        <v>411404</v>
      </c>
      <c r="V24588" t="s">
        <v>411405</v>
      </c>
      <c r="W24588" t="s">
        <v>411406</v>
      </c>
      <c r="Y24588" t="s">
        <v>215</v>
      </c>
      <c r="AA24588" t="s">
        <v>6032</v>
      </c>
      <c r="AB24588" t="s">
        <v>411407</v>
      </c>
      <c r="AC24588" t="s">
        <v>411408</v>
      </c>
    </row>
    <row r="24589" spans="1:29" x14ac:dyDescent="0.25">
      <c r="A24589">
        <v>67</v>
      </c>
      <c r="B24589" t="s">
        <v>299090</v>
      </c>
      <c r="C24589" t="s">
        <v>435</v>
      </c>
      <c r="D24589" t="s">
        <v>820</v>
      </c>
      <c r="E24589" t="s">
        <v>74624</v>
      </c>
      <c r="F24589" t="s">
        <v>411409</v>
      </c>
      <c r="G24589">
        <v>811024488</v>
      </c>
      <c r="H24589" t="s">
        <v>32</v>
      </c>
      <c r="I24589" t="s">
        <v>249520</v>
      </c>
      <c r="J24589">
        <v>84856918493071</v>
      </c>
      <c r="K24589" t="s">
        <v>35</v>
      </c>
      <c r="L24589" t="s">
        <v>105</v>
      </c>
      <c r="M24589" t="s">
        <v>4586</v>
      </c>
      <c r="N24589" t="s">
        <v>5880</v>
      </c>
      <c r="Q24589">
        <v>1</v>
      </c>
      <c r="R24589" t="s">
        <v>411410</v>
      </c>
      <c r="T24589" t="s">
        <v>256209</v>
      </c>
      <c r="U24589" t="s">
        <v>411411</v>
      </c>
      <c r="V24589" t="s">
        <v>411412</v>
      </c>
      <c r="W24589" t="s">
        <v>411413</v>
      </c>
      <c r="Y24589" t="s">
        <v>215</v>
      </c>
      <c r="AA24589" t="s">
        <v>82235</v>
      </c>
      <c r="AB24589" t="s">
        <v>411414</v>
      </c>
      <c r="AC24589" t="s">
        <v>411415</v>
      </c>
    </row>
    <row r="24590" spans="1:29" x14ac:dyDescent="0.25">
      <c r="A24590">
        <v>68</v>
      </c>
      <c r="B24590" t="s">
        <v>299090</v>
      </c>
      <c r="C24590" t="s">
        <v>435</v>
      </c>
      <c r="D24590" t="s">
        <v>820</v>
      </c>
      <c r="E24590" t="s">
        <v>15903</v>
      </c>
      <c r="F24590" t="s">
        <v>411416</v>
      </c>
      <c r="G24590">
        <v>811023813</v>
      </c>
      <c r="H24590" t="s">
        <v>32</v>
      </c>
      <c r="I24590" t="s">
        <v>249520</v>
      </c>
      <c r="J24590">
        <v>84856910493070</v>
      </c>
      <c r="K24590" t="s">
        <v>35</v>
      </c>
      <c r="L24590" t="s">
        <v>105</v>
      </c>
      <c r="M24590" t="s">
        <v>4586</v>
      </c>
      <c r="N24590" t="s">
        <v>7308</v>
      </c>
      <c r="Q24590">
        <v>1</v>
      </c>
      <c r="R24590" t="s">
        <v>286179</v>
      </c>
      <c r="T24590" t="s">
        <v>256209</v>
      </c>
      <c r="U24590" t="s">
        <v>411417</v>
      </c>
      <c r="V24590" t="s">
        <v>411418</v>
      </c>
      <c r="W24590" t="s">
        <v>411419</v>
      </c>
      <c r="Y24590" t="s">
        <v>215</v>
      </c>
      <c r="AA24590" t="s">
        <v>96603</v>
      </c>
      <c r="AB24590" t="s">
        <v>411420</v>
      </c>
      <c r="AC24590" t="s">
        <v>411421</v>
      </c>
    </row>
    <row r="24591" spans="1:29" x14ac:dyDescent="0.25">
      <c r="A24591">
        <v>69</v>
      </c>
      <c r="B24591" t="s">
        <v>299090</v>
      </c>
      <c r="C24591" t="s">
        <v>435</v>
      </c>
      <c r="D24591" t="s">
        <v>820</v>
      </c>
      <c r="E24591" t="s">
        <v>15903</v>
      </c>
      <c r="F24591" t="s">
        <v>411422</v>
      </c>
      <c r="G24591">
        <v>811023812</v>
      </c>
      <c r="H24591" t="s">
        <v>32</v>
      </c>
      <c r="I24591" t="s">
        <v>249520</v>
      </c>
      <c r="J24591">
        <v>84856912493069</v>
      </c>
      <c r="K24591" t="s">
        <v>35</v>
      </c>
      <c r="L24591" t="s">
        <v>105</v>
      </c>
      <c r="M24591" t="s">
        <v>1597</v>
      </c>
      <c r="N24591" t="s">
        <v>15503</v>
      </c>
      <c r="Q24591">
        <v>1</v>
      </c>
      <c r="R24591" t="s">
        <v>399573</v>
      </c>
      <c r="T24591" t="s">
        <v>256209</v>
      </c>
      <c r="U24591" t="s">
        <v>411423</v>
      </c>
      <c r="V24591" t="s">
        <v>411424</v>
      </c>
      <c r="W24591" t="s">
        <v>411425</v>
      </c>
      <c r="Y24591" t="s">
        <v>215</v>
      </c>
      <c r="AA24591" t="s">
        <v>3816</v>
      </c>
      <c r="AB24591" t="s">
        <v>411426</v>
      </c>
      <c r="AC24591" t="s">
        <v>411427</v>
      </c>
    </row>
    <row r="24592" spans="1:29" x14ac:dyDescent="0.25">
      <c r="A24592">
        <v>70</v>
      </c>
      <c r="B24592" t="s">
        <v>299090</v>
      </c>
      <c r="C24592" t="s">
        <v>435</v>
      </c>
      <c r="D24592" t="s">
        <v>820</v>
      </c>
      <c r="E24592" t="s">
        <v>15903</v>
      </c>
      <c r="F24592" t="s">
        <v>411428</v>
      </c>
      <c r="G24592">
        <v>811023808</v>
      </c>
      <c r="H24592" t="s">
        <v>32</v>
      </c>
      <c r="I24592" t="s">
        <v>249520</v>
      </c>
      <c r="J24592">
        <v>84856910493065</v>
      </c>
      <c r="K24592" t="s">
        <v>35</v>
      </c>
      <c r="L24592" t="s">
        <v>105</v>
      </c>
      <c r="M24592" t="s">
        <v>4586</v>
      </c>
      <c r="N24592" t="s">
        <v>73002</v>
      </c>
      <c r="Q24592">
        <v>1</v>
      </c>
      <c r="R24592" t="s">
        <v>411429</v>
      </c>
      <c r="T24592" t="s">
        <v>256209</v>
      </c>
      <c r="U24592" t="s">
        <v>411430</v>
      </c>
      <c r="V24592" t="s">
        <v>411431</v>
      </c>
      <c r="W24592" t="s">
        <v>411432</v>
      </c>
      <c r="Y24592" t="s">
        <v>215</v>
      </c>
      <c r="AA24592" t="s">
        <v>20356</v>
      </c>
      <c r="AB24592" t="s">
        <v>411433</v>
      </c>
      <c r="AC24592" t="s">
        <v>411434</v>
      </c>
    </row>
    <row r="24593" spans="1:29" x14ac:dyDescent="0.25">
      <c r="A24593">
        <v>71</v>
      </c>
      <c r="B24593" t="s">
        <v>299090</v>
      </c>
      <c r="C24593" t="s">
        <v>435</v>
      </c>
      <c r="D24593" t="s">
        <v>820</v>
      </c>
      <c r="E24593" t="s">
        <v>15903</v>
      </c>
      <c r="F24593" t="s">
        <v>411435</v>
      </c>
      <c r="G24593">
        <v>811023806</v>
      </c>
      <c r="H24593" t="s">
        <v>32</v>
      </c>
      <c r="I24593" t="s">
        <v>249520</v>
      </c>
      <c r="J24593">
        <v>84856917493062</v>
      </c>
      <c r="K24593" t="s">
        <v>35</v>
      </c>
      <c r="L24593" t="s">
        <v>105</v>
      </c>
      <c r="M24593" t="s">
        <v>4586</v>
      </c>
      <c r="N24593" t="s">
        <v>5880</v>
      </c>
      <c r="Q24593">
        <v>1</v>
      </c>
      <c r="R24593" t="s">
        <v>411436</v>
      </c>
      <c r="T24593" t="s">
        <v>256209</v>
      </c>
      <c r="U24593" t="s">
        <v>411437</v>
      </c>
      <c r="V24593" t="s">
        <v>411438</v>
      </c>
      <c r="W24593" t="s">
        <v>411439</v>
      </c>
      <c r="Y24593" t="s">
        <v>215</v>
      </c>
      <c r="AA24593" t="s">
        <v>411440</v>
      </c>
      <c r="AB24593" t="s">
        <v>411441</v>
      </c>
      <c r="AC24593" t="s">
        <v>411442</v>
      </c>
    </row>
    <row r="24594" spans="1:29" x14ac:dyDescent="0.25">
      <c r="A24594">
        <v>72</v>
      </c>
      <c r="B24594" t="s">
        <v>299090</v>
      </c>
      <c r="C24594" t="s">
        <v>435</v>
      </c>
      <c r="D24594" t="s">
        <v>820</v>
      </c>
      <c r="E24594" t="s">
        <v>15903</v>
      </c>
      <c r="F24594" t="s">
        <v>411443</v>
      </c>
      <c r="G24594">
        <v>811023805</v>
      </c>
      <c r="H24594" t="s">
        <v>32</v>
      </c>
      <c r="I24594" t="s">
        <v>249520</v>
      </c>
      <c r="J24594">
        <v>84856916493067</v>
      </c>
      <c r="K24594" t="s">
        <v>35</v>
      </c>
      <c r="L24594" t="s">
        <v>105</v>
      </c>
      <c r="M24594" t="s">
        <v>4586</v>
      </c>
      <c r="N24594" t="s">
        <v>8127</v>
      </c>
      <c r="Q24594">
        <v>1</v>
      </c>
      <c r="R24594" t="s">
        <v>411444</v>
      </c>
      <c r="T24594" t="s">
        <v>256209</v>
      </c>
      <c r="U24594" t="s">
        <v>411445</v>
      </c>
      <c r="V24594" t="s">
        <v>411446</v>
      </c>
      <c r="W24594" t="s">
        <v>411447</v>
      </c>
      <c r="Y24594" t="s">
        <v>215</v>
      </c>
      <c r="AA24594" t="s">
        <v>66235</v>
      </c>
      <c r="AB24594" t="s">
        <v>411448</v>
      </c>
      <c r="AC24594" t="s">
        <v>411449</v>
      </c>
    </row>
    <row r="24595" spans="1:29" x14ac:dyDescent="0.25">
      <c r="A24595">
        <v>73</v>
      </c>
      <c r="B24595" t="s">
        <v>299090</v>
      </c>
      <c r="C24595" t="s">
        <v>435</v>
      </c>
      <c r="D24595" t="s">
        <v>820</v>
      </c>
      <c r="E24595" t="s">
        <v>15903</v>
      </c>
      <c r="F24595" t="s">
        <v>411450</v>
      </c>
      <c r="G24595">
        <v>811019203</v>
      </c>
      <c r="H24595" t="s">
        <v>32</v>
      </c>
      <c r="I24595" t="s">
        <v>249520</v>
      </c>
      <c r="J24595">
        <v>84856913493059</v>
      </c>
      <c r="K24595" t="s">
        <v>35</v>
      </c>
      <c r="L24595" t="s">
        <v>105</v>
      </c>
      <c r="M24595" t="s">
        <v>4702</v>
      </c>
      <c r="N24595" t="s">
        <v>7762</v>
      </c>
      <c r="Q24595">
        <v>1</v>
      </c>
      <c r="R24595" t="s">
        <v>411451</v>
      </c>
      <c r="T24595" t="s">
        <v>256209</v>
      </c>
      <c r="U24595" t="s">
        <v>411452</v>
      </c>
      <c r="V24595" t="s">
        <v>411453</v>
      </c>
      <c r="W24595" t="s">
        <v>411454</v>
      </c>
      <c r="Y24595" t="s">
        <v>215</v>
      </c>
      <c r="AA24595" t="s">
        <v>74313</v>
      </c>
      <c r="AB24595" t="s">
        <v>411455</v>
      </c>
      <c r="AC24595" t="s">
        <v>171806</v>
      </c>
    </row>
    <row r="24596" spans="1:29" x14ac:dyDescent="0.25">
      <c r="A24596">
        <v>74</v>
      </c>
      <c r="B24596" t="s">
        <v>299090</v>
      </c>
      <c r="C24596" t="s">
        <v>435</v>
      </c>
      <c r="D24596" t="s">
        <v>820</v>
      </c>
      <c r="E24596" t="s">
        <v>15903</v>
      </c>
      <c r="F24596" t="s">
        <v>411456</v>
      </c>
      <c r="G24596">
        <v>811019199</v>
      </c>
      <c r="H24596" t="s">
        <v>32</v>
      </c>
      <c r="I24596" t="s">
        <v>249520</v>
      </c>
      <c r="J24596">
        <v>84856911493060</v>
      </c>
      <c r="K24596" t="s">
        <v>35</v>
      </c>
      <c r="L24596" t="s">
        <v>105</v>
      </c>
      <c r="M24596" t="s">
        <v>1072</v>
      </c>
      <c r="N24596" t="s">
        <v>1451</v>
      </c>
      <c r="Q24596">
        <v>1</v>
      </c>
      <c r="R24596" t="s">
        <v>411457</v>
      </c>
      <c r="T24596" t="s">
        <v>256209</v>
      </c>
      <c r="U24596" t="s">
        <v>411458</v>
      </c>
      <c r="V24596" t="s">
        <v>411459</v>
      </c>
      <c r="W24596" t="s">
        <v>411460</v>
      </c>
      <c r="Y24596" t="s">
        <v>215</v>
      </c>
      <c r="AA24596" t="s">
        <v>411461</v>
      </c>
      <c r="AB24596" t="s">
        <v>411462</v>
      </c>
      <c r="AC24596" t="s">
        <v>411463</v>
      </c>
    </row>
    <row r="24597" spans="1:29" x14ac:dyDescent="0.25">
      <c r="A24597">
        <v>75</v>
      </c>
      <c r="B24597" t="s">
        <v>299090</v>
      </c>
      <c r="C24597" t="s">
        <v>435</v>
      </c>
      <c r="D24597" t="s">
        <v>820</v>
      </c>
      <c r="E24597" t="s">
        <v>15903</v>
      </c>
      <c r="F24597" t="s">
        <v>411464</v>
      </c>
      <c r="G24597">
        <v>811019198</v>
      </c>
      <c r="H24597" t="s">
        <v>32</v>
      </c>
      <c r="I24597" t="s">
        <v>249520</v>
      </c>
      <c r="J24597">
        <v>84856919493061</v>
      </c>
      <c r="K24597" t="s">
        <v>35</v>
      </c>
      <c r="L24597" t="s">
        <v>105</v>
      </c>
      <c r="M24597" t="s">
        <v>4702</v>
      </c>
      <c r="N24597" t="s">
        <v>5761</v>
      </c>
      <c r="Q24597">
        <v>1</v>
      </c>
      <c r="R24597" t="s">
        <v>411465</v>
      </c>
      <c r="T24597" t="s">
        <v>256209</v>
      </c>
      <c r="U24597" t="s">
        <v>411466</v>
      </c>
      <c r="V24597" t="s">
        <v>411467</v>
      </c>
      <c r="W24597" t="s">
        <v>411468</v>
      </c>
      <c r="Y24597" t="s">
        <v>215</v>
      </c>
      <c r="AA24597" t="s">
        <v>128786</v>
      </c>
      <c r="AB24597" t="s">
        <v>411469</v>
      </c>
      <c r="AC24597" t="s">
        <v>411470</v>
      </c>
    </row>
    <row r="24598" spans="1:29" x14ac:dyDescent="0.25">
      <c r="A24598">
        <v>76</v>
      </c>
      <c r="B24598" t="s">
        <v>299090</v>
      </c>
      <c r="C24598" t="s">
        <v>435</v>
      </c>
      <c r="D24598" t="s">
        <v>820</v>
      </c>
      <c r="E24598" t="s">
        <v>15903</v>
      </c>
      <c r="F24598" t="s">
        <v>411471</v>
      </c>
      <c r="G24598">
        <v>811015735</v>
      </c>
      <c r="H24598" t="s">
        <v>32</v>
      </c>
      <c r="I24598" t="s">
        <v>249520</v>
      </c>
      <c r="J24598">
        <v>84856917493057</v>
      </c>
      <c r="K24598" t="s">
        <v>35</v>
      </c>
      <c r="L24598" t="s">
        <v>105</v>
      </c>
      <c r="M24598" t="s">
        <v>4702</v>
      </c>
      <c r="N24598" t="s">
        <v>56923</v>
      </c>
      <c r="Q24598">
        <v>2</v>
      </c>
      <c r="R24598" t="s">
        <v>411472</v>
      </c>
      <c r="T24598" t="s">
        <v>256209</v>
      </c>
      <c r="U24598" t="s">
        <v>411473</v>
      </c>
      <c r="V24598" t="s">
        <v>411474</v>
      </c>
      <c r="W24598" t="s">
        <v>411475</v>
      </c>
      <c r="Y24598" t="s">
        <v>215</v>
      </c>
      <c r="AA24598" t="s">
        <v>18874</v>
      </c>
      <c r="AB24598" t="s">
        <v>411476</v>
      </c>
      <c r="AC24598" t="s">
        <v>411477</v>
      </c>
    </row>
    <row r="24599" spans="1:29" x14ac:dyDescent="0.25">
      <c r="A24599">
        <v>77</v>
      </c>
      <c r="B24599" t="s">
        <v>286499</v>
      </c>
      <c r="C24599" t="s">
        <v>100</v>
      </c>
      <c r="D24599" t="s">
        <v>133069</v>
      </c>
      <c r="E24599" t="s">
        <v>277418</v>
      </c>
      <c r="F24599" t="s">
        <v>411478</v>
      </c>
      <c r="G24599">
        <v>811022213</v>
      </c>
      <c r="H24599" t="s">
        <v>32</v>
      </c>
      <c r="I24599" t="s">
        <v>249520</v>
      </c>
      <c r="J24599">
        <v>84856917492901</v>
      </c>
      <c r="K24599" t="s">
        <v>35</v>
      </c>
      <c r="L24599" t="s">
        <v>105</v>
      </c>
      <c r="M24599" t="s">
        <v>5237</v>
      </c>
      <c r="N24599" t="s">
        <v>2583</v>
      </c>
      <c r="Q24599">
        <v>1</v>
      </c>
      <c r="R24599" t="s">
        <v>411479</v>
      </c>
      <c r="T24599" t="s">
        <v>280446</v>
      </c>
      <c r="U24599" t="s">
        <v>411480</v>
      </c>
      <c r="V24599" t="s">
        <v>411481</v>
      </c>
      <c r="Y24599" t="s">
        <v>42</v>
      </c>
      <c r="AA24599" t="s">
        <v>383910</v>
      </c>
      <c r="AB24599" t="s">
        <v>383911</v>
      </c>
      <c r="AC24599" t="s">
        <v>383912</v>
      </c>
    </row>
    <row r="24600" spans="1:29" x14ac:dyDescent="0.25">
      <c r="A24600">
        <v>78</v>
      </c>
      <c r="B24600" t="s">
        <v>286499</v>
      </c>
      <c r="C24600" t="s">
        <v>100</v>
      </c>
      <c r="D24600" t="s">
        <v>133069</v>
      </c>
      <c r="E24600" t="s">
        <v>277418</v>
      </c>
      <c r="F24600" t="s">
        <v>411482</v>
      </c>
      <c r="G24600">
        <v>811028937</v>
      </c>
      <c r="H24600" t="s">
        <v>32</v>
      </c>
      <c r="I24600" t="s">
        <v>249520</v>
      </c>
      <c r="J24600">
        <v>84856913492903</v>
      </c>
      <c r="K24600" t="s">
        <v>35</v>
      </c>
      <c r="L24600" t="s">
        <v>458</v>
      </c>
      <c r="M24600" t="s">
        <v>2446</v>
      </c>
      <c r="N24600" t="s">
        <v>12857</v>
      </c>
      <c r="Q24600">
        <v>1</v>
      </c>
      <c r="R24600" t="s">
        <v>411483</v>
      </c>
      <c r="T24600" t="s">
        <v>280446</v>
      </c>
      <c r="U24600" t="s">
        <v>411484</v>
      </c>
      <c r="V24600" t="s">
        <v>411485</v>
      </c>
      <c r="Y24600" t="s">
        <v>42</v>
      </c>
      <c r="AA24600" t="s">
        <v>10790</v>
      </c>
      <c r="AB24600" t="s">
        <v>411486</v>
      </c>
      <c r="AC24600" t="s">
        <v>411487</v>
      </c>
    </row>
    <row r="24601" spans="1:29" x14ac:dyDescent="0.25">
      <c r="A24601">
        <v>79</v>
      </c>
      <c r="B24601" t="s">
        <v>286499</v>
      </c>
      <c r="C24601" t="s">
        <v>100</v>
      </c>
      <c r="D24601" t="s">
        <v>133069</v>
      </c>
      <c r="E24601" t="s">
        <v>277418</v>
      </c>
      <c r="F24601" t="s">
        <v>411488</v>
      </c>
      <c r="G24601">
        <v>811021280</v>
      </c>
      <c r="H24601" t="s">
        <v>32</v>
      </c>
      <c r="I24601" t="s">
        <v>249520</v>
      </c>
      <c r="J24601">
        <v>84856919492900</v>
      </c>
      <c r="K24601" t="s">
        <v>35</v>
      </c>
      <c r="L24601" t="s">
        <v>458</v>
      </c>
      <c r="M24601" t="s">
        <v>2446</v>
      </c>
      <c r="N24601" t="s">
        <v>2447</v>
      </c>
      <c r="Q24601">
        <v>1</v>
      </c>
      <c r="R24601" t="s">
        <v>411489</v>
      </c>
      <c r="T24601" t="s">
        <v>280446</v>
      </c>
      <c r="U24601" t="s">
        <v>411490</v>
      </c>
      <c r="V24601" t="s">
        <v>411491</v>
      </c>
      <c r="Y24601" t="s">
        <v>42</v>
      </c>
      <c r="AA24601" t="s">
        <v>411492</v>
      </c>
      <c r="AB24601" t="s">
        <v>411493</v>
      </c>
      <c r="AC24601" t="s">
        <v>411494</v>
      </c>
    </row>
    <row r="24602" spans="1:29" x14ac:dyDescent="0.25">
      <c r="A24602">
        <v>80</v>
      </c>
      <c r="B24602" t="s">
        <v>286503</v>
      </c>
      <c r="C24602" t="s">
        <v>435</v>
      </c>
      <c r="D24602" t="s">
        <v>820</v>
      </c>
      <c r="E24602" t="s">
        <v>962</v>
      </c>
      <c r="F24602" t="s">
        <v>411495</v>
      </c>
      <c r="G24602">
        <v>811024625</v>
      </c>
      <c r="H24602" t="s">
        <v>32</v>
      </c>
      <c r="I24602" t="s">
        <v>249520</v>
      </c>
      <c r="J24602">
        <v>84856917492878</v>
      </c>
      <c r="K24602" t="s">
        <v>35</v>
      </c>
      <c r="L24602" t="s">
        <v>105</v>
      </c>
      <c r="M24602" t="s">
        <v>4702</v>
      </c>
      <c r="N24602" t="s">
        <v>4947</v>
      </c>
      <c r="Q24602">
        <v>1</v>
      </c>
      <c r="R24602" t="s">
        <v>411496</v>
      </c>
      <c r="T24602" t="s">
        <v>264825</v>
      </c>
      <c r="U24602" t="s">
        <v>411497</v>
      </c>
      <c r="V24602" t="s">
        <v>411498</v>
      </c>
      <c r="W24602" t="s">
        <v>411499</v>
      </c>
      <c r="Y24602" t="s">
        <v>215</v>
      </c>
      <c r="AA24602" t="s">
        <v>336704</v>
      </c>
      <c r="AB24602" t="s">
        <v>411500</v>
      </c>
      <c r="AC24602" t="s">
        <v>411501</v>
      </c>
    </row>
    <row r="24603" spans="1:29" x14ac:dyDescent="0.25">
      <c r="A24603">
        <v>81</v>
      </c>
      <c r="B24603" t="s">
        <v>400623</v>
      </c>
      <c r="C24603" t="s">
        <v>28</v>
      </c>
      <c r="D24603" t="s">
        <v>138237</v>
      </c>
      <c r="E24603" t="s">
        <v>318585</v>
      </c>
      <c r="F24603" t="s">
        <v>411502</v>
      </c>
      <c r="G24603">
        <v>811023379</v>
      </c>
      <c r="H24603" t="s">
        <v>32</v>
      </c>
      <c r="I24603" t="s">
        <v>249520</v>
      </c>
      <c r="J24603">
        <v>84856910491132</v>
      </c>
      <c r="K24603" t="s">
        <v>35</v>
      </c>
      <c r="L24603" t="s">
        <v>865</v>
      </c>
      <c r="M24603" t="s">
        <v>48528</v>
      </c>
      <c r="N24603" t="s">
        <v>245947</v>
      </c>
      <c r="Q24603">
        <v>1</v>
      </c>
      <c r="R24603" t="s">
        <v>411503</v>
      </c>
      <c r="T24603" t="s">
        <v>400626</v>
      </c>
      <c r="U24603" t="s">
        <v>39969</v>
      </c>
      <c r="V24603" t="s">
        <v>112776</v>
      </c>
      <c r="Y24603" t="s">
        <v>215</v>
      </c>
      <c r="AA24603" t="s">
        <v>411504</v>
      </c>
      <c r="AB24603" t="s">
        <v>411505</v>
      </c>
      <c r="AC24603" t="s">
        <v>411506</v>
      </c>
    </row>
    <row r="24604" spans="1:29" x14ac:dyDescent="0.25">
      <c r="A24604">
        <v>82</v>
      </c>
      <c r="B24604" t="s">
        <v>400623</v>
      </c>
      <c r="C24604" t="s">
        <v>28</v>
      </c>
      <c r="D24604" t="s">
        <v>138237</v>
      </c>
      <c r="E24604" t="s">
        <v>318585</v>
      </c>
      <c r="F24604" t="s">
        <v>411507</v>
      </c>
      <c r="G24604">
        <v>811023439</v>
      </c>
      <c r="H24604" t="s">
        <v>32</v>
      </c>
      <c r="I24604" t="s">
        <v>249520</v>
      </c>
      <c r="J24604">
        <v>84856916491129</v>
      </c>
      <c r="K24604" t="s">
        <v>35</v>
      </c>
      <c r="L24604" t="s">
        <v>36</v>
      </c>
      <c r="M24604" t="s">
        <v>126</v>
      </c>
      <c r="N24604" t="s">
        <v>11805</v>
      </c>
      <c r="Q24604">
        <v>1</v>
      </c>
      <c r="R24604" t="s">
        <v>411508</v>
      </c>
      <c r="T24604" t="s">
        <v>400626</v>
      </c>
      <c r="U24604" t="s">
        <v>411509</v>
      </c>
      <c r="V24604" t="s">
        <v>411510</v>
      </c>
      <c r="Y24604" t="s">
        <v>215</v>
      </c>
      <c r="AA24604" t="s">
        <v>411511</v>
      </c>
      <c r="AB24604" t="s">
        <v>411512</v>
      </c>
      <c r="AC24604" t="s">
        <v>31374</v>
      </c>
    </row>
    <row r="24605" spans="1:29" x14ac:dyDescent="0.25">
      <c r="A24605">
        <v>83</v>
      </c>
      <c r="B24605" t="s">
        <v>400623</v>
      </c>
      <c r="C24605" t="s">
        <v>28</v>
      </c>
      <c r="D24605" t="s">
        <v>138237</v>
      </c>
      <c r="E24605" t="s">
        <v>318585</v>
      </c>
      <c r="F24605" t="s">
        <v>411513</v>
      </c>
      <c r="G24605">
        <v>811023427</v>
      </c>
      <c r="H24605" t="s">
        <v>32</v>
      </c>
      <c r="I24605" t="s">
        <v>249520</v>
      </c>
      <c r="J24605">
        <v>84856918491128</v>
      </c>
      <c r="K24605" t="s">
        <v>35</v>
      </c>
      <c r="L24605" t="s">
        <v>36</v>
      </c>
      <c r="M24605" t="s">
        <v>126</v>
      </c>
      <c r="N24605" t="s">
        <v>11805</v>
      </c>
      <c r="Q24605">
        <v>1</v>
      </c>
      <c r="R24605" t="s">
        <v>411514</v>
      </c>
      <c r="T24605" t="s">
        <v>400626</v>
      </c>
      <c r="U24605" t="s">
        <v>411515</v>
      </c>
      <c r="V24605" t="s">
        <v>411516</v>
      </c>
      <c r="Y24605" t="s">
        <v>215</v>
      </c>
      <c r="AA24605" t="s">
        <v>236788</v>
      </c>
      <c r="AB24605" t="s">
        <v>411517</v>
      </c>
      <c r="AC24605" t="s">
        <v>31374</v>
      </c>
    </row>
    <row r="24606" spans="1:29" x14ac:dyDescent="0.25">
      <c r="A24606">
        <v>84</v>
      </c>
      <c r="B24606" t="s">
        <v>400623</v>
      </c>
      <c r="C24606" t="s">
        <v>28</v>
      </c>
      <c r="D24606" t="s">
        <v>138237</v>
      </c>
      <c r="E24606" t="s">
        <v>318585</v>
      </c>
      <c r="F24606" t="s">
        <v>411518</v>
      </c>
      <c r="G24606">
        <v>811023415</v>
      </c>
      <c r="H24606" t="s">
        <v>32</v>
      </c>
      <c r="I24606" t="s">
        <v>249520</v>
      </c>
      <c r="J24606">
        <v>84856910491127</v>
      </c>
      <c r="K24606" t="s">
        <v>35</v>
      </c>
      <c r="L24606" t="s">
        <v>36</v>
      </c>
      <c r="M24606" t="s">
        <v>126</v>
      </c>
      <c r="N24606" t="s">
        <v>11805</v>
      </c>
      <c r="Q24606">
        <v>1</v>
      </c>
      <c r="R24606" t="s">
        <v>411519</v>
      </c>
      <c r="T24606" t="s">
        <v>400626</v>
      </c>
      <c r="U24606" t="s">
        <v>411520</v>
      </c>
      <c r="V24606" t="s">
        <v>411521</v>
      </c>
      <c r="Y24606" t="s">
        <v>215</v>
      </c>
      <c r="AA24606" t="s">
        <v>411522</v>
      </c>
      <c r="AB24606" t="s">
        <v>411523</v>
      </c>
      <c r="AC24606" t="s">
        <v>31374</v>
      </c>
    </row>
    <row r="24607" spans="1:29" x14ac:dyDescent="0.25">
      <c r="A24607">
        <v>85</v>
      </c>
      <c r="B24607" t="s">
        <v>400623</v>
      </c>
      <c r="C24607" t="s">
        <v>28</v>
      </c>
      <c r="D24607" t="s">
        <v>138237</v>
      </c>
      <c r="E24607" t="s">
        <v>318585</v>
      </c>
      <c r="F24607" t="s">
        <v>411524</v>
      </c>
      <c r="G24607">
        <v>811023407</v>
      </c>
      <c r="H24607" t="s">
        <v>32</v>
      </c>
      <c r="I24607" t="s">
        <v>249520</v>
      </c>
      <c r="J24607">
        <v>84856912491126</v>
      </c>
      <c r="K24607" t="s">
        <v>35</v>
      </c>
      <c r="L24607" t="s">
        <v>36</v>
      </c>
      <c r="M24607" t="s">
        <v>186</v>
      </c>
      <c r="N24607" t="s">
        <v>181442</v>
      </c>
      <c r="Q24607">
        <v>1</v>
      </c>
      <c r="R24607" t="s">
        <v>345352</v>
      </c>
      <c r="T24607" t="s">
        <v>400626</v>
      </c>
      <c r="U24607" t="s">
        <v>411525</v>
      </c>
      <c r="V24607" t="s">
        <v>411526</v>
      </c>
      <c r="Y24607" t="s">
        <v>215</v>
      </c>
      <c r="AA24607" t="s">
        <v>411527</v>
      </c>
      <c r="AB24607" t="s">
        <v>411528</v>
      </c>
      <c r="AC24607" t="s">
        <v>411529</v>
      </c>
    </row>
    <row r="24608" spans="1:29" x14ac:dyDescent="0.25">
      <c r="A24608">
        <v>86</v>
      </c>
      <c r="B24608" t="s">
        <v>400623</v>
      </c>
      <c r="C24608" t="s">
        <v>28</v>
      </c>
      <c r="D24608" t="s">
        <v>138237</v>
      </c>
      <c r="E24608" t="s">
        <v>318585</v>
      </c>
      <c r="F24608" t="s">
        <v>411530</v>
      </c>
      <c r="G24608">
        <v>811023390</v>
      </c>
      <c r="H24608" t="s">
        <v>32</v>
      </c>
      <c r="I24608" t="s">
        <v>249520</v>
      </c>
      <c r="J24608">
        <v>84856914491125</v>
      </c>
      <c r="K24608" t="s">
        <v>35</v>
      </c>
      <c r="L24608" t="s">
        <v>712</v>
      </c>
      <c r="M24608" t="s">
        <v>33036</v>
      </c>
      <c r="N24608" t="s">
        <v>31813</v>
      </c>
      <c r="Q24608">
        <v>1</v>
      </c>
      <c r="R24608" t="s">
        <v>411531</v>
      </c>
      <c r="T24608" t="s">
        <v>400626</v>
      </c>
      <c r="U24608" t="s">
        <v>411532</v>
      </c>
      <c r="V24608" t="s">
        <v>411533</v>
      </c>
      <c r="Y24608" t="s">
        <v>215</v>
      </c>
      <c r="AA24608" t="s">
        <v>411534</v>
      </c>
      <c r="AB24608" t="s">
        <v>411535</v>
      </c>
      <c r="AC24608" t="s">
        <v>411536</v>
      </c>
    </row>
    <row r="24609" spans="1:29" x14ac:dyDescent="0.25">
      <c r="A24609">
        <v>87</v>
      </c>
      <c r="B24609" t="s">
        <v>392058</v>
      </c>
      <c r="C24609" t="s">
        <v>28</v>
      </c>
      <c r="D24609" t="s">
        <v>138237</v>
      </c>
      <c r="E24609" t="s">
        <v>250976</v>
      </c>
      <c r="F24609" t="s">
        <v>411537</v>
      </c>
      <c r="G24609">
        <v>811027676</v>
      </c>
      <c r="H24609" t="s">
        <v>32</v>
      </c>
      <c r="I24609" t="s">
        <v>249520</v>
      </c>
      <c r="J24609">
        <v>84856918490789</v>
      </c>
      <c r="K24609" t="s">
        <v>35</v>
      </c>
      <c r="L24609" t="s">
        <v>36</v>
      </c>
      <c r="M24609" t="s">
        <v>267</v>
      </c>
      <c r="N24609" t="s">
        <v>14158</v>
      </c>
      <c r="Q24609">
        <v>1</v>
      </c>
      <c r="R24609" t="s">
        <v>411538</v>
      </c>
      <c r="T24609" t="s">
        <v>392060</v>
      </c>
      <c r="U24609" t="s">
        <v>411539</v>
      </c>
      <c r="V24609" t="s">
        <v>411540</v>
      </c>
      <c r="Y24609" t="s">
        <v>215</v>
      </c>
      <c r="AA24609" t="s">
        <v>411541</v>
      </c>
      <c r="AB24609" t="s">
        <v>411542</v>
      </c>
      <c r="AC24609" t="s">
        <v>411543</v>
      </c>
    </row>
    <row r="24610" spans="1:29" x14ac:dyDescent="0.25">
      <c r="A24610">
        <v>88</v>
      </c>
      <c r="B24610" t="s">
        <v>392058</v>
      </c>
      <c r="C24610" t="s">
        <v>28</v>
      </c>
      <c r="D24610" t="s">
        <v>138237</v>
      </c>
      <c r="E24610" t="s">
        <v>250976</v>
      </c>
      <c r="F24610" t="s">
        <v>411544</v>
      </c>
      <c r="G24610">
        <v>811028077</v>
      </c>
      <c r="H24610" t="s">
        <v>32</v>
      </c>
      <c r="I24610" t="s">
        <v>249520</v>
      </c>
      <c r="J24610">
        <v>84856912490787</v>
      </c>
      <c r="K24610" t="s">
        <v>35</v>
      </c>
      <c r="L24610" t="s">
        <v>7486</v>
      </c>
      <c r="M24610" t="s">
        <v>46115</v>
      </c>
      <c r="N24610" t="s">
        <v>46116</v>
      </c>
      <c r="Q24610">
        <v>1</v>
      </c>
      <c r="R24610" t="s">
        <v>411545</v>
      </c>
      <c r="T24610" t="s">
        <v>392060</v>
      </c>
      <c r="U24610" t="s">
        <v>411546</v>
      </c>
      <c r="V24610" t="s">
        <v>411547</v>
      </c>
      <c r="Y24610" t="s">
        <v>215</v>
      </c>
      <c r="AA24610" t="s">
        <v>411548</v>
      </c>
      <c r="AB24610" t="s">
        <v>411549</v>
      </c>
      <c r="AC24610" t="s">
        <v>411550</v>
      </c>
    </row>
    <row r="24611" spans="1:29" x14ac:dyDescent="0.25">
      <c r="A24611">
        <v>89</v>
      </c>
      <c r="B24611" t="s">
        <v>392058</v>
      </c>
      <c r="C24611" t="s">
        <v>28</v>
      </c>
      <c r="D24611" t="s">
        <v>138237</v>
      </c>
      <c r="E24611" t="s">
        <v>250976</v>
      </c>
      <c r="F24611" t="s">
        <v>411551</v>
      </c>
      <c r="G24611">
        <v>811028320</v>
      </c>
      <c r="H24611" t="s">
        <v>32</v>
      </c>
      <c r="I24611" t="s">
        <v>249520</v>
      </c>
      <c r="J24611">
        <v>84856914490786</v>
      </c>
      <c r="K24611" t="s">
        <v>35</v>
      </c>
      <c r="L24611" t="s">
        <v>955</v>
      </c>
      <c r="M24611" t="s">
        <v>1747</v>
      </c>
      <c r="N24611" t="s">
        <v>162380</v>
      </c>
      <c r="Q24611">
        <v>1</v>
      </c>
      <c r="R24611" t="s">
        <v>411552</v>
      </c>
      <c r="T24611" t="s">
        <v>392060</v>
      </c>
      <c r="U24611" t="s">
        <v>411553</v>
      </c>
      <c r="V24611" t="s">
        <v>411554</v>
      </c>
      <c r="Y24611" t="s">
        <v>215</v>
      </c>
      <c r="AA24611" t="s">
        <v>333290</v>
      </c>
      <c r="AB24611" t="s">
        <v>333291</v>
      </c>
      <c r="AC24611" t="s">
        <v>333292</v>
      </c>
    </row>
    <row r="24612" spans="1:29" x14ac:dyDescent="0.25">
      <c r="A24612">
        <v>90</v>
      </c>
      <c r="B24612" t="s">
        <v>286510</v>
      </c>
      <c r="C24612" t="s">
        <v>6707</v>
      </c>
      <c r="D24612" t="s">
        <v>56852</v>
      </c>
      <c r="E24612" t="s">
        <v>250221</v>
      </c>
      <c r="F24612" t="s">
        <v>411555</v>
      </c>
      <c r="G24612">
        <v>811028879</v>
      </c>
      <c r="H24612" t="s">
        <v>32</v>
      </c>
      <c r="I24612" t="s">
        <v>249520</v>
      </c>
      <c r="J24612">
        <v>84856918490708</v>
      </c>
      <c r="K24612" t="s">
        <v>35</v>
      </c>
      <c r="L24612" t="s">
        <v>326</v>
      </c>
      <c r="M24612" t="s">
        <v>2074</v>
      </c>
      <c r="N24612" t="s">
        <v>96957</v>
      </c>
      <c r="Q24612">
        <v>1</v>
      </c>
      <c r="R24612" t="s">
        <v>411556</v>
      </c>
      <c r="T24612" t="s">
        <v>280460</v>
      </c>
      <c r="U24612" t="s">
        <v>411557</v>
      </c>
      <c r="V24612" t="s">
        <v>411558</v>
      </c>
      <c r="Y24612" t="s">
        <v>215</v>
      </c>
      <c r="AA24612" t="s">
        <v>411559</v>
      </c>
      <c r="AB24612" t="s">
        <v>411560</v>
      </c>
      <c r="AC24612" t="s">
        <v>411561</v>
      </c>
    </row>
    <row r="24613" spans="1:29" x14ac:dyDescent="0.25">
      <c r="A24613">
        <v>91</v>
      </c>
      <c r="B24613" t="s">
        <v>286517</v>
      </c>
      <c r="C24613" t="s">
        <v>28</v>
      </c>
      <c r="D24613" t="s">
        <v>138237</v>
      </c>
      <c r="E24613" t="s">
        <v>150070</v>
      </c>
      <c r="F24613" t="s">
        <v>411562</v>
      </c>
      <c r="G24613">
        <v>811022699</v>
      </c>
      <c r="H24613" t="s">
        <v>32</v>
      </c>
      <c r="I24613" t="s">
        <v>249520</v>
      </c>
      <c r="J24613">
        <v>84856917490474</v>
      </c>
      <c r="K24613" t="s">
        <v>35</v>
      </c>
      <c r="L24613" t="s">
        <v>317</v>
      </c>
      <c r="M24613" t="s">
        <v>2775</v>
      </c>
      <c r="N24613" t="s">
        <v>141704</v>
      </c>
      <c r="Q24613">
        <v>1</v>
      </c>
      <c r="R24613" t="s">
        <v>411563</v>
      </c>
      <c r="T24613" t="s">
        <v>280467</v>
      </c>
      <c r="U24613" t="s">
        <v>411564</v>
      </c>
      <c r="V24613" t="s">
        <v>411565</v>
      </c>
      <c r="W24613">
        <v>80</v>
      </c>
      <c r="Y24613" t="s">
        <v>215</v>
      </c>
      <c r="AA24613" t="s">
        <v>411566</v>
      </c>
      <c r="AB24613" t="s">
        <v>411567</v>
      </c>
      <c r="AC24613" t="s">
        <v>411568</v>
      </c>
    </row>
    <row r="24614" spans="1:29" x14ac:dyDescent="0.25">
      <c r="A24614">
        <v>92</v>
      </c>
      <c r="B24614" t="s">
        <v>286517</v>
      </c>
      <c r="C24614" t="s">
        <v>28</v>
      </c>
      <c r="D24614" t="s">
        <v>138237</v>
      </c>
      <c r="E24614" t="s">
        <v>150070</v>
      </c>
      <c r="F24614" t="s">
        <v>411569</v>
      </c>
      <c r="G24614">
        <v>811022653</v>
      </c>
      <c r="H24614" t="s">
        <v>32</v>
      </c>
      <c r="I24614" t="s">
        <v>249520</v>
      </c>
      <c r="J24614">
        <v>84856916490455</v>
      </c>
      <c r="K24614" t="s">
        <v>35</v>
      </c>
      <c r="L24614" t="s">
        <v>36</v>
      </c>
      <c r="M24614" t="s">
        <v>135</v>
      </c>
      <c r="N24614" t="s">
        <v>38729</v>
      </c>
      <c r="Q24614">
        <v>1</v>
      </c>
      <c r="R24614" t="s">
        <v>411570</v>
      </c>
      <c r="T24614" t="s">
        <v>280467</v>
      </c>
      <c r="U24614" t="s">
        <v>411571</v>
      </c>
      <c r="V24614" t="s">
        <v>411572</v>
      </c>
      <c r="W24614">
        <v>31</v>
      </c>
      <c r="Y24614" t="s">
        <v>215</v>
      </c>
      <c r="AA24614" t="s">
        <v>411573</v>
      </c>
      <c r="AB24614" t="s">
        <v>411574</v>
      </c>
      <c r="AC24614" t="s">
        <v>411575</v>
      </c>
    </row>
    <row r="24615" spans="1:29" x14ac:dyDescent="0.25">
      <c r="A24615">
        <v>93</v>
      </c>
      <c r="B24615" t="s">
        <v>286517</v>
      </c>
      <c r="C24615" t="s">
        <v>28</v>
      </c>
      <c r="D24615" t="s">
        <v>138237</v>
      </c>
      <c r="E24615" t="s">
        <v>150070</v>
      </c>
      <c r="F24615" t="s">
        <v>411576</v>
      </c>
      <c r="G24615">
        <v>811022652</v>
      </c>
      <c r="H24615" t="s">
        <v>32</v>
      </c>
      <c r="I24615" t="s">
        <v>249520</v>
      </c>
      <c r="J24615">
        <v>84856919490454</v>
      </c>
      <c r="K24615" t="s">
        <v>35</v>
      </c>
      <c r="L24615" t="s">
        <v>36</v>
      </c>
      <c r="M24615" t="s">
        <v>85</v>
      </c>
      <c r="N24615" t="s">
        <v>16229</v>
      </c>
      <c r="Q24615">
        <v>1</v>
      </c>
      <c r="R24615" t="s">
        <v>411577</v>
      </c>
      <c r="T24615" t="s">
        <v>280467</v>
      </c>
      <c r="U24615" t="s">
        <v>411578</v>
      </c>
      <c r="V24615" t="s">
        <v>411579</v>
      </c>
      <c r="W24615">
        <v>32</v>
      </c>
      <c r="Y24615" t="s">
        <v>215</v>
      </c>
      <c r="AA24615" t="s">
        <v>411580</v>
      </c>
      <c r="AB24615" t="s">
        <v>411581</v>
      </c>
      <c r="AC24615" t="s">
        <v>411582</v>
      </c>
    </row>
    <row r="24616" spans="1:29" x14ac:dyDescent="0.25">
      <c r="A24616">
        <v>94</v>
      </c>
      <c r="B24616" t="s">
        <v>286517</v>
      </c>
      <c r="C24616" t="s">
        <v>28</v>
      </c>
      <c r="D24616" t="s">
        <v>138237</v>
      </c>
      <c r="E24616" t="s">
        <v>150070</v>
      </c>
      <c r="F24616" t="s">
        <v>411583</v>
      </c>
      <c r="G24616">
        <v>811022651</v>
      </c>
      <c r="H24616" t="s">
        <v>32</v>
      </c>
      <c r="I24616" t="s">
        <v>249520</v>
      </c>
      <c r="J24616">
        <v>84856914490475</v>
      </c>
      <c r="K24616" t="s">
        <v>35</v>
      </c>
      <c r="L24616" t="s">
        <v>36</v>
      </c>
      <c r="M24616" t="s">
        <v>3591</v>
      </c>
      <c r="N24616" t="s">
        <v>60610</v>
      </c>
      <c r="Q24616">
        <v>1</v>
      </c>
      <c r="R24616" t="s">
        <v>411584</v>
      </c>
      <c r="T24616" t="s">
        <v>280467</v>
      </c>
      <c r="U24616" t="s">
        <v>411585</v>
      </c>
      <c r="V24616" t="s">
        <v>411586</v>
      </c>
      <c r="W24616">
        <v>30</v>
      </c>
      <c r="Y24616" t="s">
        <v>215</v>
      </c>
      <c r="AA24616" t="s">
        <v>411587</v>
      </c>
      <c r="AB24616" t="s">
        <v>411588</v>
      </c>
      <c r="AC24616" t="s">
        <v>411589</v>
      </c>
    </row>
    <row r="24617" spans="1:29" x14ac:dyDescent="0.25">
      <c r="A24617">
        <v>95</v>
      </c>
      <c r="B24617" t="s">
        <v>286517</v>
      </c>
      <c r="C24617" t="s">
        <v>28</v>
      </c>
      <c r="D24617" t="s">
        <v>138237</v>
      </c>
      <c r="E24617" t="s">
        <v>150070</v>
      </c>
      <c r="F24617" t="s">
        <v>411590</v>
      </c>
      <c r="G24617">
        <v>811022650</v>
      </c>
      <c r="H24617" t="s">
        <v>32</v>
      </c>
      <c r="I24617" t="s">
        <v>249520</v>
      </c>
      <c r="J24617">
        <v>84856911490453</v>
      </c>
      <c r="K24617" t="s">
        <v>35</v>
      </c>
      <c r="L24617" t="s">
        <v>36</v>
      </c>
      <c r="M24617" t="s">
        <v>76</v>
      </c>
      <c r="N24617" t="s">
        <v>3206</v>
      </c>
      <c r="Q24617">
        <v>1</v>
      </c>
      <c r="R24617" t="s">
        <v>411591</v>
      </c>
      <c r="T24617" t="s">
        <v>280467</v>
      </c>
      <c r="U24617" t="s">
        <v>411592</v>
      </c>
      <c r="V24617" t="s">
        <v>411593</v>
      </c>
      <c r="W24617">
        <v>29</v>
      </c>
      <c r="Y24617" t="s">
        <v>215</v>
      </c>
      <c r="AA24617" t="s">
        <v>168936</v>
      </c>
      <c r="AB24617" t="s">
        <v>411594</v>
      </c>
      <c r="AC24617" t="s">
        <v>411595</v>
      </c>
    </row>
    <row r="24618" spans="1:29" x14ac:dyDescent="0.25">
      <c r="A24618">
        <v>96</v>
      </c>
      <c r="B24618" t="s">
        <v>286517</v>
      </c>
      <c r="C24618" t="s">
        <v>28</v>
      </c>
      <c r="D24618" t="s">
        <v>138237</v>
      </c>
      <c r="E24618" t="s">
        <v>150070</v>
      </c>
      <c r="F24618" t="s">
        <v>411596</v>
      </c>
      <c r="G24618">
        <v>811022645</v>
      </c>
      <c r="H24618" t="s">
        <v>32</v>
      </c>
      <c r="I24618" t="s">
        <v>249520</v>
      </c>
      <c r="J24618">
        <v>84856915490451</v>
      </c>
      <c r="K24618" t="s">
        <v>35</v>
      </c>
      <c r="L24618" t="s">
        <v>36</v>
      </c>
      <c r="M24618" t="s">
        <v>374</v>
      </c>
      <c r="N24618" t="s">
        <v>11980</v>
      </c>
      <c r="Q24618">
        <v>1</v>
      </c>
      <c r="R24618" t="s">
        <v>411597</v>
      </c>
      <c r="T24618" t="s">
        <v>280467</v>
      </c>
      <c r="U24618" t="s">
        <v>411598</v>
      </c>
      <c r="V24618" t="s">
        <v>411599</v>
      </c>
      <c r="W24618">
        <v>23</v>
      </c>
      <c r="Y24618" t="s">
        <v>215</v>
      </c>
      <c r="AA24618" t="s">
        <v>411600</v>
      </c>
      <c r="AB24618" t="s">
        <v>411601</v>
      </c>
      <c r="AC24618" t="s">
        <v>349206</v>
      </c>
    </row>
    <row r="24619" spans="1:29" x14ac:dyDescent="0.25">
      <c r="A24619">
        <v>97</v>
      </c>
      <c r="B24619" t="s">
        <v>286517</v>
      </c>
      <c r="C24619" t="s">
        <v>28</v>
      </c>
      <c r="D24619" t="s">
        <v>138237</v>
      </c>
      <c r="E24619" t="s">
        <v>150070</v>
      </c>
      <c r="F24619" t="s">
        <v>411602</v>
      </c>
      <c r="G24619">
        <v>811022644</v>
      </c>
      <c r="H24619" t="s">
        <v>32</v>
      </c>
      <c r="I24619" t="s">
        <v>249520</v>
      </c>
      <c r="J24619">
        <v>84856911490448</v>
      </c>
      <c r="K24619" t="s">
        <v>35</v>
      </c>
      <c r="L24619" t="s">
        <v>36</v>
      </c>
      <c r="M24619" t="s">
        <v>356</v>
      </c>
      <c r="N24619" t="s">
        <v>881</v>
      </c>
      <c r="Q24619">
        <v>1</v>
      </c>
      <c r="R24619" t="s">
        <v>411603</v>
      </c>
      <c r="T24619" t="s">
        <v>280467</v>
      </c>
      <c r="U24619" t="s">
        <v>411604</v>
      </c>
      <c r="V24619" t="s">
        <v>411605</v>
      </c>
      <c r="W24619">
        <v>24</v>
      </c>
      <c r="Y24619" t="s">
        <v>215</v>
      </c>
      <c r="AA24619" t="s">
        <v>257939</v>
      </c>
      <c r="AB24619" t="s">
        <v>300106</v>
      </c>
      <c r="AC24619" t="s">
        <v>257940</v>
      </c>
    </row>
    <row r="24620" spans="1:29" x14ac:dyDescent="0.25">
      <c r="A24620">
        <v>98</v>
      </c>
      <c r="B24620" t="s">
        <v>286517</v>
      </c>
      <c r="C24620" t="s">
        <v>28</v>
      </c>
      <c r="D24620" t="s">
        <v>138237</v>
      </c>
      <c r="E24620" t="s">
        <v>150070</v>
      </c>
      <c r="F24620" t="s">
        <v>411606</v>
      </c>
      <c r="G24620">
        <v>811022640</v>
      </c>
      <c r="H24620" t="s">
        <v>32</v>
      </c>
      <c r="I24620" t="s">
        <v>249520</v>
      </c>
      <c r="J24620">
        <v>84856910490444</v>
      </c>
      <c r="K24620" t="s">
        <v>35</v>
      </c>
      <c r="L24620" t="s">
        <v>36</v>
      </c>
      <c r="M24620" t="s">
        <v>50</v>
      </c>
      <c r="N24620" t="s">
        <v>4301</v>
      </c>
      <c r="Q24620">
        <v>1</v>
      </c>
      <c r="R24620" t="s">
        <v>411607</v>
      </c>
      <c r="T24620" t="s">
        <v>280467</v>
      </c>
      <c r="U24620" t="s">
        <v>411608</v>
      </c>
      <c r="V24620" t="s">
        <v>411609</v>
      </c>
      <c r="W24620">
        <v>19</v>
      </c>
      <c r="Y24620" t="s">
        <v>215</v>
      </c>
      <c r="AA24620" t="s">
        <v>411610</v>
      </c>
      <c r="AB24620" t="s">
        <v>411611</v>
      </c>
      <c r="AC24620" t="s">
        <v>411612</v>
      </c>
    </row>
    <row r="24621" spans="1:29" x14ac:dyDescent="0.25">
      <c r="A24621">
        <v>99</v>
      </c>
      <c r="B24621" t="s">
        <v>286517</v>
      </c>
      <c r="C24621" t="s">
        <v>28</v>
      </c>
      <c r="D24621" t="s">
        <v>138237</v>
      </c>
      <c r="E24621" t="s">
        <v>150070</v>
      </c>
      <c r="F24621" t="s">
        <v>411613</v>
      </c>
      <c r="G24621">
        <v>811022636</v>
      </c>
      <c r="H24621" t="s">
        <v>32</v>
      </c>
      <c r="I24621" t="s">
        <v>249520</v>
      </c>
      <c r="J24621">
        <v>84856919490449</v>
      </c>
      <c r="K24621" t="s">
        <v>35</v>
      </c>
      <c r="L24621" t="s">
        <v>36</v>
      </c>
      <c r="M24621" t="s">
        <v>267</v>
      </c>
      <c r="N24621" t="s">
        <v>2796</v>
      </c>
      <c r="Q24621">
        <v>1</v>
      </c>
      <c r="R24621" t="s">
        <v>411614</v>
      </c>
      <c r="T24621" t="s">
        <v>280467</v>
      </c>
      <c r="U24621" t="s">
        <v>411615</v>
      </c>
      <c r="V24621" t="s">
        <v>411616</v>
      </c>
      <c r="W24621">
        <v>15</v>
      </c>
      <c r="Y24621" t="s">
        <v>215</v>
      </c>
      <c r="AA24621" t="s">
        <v>411617</v>
      </c>
      <c r="AB24621" t="s">
        <v>411618</v>
      </c>
      <c r="AC24621" t="s">
        <v>411619</v>
      </c>
    </row>
    <row r="24622" spans="1:29" x14ac:dyDescent="0.25">
      <c r="A24622">
        <v>100</v>
      </c>
      <c r="B24622" t="s">
        <v>286517</v>
      </c>
      <c r="C24622" t="s">
        <v>28</v>
      </c>
      <c r="D24622" t="s">
        <v>138237</v>
      </c>
      <c r="E24622" t="s">
        <v>150070</v>
      </c>
      <c r="F24622" t="s">
        <v>411620</v>
      </c>
      <c r="G24622">
        <v>811022635</v>
      </c>
      <c r="H24622" t="s">
        <v>32</v>
      </c>
      <c r="I24622" t="s">
        <v>249520</v>
      </c>
      <c r="J24622">
        <v>84856917490445</v>
      </c>
      <c r="K24622" t="s">
        <v>35</v>
      </c>
      <c r="L24622" t="s">
        <v>36</v>
      </c>
      <c r="M24622" t="s">
        <v>223</v>
      </c>
      <c r="N24622" t="s">
        <v>285</v>
      </c>
      <c r="Q24622">
        <v>1</v>
      </c>
      <c r="R24622" t="s">
        <v>411621</v>
      </c>
      <c r="T24622" t="s">
        <v>280467</v>
      </c>
      <c r="U24622" t="s">
        <v>411622</v>
      </c>
      <c r="V24622" t="s">
        <v>411623</v>
      </c>
      <c r="W24622">
        <v>14</v>
      </c>
      <c r="Y24622" t="s">
        <v>215</v>
      </c>
      <c r="AA24622" t="s">
        <v>411624</v>
      </c>
      <c r="AB24622" t="s">
        <v>411625</v>
      </c>
      <c r="AC24622" t="s">
        <v>411626</v>
      </c>
    </row>
    <row r="24623" spans="1:29" x14ac:dyDescent="0.25">
      <c r="A24623">
        <v>101</v>
      </c>
      <c r="B24623" t="s">
        <v>286517</v>
      </c>
      <c r="C24623" t="s">
        <v>28</v>
      </c>
      <c r="D24623" t="s">
        <v>138237</v>
      </c>
      <c r="E24623" t="s">
        <v>150070</v>
      </c>
      <c r="F24623" t="s">
        <v>411627</v>
      </c>
      <c r="G24623">
        <v>811022634</v>
      </c>
      <c r="H24623" t="s">
        <v>32</v>
      </c>
      <c r="I24623" t="s">
        <v>249520</v>
      </c>
      <c r="J24623">
        <v>84856916490441</v>
      </c>
      <c r="K24623" t="s">
        <v>35</v>
      </c>
      <c r="L24623" t="s">
        <v>36</v>
      </c>
      <c r="M24623" t="s">
        <v>8406</v>
      </c>
      <c r="N24623" t="s">
        <v>21189</v>
      </c>
      <c r="Q24623">
        <v>1</v>
      </c>
      <c r="R24623" t="s">
        <v>411628</v>
      </c>
      <c r="T24623" t="s">
        <v>280467</v>
      </c>
      <c r="U24623" t="s">
        <v>411629</v>
      </c>
      <c r="V24623" t="s">
        <v>411630</v>
      </c>
      <c r="W24623">
        <v>13</v>
      </c>
      <c r="Y24623" t="s">
        <v>215</v>
      </c>
      <c r="AA24623" t="s">
        <v>411631</v>
      </c>
      <c r="AB24623" t="s">
        <v>411632</v>
      </c>
      <c r="AC24623" t="s">
        <v>411633</v>
      </c>
    </row>
    <row r="24624" spans="1:29" x14ac:dyDescent="0.25">
      <c r="A24624">
        <v>102</v>
      </c>
      <c r="B24624" t="s">
        <v>286517</v>
      </c>
      <c r="C24624" t="s">
        <v>28</v>
      </c>
      <c r="D24624" t="s">
        <v>138237</v>
      </c>
      <c r="E24624" t="s">
        <v>150070</v>
      </c>
      <c r="F24624" t="s">
        <v>411634</v>
      </c>
      <c r="G24624">
        <v>811022630</v>
      </c>
      <c r="H24624" t="s">
        <v>32</v>
      </c>
      <c r="I24624" t="s">
        <v>249520</v>
      </c>
      <c r="J24624">
        <v>84856913490452</v>
      </c>
      <c r="K24624" t="s">
        <v>35</v>
      </c>
      <c r="L24624" t="s">
        <v>36</v>
      </c>
      <c r="M24624" t="s">
        <v>267</v>
      </c>
      <c r="N24624" t="s">
        <v>268</v>
      </c>
      <c r="Q24624">
        <v>1</v>
      </c>
      <c r="R24624" t="s">
        <v>411635</v>
      </c>
      <c r="T24624" t="s">
        <v>280467</v>
      </c>
      <c r="U24624" t="s">
        <v>411636</v>
      </c>
      <c r="V24624" t="s">
        <v>411637</v>
      </c>
      <c r="W24624">
        <v>8</v>
      </c>
      <c r="Y24624" t="s">
        <v>215</v>
      </c>
      <c r="AA24624" t="s">
        <v>411638</v>
      </c>
      <c r="AB24624" t="s">
        <v>411639</v>
      </c>
      <c r="AC24624" t="s">
        <v>411640</v>
      </c>
    </row>
    <row r="24625" spans="1:29" x14ac:dyDescent="0.25">
      <c r="A24625">
        <v>103</v>
      </c>
      <c r="B24625" t="s">
        <v>286517</v>
      </c>
      <c r="C24625" t="s">
        <v>28</v>
      </c>
      <c r="D24625" t="s">
        <v>138237</v>
      </c>
      <c r="E24625" t="s">
        <v>150070</v>
      </c>
      <c r="F24625" t="s">
        <v>411641</v>
      </c>
      <c r="G24625">
        <v>811022622</v>
      </c>
      <c r="H24625" t="s">
        <v>32</v>
      </c>
      <c r="I24625" t="s">
        <v>249520</v>
      </c>
      <c r="J24625">
        <v>84856912490438</v>
      </c>
      <c r="K24625" t="s">
        <v>35</v>
      </c>
      <c r="L24625" t="s">
        <v>36</v>
      </c>
      <c r="M24625" t="s">
        <v>374</v>
      </c>
      <c r="N24625" t="s">
        <v>3450</v>
      </c>
      <c r="Q24625">
        <v>1</v>
      </c>
      <c r="R24625" t="s">
        <v>411642</v>
      </c>
      <c r="T24625" t="s">
        <v>280467</v>
      </c>
      <c r="U24625" t="s">
        <v>411643</v>
      </c>
      <c r="V24625" t="s">
        <v>411644</v>
      </c>
      <c r="W24625">
        <v>2</v>
      </c>
      <c r="Y24625" t="s">
        <v>215</v>
      </c>
      <c r="AA24625" t="s">
        <v>411645</v>
      </c>
      <c r="AB24625" t="s">
        <v>411646</v>
      </c>
      <c r="AC24625" t="s">
        <v>411647</v>
      </c>
    </row>
    <row r="24626" spans="1:29" x14ac:dyDescent="0.25">
      <c r="A24626">
        <v>104</v>
      </c>
      <c r="B24626" t="s">
        <v>392132</v>
      </c>
      <c r="C24626" t="s">
        <v>28</v>
      </c>
      <c r="D24626" t="s">
        <v>41304</v>
      </c>
      <c r="E24626" t="s">
        <v>141463</v>
      </c>
      <c r="F24626" t="s">
        <v>411648</v>
      </c>
      <c r="G24626">
        <v>811026438</v>
      </c>
      <c r="H24626" t="s">
        <v>32</v>
      </c>
      <c r="I24626" t="s">
        <v>249520</v>
      </c>
      <c r="J24626">
        <v>84856911489341</v>
      </c>
      <c r="K24626" t="s">
        <v>35</v>
      </c>
      <c r="L24626" t="s">
        <v>36</v>
      </c>
      <c r="M24626" t="s">
        <v>37</v>
      </c>
      <c r="N24626" t="s">
        <v>208893</v>
      </c>
      <c r="Q24626">
        <v>1</v>
      </c>
      <c r="R24626" t="s">
        <v>411649</v>
      </c>
      <c r="T24626" t="s">
        <v>392135</v>
      </c>
      <c r="U24626" t="s">
        <v>411650</v>
      </c>
      <c r="V24626" t="s">
        <v>411651</v>
      </c>
      <c r="Y24626" t="s">
        <v>215</v>
      </c>
      <c r="AA24626" t="s">
        <v>411652</v>
      </c>
      <c r="AB24626" t="s">
        <v>411653</v>
      </c>
      <c r="AC24626" t="s">
        <v>17989</v>
      </c>
    </row>
    <row r="24627" spans="1:29" x14ac:dyDescent="0.25">
      <c r="A24627">
        <v>105</v>
      </c>
      <c r="B24627" t="s">
        <v>400674</v>
      </c>
      <c r="C24627" t="s">
        <v>435</v>
      </c>
      <c r="D24627" t="s">
        <v>820</v>
      </c>
      <c r="E24627" t="s">
        <v>220</v>
      </c>
      <c r="F24627" t="s">
        <v>411654</v>
      </c>
      <c r="G24627">
        <v>811025706</v>
      </c>
      <c r="H24627" t="s">
        <v>32</v>
      </c>
      <c r="I24627" t="s">
        <v>249520</v>
      </c>
      <c r="J24627">
        <v>84856918488055</v>
      </c>
      <c r="K24627" t="s">
        <v>35</v>
      </c>
      <c r="L24627" t="s">
        <v>1047</v>
      </c>
      <c r="M24627" t="s">
        <v>8721</v>
      </c>
      <c r="N24627" t="s">
        <v>188663</v>
      </c>
      <c r="Q24627">
        <v>1</v>
      </c>
      <c r="R24627" t="s">
        <v>411655</v>
      </c>
      <c r="T24627" t="s">
        <v>400677</v>
      </c>
      <c r="U24627" t="s">
        <v>411656</v>
      </c>
      <c r="V24627" t="s">
        <v>411657</v>
      </c>
      <c r="W24627">
        <v>14445269311</v>
      </c>
      <c r="Y24627" t="s">
        <v>215</v>
      </c>
      <c r="AA24627" t="s">
        <v>311335</v>
      </c>
      <c r="AB24627" t="s">
        <v>311336</v>
      </c>
      <c r="AC24627" t="s">
        <v>311337</v>
      </c>
    </row>
    <row r="24628" spans="1:29" x14ac:dyDescent="0.25">
      <c r="A24628">
        <v>106</v>
      </c>
      <c r="B24628" t="s">
        <v>411658</v>
      </c>
      <c r="C24628" t="s">
        <v>435</v>
      </c>
      <c r="D24628" t="s">
        <v>820</v>
      </c>
      <c r="E24628" t="s">
        <v>124861</v>
      </c>
      <c r="F24628" t="s">
        <v>411659</v>
      </c>
      <c r="G24628">
        <v>811028182</v>
      </c>
      <c r="H24628" t="s">
        <v>32</v>
      </c>
      <c r="I24628" t="s">
        <v>249520</v>
      </c>
      <c r="J24628">
        <v>84856910487984</v>
      </c>
      <c r="K24628" t="s">
        <v>35</v>
      </c>
      <c r="L24628" t="s">
        <v>105</v>
      </c>
      <c r="M24628" t="s">
        <v>4533</v>
      </c>
      <c r="N24628" t="s">
        <v>10814</v>
      </c>
      <c r="Q24628">
        <v>1</v>
      </c>
      <c r="R24628" t="s">
        <v>411660</v>
      </c>
      <c r="T24628" t="s">
        <v>411661</v>
      </c>
      <c r="U24628" t="s">
        <v>411662</v>
      </c>
      <c r="V24628" t="s">
        <v>411663</v>
      </c>
      <c r="W24628" t="s">
        <v>411664</v>
      </c>
      <c r="Y24628" t="s">
        <v>215</v>
      </c>
      <c r="AA24628" t="s">
        <v>80193</v>
      </c>
      <c r="AB24628" t="s">
        <v>411665</v>
      </c>
      <c r="AC24628" t="s">
        <v>411666</v>
      </c>
    </row>
    <row r="24629" spans="1:29" x14ac:dyDescent="0.25">
      <c r="A24629">
        <v>107</v>
      </c>
      <c r="B24629" t="s">
        <v>411658</v>
      </c>
      <c r="C24629" t="s">
        <v>435</v>
      </c>
      <c r="D24629" t="s">
        <v>820</v>
      </c>
      <c r="E24629" t="s">
        <v>124861</v>
      </c>
      <c r="F24629" t="s">
        <v>411667</v>
      </c>
      <c r="G24629">
        <v>811028180</v>
      </c>
      <c r="H24629" t="s">
        <v>32</v>
      </c>
      <c r="I24629" t="s">
        <v>249520</v>
      </c>
      <c r="J24629">
        <v>84856917487985</v>
      </c>
      <c r="K24629" t="s">
        <v>35</v>
      </c>
      <c r="L24629" t="s">
        <v>105</v>
      </c>
      <c r="M24629" t="s">
        <v>4533</v>
      </c>
      <c r="N24629" t="s">
        <v>13446</v>
      </c>
      <c r="Q24629">
        <v>1</v>
      </c>
      <c r="R24629" t="s">
        <v>411668</v>
      </c>
      <c r="T24629" t="s">
        <v>411661</v>
      </c>
      <c r="U24629" t="s">
        <v>411669</v>
      </c>
      <c r="V24629" t="s">
        <v>411670</v>
      </c>
      <c r="W24629" t="s">
        <v>411671</v>
      </c>
      <c r="Y24629" t="s">
        <v>215</v>
      </c>
      <c r="AA24629" t="s">
        <v>22502</v>
      </c>
      <c r="AB24629" t="s">
        <v>411672</v>
      </c>
      <c r="AC24629" t="s">
        <v>171819</v>
      </c>
    </row>
    <row r="24630" spans="1:29" x14ac:dyDescent="0.25">
      <c r="A24630">
        <v>108</v>
      </c>
      <c r="B24630" t="s">
        <v>411658</v>
      </c>
      <c r="C24630" t="s">
        <v>435</v>
      </c>
      <c r="D24630" t="s">
        <v>820</v>
      </c>
      <c r="E24630" t="s">
        <v>220</v>
      </c>
      <c r="F24630" t="s">
        <v>411673</v>
      </c>
      <c r="G24630">
        <v>811026176</v>
      </c>
      <c r="H24630" t="s">
        <v>32</v>
      </c>
      <c r="I24630" t="s">
        <v>249520</v>
      </c>
      <c r="J24630">
        <v>84856912487983</v>
      </c>
      <c r="K24630" t="s">
        <v>35</v>
      </c>
      <c r="L24630" t="s">
        <v>105</v>
      </c>
      <c r="M24630" t="s">
        <v>1597</v>
      </c>
      <c r="N24630" t="s">
        <v>2643</v>
      </c>
      <c r="Q24630">
        <v>1</v>
      </c>
      <c r="R24630" t="s">
        <v>411674</v>
      </c>
      <c r="T24630" t="s">
        <v>411661</v>
      </c>
      <c r="U24630" t="s">
        <v>411675</v>
      </c>
      <c r="V24630" t="s">
        <v>411676</v>
      </c>
      <c r="W24630">
        <v>14445269972</v>
      </c>
      <c r="Y24630" t="s">
        <v>215</v>
      </c>
      <c r="AA24630" t="s">
        <v>151722</v>
      </c>
      <c r="AB24630" t="s">
        <v>411677</v>
      </c>
      <c r="AC24630" t="s">
        <v>411678</v>
      </c>
    </row>
    <row r="24631" spans="1:29" x14ac:dyDescent="0.25">
      <c r="A24631">
        <v>109</v>
      </c>
      <c r="B24631" t="s">
        <v>411658</v>
      </c>
      <c r="C24631" t="s">
        <v>435</v>
      </c>
      <c r="D24631" t="s">
        <v>820</v>
      </c>
      <c r="E24631" t="s">
        <v>220</v>
      </c>
      <c r="F24631" t="s">
        <v>411679</v>
      </c>
      <c r="G24631">
        <v>811023980</v>
      </c>
      <c r="H24631" t="s">
        <v>32</v>
      </c>
      <c r="I24631" t="s">
        <v>249520</v>
      </c>
      <c r="J24631">
        <v>84856914487982</v>
      </c>
      <c r="K24631" t="s">
        <v>35</v>
      </c>
      <c r="L24631" t="s">
        <v>105</v>
      </c>
      <c r="M24631" t="s">
        <v>4743</v>
      </c>
      <c r="N24631" t="s">
        <v>7933</v>
      </c>
      <c r="Q24631">
        <v>1</v>
      </c>
      <c r="R24631" t="s">
        <v>411680</v>
      </c>
      <c r="T24631" t="s">
        <v>411661</v>
      </c>
      <c r="U24631" t="s">
        <v>157737</v>
      </c>
      <c r="V24631" t="s">
        <v>190781</v>
      </c>
      <c r="W24631">
        <v>14445263698</v>
      </c>
      <c r="Y24631" t="s">
        <v>215</v>
      </c>
      <c r="AA24631" t="s">
        <v>411681</v>
      </c>
      <c r="AB24631" t="s">
        <v>411682</v>
      </c>
      <c r="AC24631" t="s">
        <v>411683</v>
      </c>
    </row>
    <row r="24632" spans="1:29" x14ac:dyDescent="0.25">
      <c r="A24632">
        <v>110</v>
      </c>
      <c r="B24632" t="s">
        <v>411658</v>
      </c>
      <c r="C24632" t="s">
        <v>435</v>
      </c>
      <c r="D24632" t="s">
        <v>820</v>
      </c>
      <c r="E24632" t="s">
        <v>220</v>
      </c>
      <c r="F24632" t="s">
        <v>411684</v>
      </c>
      <c r="G24632">
        <v>811021509</v>
      </c>
      <c r="H24632" t="s">
        <v>32</v>
      </c>
      <c r="I24632" t="s">
        <v>249520</v>
      </c>
      <c r="J24632">
        <v>84856916487981</v>
      </c>
      <c r="K24632" t="s">
        <v>35</v>
      </c>
      <c r="L24632" t="s">
        <v>105</v>
      </c>
      <c r="M24632" t="s">
        <v>4702</v>
      </c>
      <c r="N24632" t="s">
        <v>17198</v>
      </c>
      <c r="Q24632">
        <v>1</v>
      </c>
      <c r="R24632" t="s">
        <v>411685</v>
      </c>
      <c r="T24632" t="s">
        <v>411661</v>
      </c>
      <c r="U24632" t="s">
        <v>411686</v>
      </c>
      <c r="V24632" t="s">
        <v>411687</v>
      </c>
      <c r="W24632">
        <v>14445258193</v>
      </c>
      <c r="Y24632" t="s">
        <v>215</v>
      </c>
      <c r="AA24632" t="s">
        <v>411688</v>
      </c>
      <c r="AB24632" t="s">
        <v>411689</v>
      </c>
      <c r="AC24632" t="s">
        <v>411690</v>
      </c>
    </row>
    <row r="24633" spans="1:29" x14ac:dyDescent="0.25">
      <c r="A24633">
        <v>111</v>
      </c>
      <c r="B24633" t="s">
        <v>286557</v>
      </c>
      <c r="C24633" t="s">
        <v>435</v>
      </c>
      <c r="D24633" t="s">
        <v>157832</v>
      </c>
      <c r="E24633" t="s">
        <v>157833</v>
      </c>
      <c r="F24633" t="s">
        <v>411691</v>
      </c>
      <c r="G24633">
        <v>810956730</v>
      </c>
      <c r="H24633" t="s">
        <v>32</v>
      </c>
      <c r="I24633" t="s">
        <v>249520</v>
      </c>
      <c r="J24633">
        <v>84856919487946</v>
      </c>
      <c r="K24633" t="s">
        <v>35</v>
      </c>
      <c r="L24633" t="s">
        <v>790</v>
      </c>
      <c r="M24633" t="s">
        <v>791</v>
      </c>
      <c r="N24633" t="s">
        <v>2488</v>
      </c>
      <c r="Q24633">
        <v>1</v>
      </c>
      <c r="R24633" t="s">
        <v>411692</v>
      </c>
      <c r="T24633" t="s">
        <v>264830</v>
      </c>
      <c r="U24633" t="s">
        <v>411693</v>
      </c>
      <c r="V24633" t="s">
        <v>411694</v>
      </c>
      <c r="W24633" t="s">
        <v>411695</v>
      </c>
      <c r="Y24633" t="s">
        <v>215</v>
      </c>
      <c r="AA24633" t="s">
        <v>411696</v>
      </c>
      <c r="AB24633" t="s">
        <v>411697</v>
      </c>
      <c r="AC24633" t="s">
        <v>411698</v>
      </c>
    </row>
    <row r="24634" spans="1:29" x14ac:dyDescent="0.25">
      <c r="A24634">
        <v>112</v>
      </c>
      <c r="B24634" t="s">
        <v>286557</v>
      </c>
      <c r="C24634" t="s">
        <v>435</v>
      </c>
      <c r="D24634" t="s">
        <v>157832</v>
      </c>
      <c r="E24634" t="s">
        <v>157833</v>
      </c>
      <c r="F24634" t="s">
        <v>411699</v>
      </c>
      <c r="G24634">
        <v>811025548</v>
      </c>
      <c r="H24634" t="s">
        <v>32</v>
      </c>
      <c r="I24634" t="s">
        <v>249520</v>
      </c>
      <c r="J24634">
        <v>84856911487945</v>
      </c>
      <c r="K24634" t="s">
        <v>35</v>
      </c>
      <c r="L24634" t="s">
        <v>575</v>
      </c>
      <c r="M24634" t="s">
        <v>2349</v>
      </c>
      <c r="N24634" t="s">
        <v>24806</v>
      </c>
      <c r="Q24634">
        <v>1</v>
      </c>
      <c r="R24634" t="s">
        <v>411700</v>
      </c>
      <c r="T24634" t="s">
        <v>264830</v>
      </c>
      <c r="U24634" t="s">
        <v>411701</v>
      </c>
      <c r="V24634" t="s">
        <v>411702</v>
      </c>
      <c r="W24634" t="s">
        <v>411703</v>
      </c>
      <c r="Y24634" t="s">
        <v>215</v>
      </c>
      <c r="AA24634" t="s">
        <v>411704</v>
      </c>
      <c r="AB24634" t="s">
        <v>411705</v>
      </c>
      <c r="AC24634" t="s">
        <v>411706</v>
      </c>
    </row>
    <row r="24635" spans="1:29" x14ac:dyDescent="0.25">
      <c r="A24635">
        <v>113</v>
      </c>
      <c r="B24635" t="s">
        <v>286557</v>
      </c>
      <c r="C24635" t="s">
        <v>435</v>
      </c>
      <c r="D24635" t="s">
        <v>157832</v>
      </c>
      <c r="E24635" t="s">
        <v>157833</v>
      </c>
      <c r="F24635" t="s">
        <v>411707</v>
      </c>
      <c r="G24635">
        <v>811025355</v>
      </c>
      <c r="H24635" t="s">
        <v>32</v>
      </c>
      <c r="I24635" t="s">
        <v>249520</v>
      </c>
      <c r="J24635">
        <v>84856914487944</v>
      </c>
      <c r="K24635" t="s">
        <v>35</v>
      </c>
      <c r="L24635" t="s">
        <v>575</v>
      </c>
      <c r="M24635" t="s">
        <v>4728</v>
      </c>
      <c r="N24635" t="s">
        <v>1336</v>
      </c>
      <c r="Q24635">
        <v>1</v>
      </c>
      <c r="R24635" t="s">
        <v>411708</v>
      </c>
      <c r="T24635" t="s">
        <v>264830</v>
      </c>
      <c r="U24635" t="s">
        <v>411709</v>
      </c>
      <c r="V24635" t="s">
        <v>411710</v>
      </c>
      <c r="W24635" t="s">
        <v>411711</v>
      </c>
      <c r="Y24635" t="s">
        <v>215</v>
      </c>
      <c r="AA24635" t="s">
        <v>411712</v>
      </c>
      <c r="AB24635" t="s">
        <v>411713</v>
      </c>
      <c r="AC24635" t="s">
        <v>411714</v>
      </c>
    </row>
    <row r="24636" spans="1:29" x14ac:dyDescent="0.25">
      <c r="A24636">
        <v>114</v>
      </c>
      <c r="B24636" t="s">
        <v>286557</v>
      </c>
      <c r="C24636" t="s">
        <v>435</v>
      </c>
      <c r="D24636" t="s">
        <v>157832</v>
      </c>
      <c r="E24636" t="s">
        <v>157833</v>
      </c>
      <c r="F24636" t="s">
        <v>411715</v>
      </c>
      <c r="G24636">
        <v>811026799</v>
      </c>
      <c r="H24636" t="s">
        <v>32</v>
      </c>
      <c r="I24636" t="s">
        <v>249520</v>
      </c>
      <c r="J24636">
        <v>84856910487941</v>
      </c>
      <c r="K24636" t="s">
        <v>35</v>
      </c>
      <c r="L24636" t="s">
        <v>105</v>
      </c>
      <c r="M24636" t="s">
        <v>4586</v>
      </c>
      <c r="N24636" t="s">
        <v>7267</v>
      </c>
      <c r="Q24636">
        <v>1</v>
      </c>
      <c r="R24636" t="s">
        <v>399103</v>
      </c>
      <c r="T24636" t="s">
        <v>264830</v>
      </c>
      <c r="U24636" t="s">
        <v>411716</v>
      </c>
      <c r="V24636" t="s">
        <v>411717</v>
      </c>
      <c r="W24636" t="s">
        <v>411718</v>
      </c>
      <c r="Y24636" t="s">
        <v>215</v>
      </c>
      <c r="AA24636" t="s">
        <v>151152</v>
      </c>
      <c r="AB24636" t="s">
        <v>363307</v>
      </c>
      <c r="AC24636" t="s">
        <v>363308</v>
      </c>
    </row>
    <row r="24637" spans="1:29" x14ac:dyDescent="0.25">
      <c r="A24637">
        <v>115</v>
      </c>
      <c r="B24637" t="s">
        <v>286557</v>
      </c>
      <c r="C24637" t="s">
        <v>435</v>
      </c>
      <c r="D24637" t="s">
        <v>157832</v>
      </c>
      <c r="E24637" t="s">
        <v>157833</v>
      </c>
      <c r="F24637" t="s">
        <v>411719</v>
      </c>
      <c r="G24637">
        <v>811026781</v>
      </c>
      <c r="H24637" t="s">
        <v>32</v>
      </c>
      <c r="I24637" t="s">
        <v>249520</v>
      </c>
      <c r="J24637">
        <v>84856918487942</v>
      </c>
      <c r="K24637" t="s">
        <v>35</v>
      </c>
      <c r="L24637" t="s">
        <v>105</v>
      </c>
      <c r="M24637" t="s">
        <v>4702</v>
      </c>
      <c r="N24637" t="s">
        <v>37479</v>
      </c>
      <c r="Q24637">
        <v>1</v>
      </c>
      <c r="R24637" t="s">
        <v>411720</v>
      </c>
      <c r="T24637" t="s">
        <v>264830</v>
      </c>
      <c r="U24637" t="s">
        <v>411721</v>
      </c>
      <c r="V24637" t="s">
        <v>411722</v>
      </c>
      <c r="W24637" t="s">
        <v>411723</v>
      </c>
      <c r="Y24637" t="s">
        <v>215</v>
      </c>
      <c r="AA24637" t="s">
        <v>411724</v>
      </c>
      <c r="AB24637" t="s">
        <v>411725</v>
      </c>
      <c r="AC24637" t="s">
        <v>411726</v>
      </c>
    </row>
    <row r="24638" spans="1:29" x14ac:dyDescent="0.25">
      <c r="A24638">
        <v>116</v>
      </c>
      <c r="B24638" t="s">
        <v>286557</v>
      </c>
      <c r="C24638" t="s">
        <v>435</v>
      </c>
      <c r="D24638" t="s">
        <v>157832</v>
      </c>
      <c r="E24638" t="s">
        <v>157833</v>
      </c>
      <c r="F24638" t="s">
        <v>411727</v>
      </c>
      <c r="G24638">
        <v>811026925</v>
      </c>
      <c r="H24638" t="s">
        <v>32</v>
      </c>
      <c r="I24638" t="s">
        <v>249520</v>
      </c>
      <c r="J24638">
        <v>84856914487939</v>
      </c>
      <c r="K24638" t="s">
        <v>35</v>
      </c>
      <c r="L24638" t="s">
        <v>773</v>
      </c>
      <c r="M24638" t="s">
        <v>980</v>
      </c>
      <c r="N24638" t="s">
        <v>981</v>
      </c>
      <c r="Q24638">
        <v>1</v>
      </c>
      <c r="R24638" t="s">
        <v>296431</v>
      </c>
      <c r="T24638" t="s">
        <v>264830</v>
      </c>
      <c r="U24638" t="s">
        <v>411728</v>
      </c>
      <c r="V24638" t="s">
        <v>411729</v>
      </c>
      <c r="W24638" t="s">
        <v>411730</v>
      </c>
      <c r="Y24638" t="s">
        <v>215</v>
      </c>
      <c r="AA24638" t="s">
        <v>411731</v>
      </c>
      <c r="AB24638" t="s">
        <v>411732</v>
      </c>
      <c r="AC24638" t="s">
        <v>411733</v>
      </c>
    </row>
    <row r="24639" spans="1:29" x14ac:dyDescent="0.25">
      <c r="A24639">
        <v>117</v>
      </c>
      <c r="B24639" t="s">
        <v>286557</v>
      </c>
      <c r="C24639" t="s">
        <v>435</v>
      </c>
      <c r="D24639" t="s">
        <v>157832</v>
      </c>
      <c r="E24639" t="s">
        <v>157833</v>
      </c>
      <c r="F24639" t="s">
        <v>411734</v>
      </c>
      <c r="G24639">
        <v>811026839</v>
      </c>
      <c r="H24639" t="s">
        <v>32</v>
      </c>
      <c r="I24639" t="s">
        <v>249520</v>
      </c>
      <c r="J24639">
        <v>84856916487938</v>
      </c>
      <c r="K24639" t="s">
        <v>35</v>
      </c>
      <c r="L24639" t="s">
        <v>773</v>
      </c>
      <c r="M24639" t="s">
        <v>106401</v>
      </c>
      <c r="N24639" t="s">
        <v>220321</v>
      </c>
      <c r="Q24639">
        <v>1</v>
      </c>
      <c r="R24639" t="s">
        <v>411735</v>
      </c>
      <c r="T24639" t="s">
        <v>264830</v>
      </c>
      <c r="U24639" t="s">
        <v>411736</v>
      </c>
      <c r="V24639" t="s">
        <v>411737</v>
      </c>
      <c r="W24639" t="s">
        <v>411738</v>
      </c>
      <c r="Y24639" t="s">
        <v>215</v>
      </c>
      <c r="AA24639" t="s">
        <v>30783</v>
      </c>
      <c r="AB24639" t="s">
        <v>411739</v>
      </c>
      <c r="AC24639" t="s">
        <v>411740</v>
      </c>
    </row>
    <row r="24640" spans="1:29" x14ac:dyDescent="0.25">
      <c r="A24640">
        <v>118</v>
      </c>
      <c r="B24640" t="s">
        <v>286557</v>
      </c>
      <c r="C24640" t="s">
        <v>435</v>
      </c>
      <c r="D24640" t="s">
        <v>157832</v>
      </c>
      <c r="E24640" t="s">
        <v>157833</v>
      </c>
      <c r="F24640" t="s">
        <v>411741</v>
      </c>
      <c r="G24640">
        <v>811025347</v>
      </c>
      <c r="H24640" t="s">
        <v>32</v>
      </c>
      <c r="I24640" t="s">
        <v>249520</v>
      </c>
      <c r="J24640">
        <v>84856915487934</v>
      </c>
      <c r="K24640" t="s">
        <v>35</v>
      </c>
      <c r="L24640" t="s">
        <v>1047</v>
      </c>
      <c r="M24640" t="s">
        <v>13496</v>
      </c>
      <c r="N24640" t="s">
        <v>13497</v>
      </c>
      <c r="Q24640">
        <v>1</v>
      </c>
      <c r="R24640" t="s">
        <v>411742</v>
      </c>
      <c r="T24640" t="s">
        <v>264830</v>
      </c>
      <c r="U24640" t="s">
        <v>411743</v>
      </c>
      <c r="V24640" t="s">
        <v>411744</v>
      </c>
      <c r="W24640" t="s">
        <v>411745</v>
      </c>
      <c r="Y24640" t="s">
        <v>215</v>
      </c>
      <c r="AA24640" t="s">
        <v>411746</v>
      </c>
      <c r="AB24640" t="s">
        <v>411747</v>
      </c>
      <c r="AC24640" t="s">
        <v>411748</v>
      </c>
    </row>
    <row r="24641" spans="1:29" x14ac:dyDescent="0.25">
      <c r="A24641">
        <v>119</v>
      </c>
      <c r="B24641" t="s">
        <v>286557</v>
      </c>
      <c r="C24641" t="s">
        <v>435</v>
      </c>
      <c r="D24641" t="s">
        <v>157832</v>
      </c>
      <c r="E24641" t="s">
        <v>157833</v>
      </c>
      <c r="F24641" t="s">
        <v>411749</v>
      </c>
      <c r="G24641">
        <v>811026755</v>
      </c>
      <c r="H24641" t="s">
        <v>32</v>
      </c>
      <c r="I24641" t="s">
        <v>249520</v>
      </c>
      <c r="J24641">
        <v>84856917487933</v>
      </c>
      <c r="K24641" t="s">
        <v>35</v>
      </c>
      <c r="L24641" t="s">
        <v>458</v>
      </c>
      <c r="M24641" t="s">
        <v>459</v>
      </c>
      <c r="N24641" t="s">
        <v>965</v>
      </c>
      <c r="Q24641">
        <v>1</v>
      </c>
      <c r="R24641" t="s">
        <v>411750</v>
      </c>
      <c r="T24641" t="s">
        <v>264830</v>
      </c>
      <c r="U24641" t="s">
        <v>411751</v>
      </c>
      <c r="V24641" t="s">
        <v>411752</v>
      </c>
      <c r="W24641" t="s">
        <v>411753</v>
      </c>
      <c r="Y24641" t="s">
        <v>215</v>
      </c>
      <c r="AA24641" t="s">
        <v>411754</v>
      </c>
      <c r="AB24641" t="s">
        <v>411755</v>
      </c>
      <c r="AC24641" t="s">
        <v>411756</v>
      </c>
    </row>
    <row r="24642" spans="1:29" x14ac:dyDescent="0.25">
      <c r="A24642">
        <v>120</v>
      </c>
      <c r="B24642" t="s">
        <v>286557</v>
      </c>
      <c r="C24642" t="s">
        <v>435</v>
      </c>
      <c r="D24642" t="s">
        <v>157832</v>
      </c>
      <c r="E24642" t="s">
        <v>157833</v>
      </c>
      <c r="F24642" t="s">
        <v>411757</v>
      </c>
      <c r="G24642">
        <v>811025471</v>
      </c>
      <c r="H24642" t="s">
        <v>32</v>
      </c>
      <c r="I24642" t="s">
        <v>249520</v>
      </c>
      <c r="J24642">
        <v>84856912487935</v>
      </c>
      <c r="K24642" t="s">
        <v>35</v>
      </c>
      <c r="L24642" t="s">
        <v>458</v>
      </c>
      <c r="M24642" t="s">
        <v>8014</v>
      </c>
      <c r="N24642" t="s">
        <v>89086</v>
      </c>
      <c r="Q24642">
        <v>1</v>
      </c>
      <c r="R24642" t="s">
        <v>411758</v>
      </c>
      <c r="T24642" t="s">
        <v>264830</v>
      </c>
      <c r="U24642" t="s">
        <v>411759</v>
      </c>
      <c r="V24642" t="s">
        <v>411760</v>
      </c>
      <c r="W24642" t="s">
        <v>411761</v>
      </c>
      <c r="Y24642" t="s">
        <v>215</v>
      </c>
      <c r="AA24642" t="s">
        <v>411762</v>
      </c>
      <c r="AB24642" t="s">
        <v>411763</v>
      </c>
      <c r="AC24642" t="s">
        <v>411764</v>
      </c>
    </row>
    <row r="24643" spans="1:29" x14ac:dyDescent="0.25">
      <c r="A24643">
        <v>121</v>
      </c>
      <c r="B24643" t="s">
        <v>286557</v>
      </c>
      <c r="C24643" t="s">
        <v>435</v>
      </c>
      <c r="D24643" t="s">
        <v>157832</v>
      </c>
      <c r="E24643" t="s">
        <v>157833</v>
      </c>
      <c r="F24643" t="s">
        <v>411765</v>
      </c>
      <c r="G24643">
        <v>811025391</v>
      </c>
      <c r="H24643" t="s">
        <v>32</v>
      </c>
      <c r="I24643" t="s">
        <v>249520</v>
      </c>
      <c r="J24643">
        <v>84856913487930</v>
      </c>
      <c r="K24643" t="s">
        <v>35</v>
      </c>
      <c r="L24643" t="s">
        <v>458</v>
      </c>
      <c r="M24643" t="s">
        <v>459</v>
      </c>
      <c r="N24643" t="s">
        <v>2733</v>
      </c>
      <c r="Q24643">
        <v>1</v>
      </c>
      <c r="R24643" t="s">
        <v>411766</v>
      </c>
      <c r="T24643" t="s">
        <v>264830</v>
      </c>
      <c r="U24643" t="s">
        <v>411767</v>
      </c>
      <c r="V24643" t="s">
        <v>411768</v>
      </c>
      <c r="W24643" t="s">
        <v>411769</v>
      </c>
      <c r="Y24643" t="s">
        <v>215</v>
      </c>
      <c r="AA24643" t="s">
        <v>6032</v>
      </c>
      <c r="AB24643" t="s">
        <v>411770</v>
      </c>
      <c r="AC24643" t="s">
        <v>411771</v>
      </c>
    </row>
    <row r="24644" spans="1:29" x14ac:dyDescent="0.25">
      <c r="A24644">
        <v>122</v>
      </c>
      <c r="B24644" t="s">
        <v>286557</v>
      </c>
      <c r="C24644" t="s">
        <v>435</v>
      </c>
      <c r="D24644" t="s">
        <v>157832</v>
      </c>
      <c r="E24644" t="s">
        <v>157833</v>
      </c>
      <c r="F24644" t="s">
        <v>411772</v>
      </c>
      <c r="G24644">
        <v>811025331</v>
      </c>
      <c r="H24644" t="s">
        <v>32</v>
      </c>
      <c r="I24644" t="s">
        <v>249520</v>
      </c>
      <c r="J24644">
        <v>84856919487932</v>
      </c>
      <c r="K24644" t="s">
        <v>35</v>
      </c>
      <c r="L24644" t="s">
        <v>458</v>
      </c>
      <c r="M24644" t="s">
        <v>8014</v>
      </c>
      <c r="N24644" t="s">
        <v>89086</v>
      </c>
      <c r="Q24644">
        <v>1</v>
      </c>
      <c r="R24644" t="s">
        <v>411773</v>
      </c>
      <c r="T24644" t="s">
        <v>264830</v>
      </c>
      <c r="U24644" t="s">
        <v>411774</v>
      </c>
      <c r="V24644" t="s">
        <v>411775</v>
      </c>
      <c r="W24644" t="s">
        <v>411776</v>
      </c>
      <c r="Y24644" t="s">
        <v>215</v>
      </c>
      <c r="AA24644" t="s">
        <v>411777</v>
      </c>
      <c r="AB24644" t="s">
        <v>411778</v>
      </c>
      <c r="AC24644" t="s">
        <v>411779</v>
      </c>
    </row>
    <row r="24645" spans="1:29" x14ac:dyDescent="0.25">
      <c r="A24645">
        <v>123</v>
      </c>
      <c r="B24645" t="s">
        <v>286557</v>
      </c>
      <c r="C24645" t="s">
        <v>435</v>
      </c>
      <c r="D24645" t="s">
        <v>157832</v>
      </c>
      <c r="E24645" t="s">
        <v>157833</v>
      </c>
      <c r="F24645" t="s">
        <v>411780</v>
      </c>
      <c r="G24645">
        <v>810956760</v>
      </c>
      <c r="H24645" t="s">
        <v>32</v>
      </c>
      <c r="I24645" t="s">
        <v>249520</v>
      </c>
      <c r="J24645">
        <v>84856911487931</v>
      </c>
      <c r="K24645" t="s">
        <v>35</v>
      </c>
      <c r="L24645" t="s">
        <v>458</v>
      </c>
      <c r="M24645" t="s">
        <v>1530</v>
      </c>
      <c r="N24645" t="s">
        <v>1531</v>
      </c>
      <c r="Q24645">
        <v>1</v>
      </c>
      <c r="R24645" t="s">
        <v>411781</v>
      </c>
      <c r="T24645" t="s">
        <v>264830</v>
      </c>
      <c r="U24645" t="s">
        <v>411782</v>
      </c>
      <c r="V24645" t="s">
        <v>411783</v>
      </c>
      <c r="W24645" t="s">
        <v>411784</v>
      </c>
      <c r="Y24645" t="s">
        <v>215</v>
      </c>
      <c r="AA24645" t="s">
        <v>411785</v>
      </c>
      <c r="AB24645" t="s">
        <v>411786</v>
      </c>
      <c r="AC24645" t="s">
        <v>411787</v>
      </c>
    </row>
    <row r="24646" spans="1:29" x14ac:dyDescent="0.25">
      <c r="A24646">
        <v>124</v>
      </c>
      <c r="B24646" t="s">
        <v>286557</v>
      </c>
      <c r="C24646" t="s">
        <v>435</v>
      </c>
      <c r="D24646" t="s">
        <v>157832</v>
      </c>
      <c r="E24646" t="s">
        <v>157833</v>
      </c>
      <c r="F24646" t="s">
        <v>411788</v>
      </c>
      <c r="G24646">
        <v>811025365</v>
      </c>
      <c r="H24646" t="s">
        <v>32</v>
      </c>
      <c r="I24646" t="s">
        <v>249520</v>
      </c>
      <c r="J24646">
        <v>84856915487929</v>
      </c>
      <c r="K24646" t="s">
        <v>35</v>
      </c>
      <c r="L24646" t="s">
        <v>823</v>
      </c>
      <c r="M24646" t="s">
        <v>5096</v>
      </c>
      <c r="N24646" t="s">
        <v>54400</v>
      </c>
      <c r="Q24646">
        <v>1</v>
      </c>
      <c r="R24646" t="s">
        <v>411789</v>
      </c>
      <c r="T24646" t="s">
        <v>264830</v>
      </c>
      <c r="U24646" t="s">
        <v>411790</v>
      </c>
      <c r="V24646" t="s">
        <v>411791</v>
      </c>
      <c r="W24646" t="s">
        <v>411792</v>
      </c>
      <c r="Y24646" t="s">
        <v>215</v>
      </c>
      <c r="AA24646" t="s">
        <v>411793</v>
      </c>
      <c r="AB24646" t="s">
        <v>411794</v>
      </c>
      <c r="AC24646" t="s">
        <v>411795</v>
      </c>
    </row>
    <row r="24647" spans="1:29" x14ac:dyDescent="0.25">
      <c r="A24647">
        <v>125</v>
      </c>
      <c r="B24647" t="s">
        <v>286557</v>
      </c>
      <c r="C24647" t="s">
        <v>435</v>
      </c>
      <c r="D24647" t="s">
        <v>157832</v>
      </c>
      <c r="E24647" t="s">
        <v>157833</v>
      </c>
      <c r="F24647" t="s">
        <v>411796</v>
      </c>
      <c r="G24647">
        <v>811026856</v>
      </c>
      <c r="H24647" t="s">
        <v>32</v>
      </c>
      <c r="I24647" t="s">
        <v>249520</v>
      </c>
      <c r="J24647">
        <v>84856911487926</v>
      </c>
      <c r="K24647" t="s">
        <v>35</v>
      </c>
      <c r="L24647" t="s">
        <v>5852</v>
      </c>
      <c r="M24647" t="s">
        <v>7746</v>
      </c>
      <c r="N24647" t="s">
        <v>7747</v>
      </c>
      <c r="Q24647">
        <v>1</v>
      </c>
      <c r="R24647" t="s">
        <v>411797</v>
      </c>
      <c r="T24647" t="s">
        <v>264830</v>
      </c>
      <c r="U24647" t="s">
        <v>411798</v>
      </c>
      <c r="V24647" t="s">
        <v>411799</v>
      </c>
      <c r="W24647" t="s">
        <v>411800</v>
      </c>
      <c r="Y24647" t="s">
        <v>215</v>
      </c>
      <c r="AA24647" t="s">
        <v>21039</v>
      </c>
      <c r="AB24647" t="s">
        <v>411801</v>
      </c>
      <c r="AC24647" t="s">
        <v>411802</v>
      </c>
    </row>
    <row r="24648" spans="1:29" x14ac:dyDescent="0.25">
      <c r="A24648">
        <v>126</v>
      </c>
      <c r="B24648" t="s">
        <v>286557</v>
      </c>
      <c r="C24648" t="s">
        <v>435</v>
      </c>
      <c r="D24648" t="s">
        <v>157832</v>
      </c>
      <c r="E24648" t="s">
        <v>157833</v>
      </c>
      <c r="F24648" t="s">
        <v>411803</v>
      </c>
      <c r="G24648">
        <v>811026807</v>
      </c>
      <c r="H24648" t="s">
        <v>32</v>
      </c>
      <c r="I24648" t="s">
        <v>249520</v>
      </c>
      <c r="J24648">
        <v>84856913487925</v>
      </c>
      <c r="K24648" t="s">
        <v>35</v>
      </c>
      <c r="L24648" t="s">
        <v>5852</v>
      </c>
      <c r="M24648" t="s">
        <v>7864</v>
      </c>
      <c r="N24648" t="s">
        <v>28812</v>
      </c>
      <c r="Q24648">
        <v>2</v>
      </c>
      <c r="R24648" t="s">
        <v>411804</v>
      </c>
      <c r="T24648" t="s">
        <v>264830</v>
      </c>
      <c r="U24648" t="s">
        <v>411805</v>
      </c>
      <c r="V24648" t="s">
        <v>411806</v>
      </c>
      <c r="W24648" t="s">
        <v>411807</v>
      </c>
      <c r="Y24648" t="s">
        <v>215</v>
      </c>
      <c r="AA24648" t="s">
        <v>132768</v>
      </c>
      <c r="AB24648" t="s">
        <v>411808</v>
      </c>
      <c r="AC24648" t="s">
        <v>411809</v>
      </c>
    </row>
    <row r="24649" spans="1:29" x14ac:dyDescent="0.25">
      <c r="A24649">
        <v>127</v>
      </c>
      <c r="B24649" t="s">
        <v>286557</v>
      </c>
      <c r="C24649" t="s">
        <v>435</v>
      </c>
      <c r="D24649" t="s">
        <v>157832</v>
      </c>
      <c r="E24649" t="s">
        <v>157833</v>
      </c>
      <c r="F24649" t="s">
        <v>411810</v>
      </c>
      <c r="G24649">
        <v>811026751</v>
      </c>
      <c r="H24649" t="s">
        <v>32</v>
      </c>
      <c r="I24649" t="s">
        <v>249520</v>
      </c>
      <c r="J24649">
        <v>84856916487924</v>
      </c>
      <c r="K24649" t="s">
        <v>35</v>
      </c>
      <c r="L24649" t="s">
        <v>5852</v>
      </c>
      <c r="M24649" t="s">
        <v>7746</v>
      </c>
      <c r="N24649" t="s">
        <v>7747</v>
      </c>
      <c r="Q24649">
        <v>1</v>
      </c>
      <c r="R24649" t="s">
        <v>411811</v>
      </c>
      <c r="T24649" t="s">
        <v>264830</v>
      </c>
      <c r="U24649" t="s">
        <v>411812</v>
      </c>
      <c r="V24649" t="s">
        <v>411813</v>
      </c>
      <c r="W24649" t="s">
        <v>411814</v>
      </c>
      <c r="Y24649" t="s">
        <v>215</v>
      </c>
      <c r="AA24649" t="s">
        <v>276567</v>
      </c>
      <c r="AB24649" t="s">
        <v>283364</v>
      </c>
      <c r="AC24649" t="s">
        <v>276568</v>
      </c>
    </row>
    <row r="24650" spans="1:29" x14ac:dyDescent="0.25">
      <c r="A24650">
        <v>128</v>
      </c>
      <c r="B24650" t="s">
        <v>286557</v>
      </c>
      <c r="C24650" t="s">
        <v>435</v>
      </c>
      <c r="D24650" t="s">
        <v>157832</v>
      </c>
      <c r="E24650" t="s">
        <v>157833</v>
      </c>
      <c r="F24650" t="s">
        <v>411815</v>
      </c>
      <c r="G24650">
        <v>811025458</v>
      </c>
      <c r="H24650" t="s">
        <v>32</v>
      </c>
      <c r="I24650" t="s">
        <v>249520</v>
      </c>
      <c r="J24650">
        <v>84856918487923</v>
      </c>
      <c r="K24650" t="s">
        <v>35</v>
      </c>
      <c r="L24650" t="s">
        <v>5852</v>
      </c>
      <c r="M24650" t="s">
        <v>7746</v>
      </c>
      <c r="N24650" t="s">
        <v>47815</v>
      </c>
      <c r="Q24650">
        <v>1</v>
      </c>
      <c r="R24650" t="s">
        <v>191185</v>
      </c>
      <c r="T24650" t="s">
        <v>264830</v>
      </c>
      <c r="U24650" t="s">
        <v>411816</v>
      </c>
      <c r="V24650" t="s">
        <v>411817</v>
      </c>
      <c r="W24650" t="s">
        <v>411818</v>
      </c>
      <c r="Y24650" t="s">
        <v>215</v>
      </c>
      <c r="AA24650" t="s">
        <v>411819</v>
      </c>
      <c r="AB24650" t="s">
        <v>411820</v>
      </c>
      <c r="AC24650" t="s">
        <v>411821</v>
      </c>
    </row>
    <row r="24651" spans="1:29" x14ac:dyDescent="0.25">
      <c r="A24651">
        <v>129</v>
      </c>
      <c r="B24651" t="s">
        <v>392152</v>
      </c>
      <c r="C24651" t="s">
        <v>136151</v>
      </c>
      <c r="D24651" t="s">
        <v>136152</v>
      </c>
      <c r="E24651" t="s">
        <v>136153</v>
      </c>
      <c r="F24651" t="s">
        <v>411822</v>
      </c>
      <c r="G24651">
        <v>811025044</v>
      </c>
      <c r="H24651" t="s">
        <v>32</v>
      </c>
      <c r="I24651" t="s">
        <v>249520</v>
      </c>
      <c r="J24651">
        <v>84856912487105</v>
      </c>
      <c r="K24651" t="s">
        <v>35</v>
      </c>
      <c r="L24651" t="s">
        <v>1845</v>
      </c>
      <c r="M24651" t="s">
        <v>10773</v>
      </c>
      <c r="N24651" t="s">
        <v>69734</v>
      </c>
      <c r="Q24651">
        <v>2</v>
      </c>
      <c r="R24651" t="s">
        <v>411823</v>
      </c>
      <c r="T24651" t="s">
        <v>280535</v>
      </c>
      <c r="U24651" t="s">
        <v>411824</v>
      </c>
      <c r="V24651" t="s">
        <v>411825</v>
      </c>
      <c r="Y24651" t="s">
        <v>215</v>
      </c>
      <c r="AA24651" t="s">
        <v>411826</v>
      </c>
      <c r="AB24651" t="s">
        <v>411827</v>
      </c>
      <c r="AC24651" t="s">
        <v>411828</v>
      </c>
    </row>
    <row r="24652" spans="1:29" x14ac:dyDescent="0.25">
      <c r="A24652">
        <v>130</v>
      </c>
      <c r="B24652" t="s">
        <v>400729</v>
      </c>
      <c r="C24652" t="s">
        <v>435</v>
      </c>
      <c r="D24652" t="s">
        <v>820</v>
      </c>
      <c r="E24652" t="s">
        <v>10994</v>
      </c>
      <c r="F24652" t="s">
        <v>411829</v>
      </c>
      <c r="G24652">
        <v>811021720</v>
      </c>
      <c r="H24652" t="s">
        <v>32</v>
      </c>
      <c r="I24652" t="s">
        <v>249520</v>
      </c>
      <c r="J24652">
        <v>84856914486911</v>
      </c>
      <c r="K24652" t="s">
        <v>35</v>
      </c>
      <c r="L24652" t="s">
        <v>575</v>
      </c>
      <c r="M24652" t="s">
        <v>4728</v>
      </c>
      <c r="N24652" t="s">
        <v>1244</v>
      </c>
      <c r="Q24652">
        <v>1</v>
      </c>
      <c r="R24652" t="s">
        <v>411830</v>
      </c>
      <c r="T24652" t="s">
        <v>400732</v>
      </c>
      <c r="U24652" t="s">
        <v>411831</v>
      </c>
      <c r="V24652" t="s">
        <v>411832</v>
      </c>
      <c r="Y24652" t="s">
        <v>215</v>
      </c>
      <c r="AA24652" t="s">
        <v>259107</v>
      </c>
      <c r="AB24652" t="s">
        <v>411833</v>
      </c>
      <c r="AC24652" t="s">
        <v>411834</v>
      </c>
    </row>
    <row r="24653" spans="1:29" x14ac:dyDescent="0.25">
      <c r="A24653">
        <v>131</v>
      </c>
      <c r="B24653" t="s">
        <v>400729</v>
      </c>
      <c r="C24653" t="s">
        <v>435</v>
      </c>
      <c r="D24653" t="s">
        <v>820</v>
      </c>
      <c r="E24653" t="s">
        <v>10994</v>
      </c>
      <c r="F24653" t="s">
        <v>411835</v>
      </c>
      <c r="G24653">
        <v>811021724</v>
      </c>
      <c r="H24653" t="s">
        <v>32</v>
      </c>
      <c r="I24653" t="s">
        <v>249520</v>
      </c>
      <c r="J24653">
        <v>84856916486905</v>
      </c>
      <c r="K24653" t="s">
        <v>35</v>
      </c>
      <c r="L24653" t="s">
        <v>458</v>
      </c>
      <c r="M24653" t="s">
        <v>13657</v>
      </c>
      <c r="N24653" t="s">
        <v>13658</v>
      </c>
      <c r="Q24653">
        <v>1</v>
      </c>
      <c r="R24653" t="s">
        <v>411836</v>
      </c>
      <c r="T24653" t="s">
        <v>400732</v>
      </c>
      <c r="U24653" t="s">
        <v>411837</v>
      </c>
      <c r="V24653" t="s">
        <v>411838</v>
      </c>
      <c r="Y24653" t="s">
        <v>215</v>
      </c>
      <c r="AA24653" t="s">
        <v>411839</v>
      </c>
      <c r="AB24653" t="s">
        <v>411840</v>
      </c>
      <c r="AC24653" t="s">
        <v>411841</v>
      </c>
    </row>
    <row r="24654" spans="1:29" x14ac:dyDescent="0.25">
      <c r="A24654">
        <v>132</v>
      </c>
      <c r="B24654" t="s">
        <v>400729</v>
      </c>
      <c r="C24654" t="s">
        <v>435</v>
      </c>
      <c r="D24654" t="s">
        <v>820</v>
      </c>
      <c r="E24654" t="s">
        <v>10994</v>
      </c>
      <c r="F24654" t="s">
        <v>411842</v>
      </c>
      <c r="G24654">
        <v>811021719</v>
      </c>
      <c r="H24654" t="s">
        <v>32</v>
      </c>
      <c r="I24654" t="s">
        <v>249520</v>
      </c>
      <c r="J24654">
        <v>84856913486902</v>
      </c>
      <c r="K24654" t="s">
        <v>35</v>
      </c>
      <c r="L24654" t="s">
        <v>5852</v>
      </c>
      <c r="M24654" t="s">
        <v>8262</v>
      </c>
      <c r="N24654" t="s">
        <v>99253</v>
      </c>
      <c r="Q24654">
        <v>1</v>
      </c>
      <c r="R24654" t="s">
        <v>411843</v>
      </c>
      <c r="T24654" t="s">
        <v>400732</v>
      </c>
      <c r="U24654" t="s">
        <v>258037</v>
      </c>
      <c r="V24654" t="s">
        <v>300163</v>
      </c>
      <c r="Y24654" t="s">
        <v>215</v>
      </c>
      <c r="AA24654" t="s">
        <v>411844</v>
      </c>
      <c r="AB24654" t="s">
        <v>411845</v>
      </c>
      <c r="AC24654" t="s">
        <v>411846</v>
      </c>
    </row>
    <row r="24655" spans="1:29" x14ac:dyDescent="0.25">
      <c r="A24655">
        <v>133</v>
      </c>
      <c r="B24655" t="s">
        <v>392193</v>
      </c>
      <c r="C24655" t="s">
        <v>435</v>
      </c>
      <c r="D24655" t="s">
        <v>23206</v>
      </c>
      <c r="E24655" t="s">
        <v>411847</v>
      </c>
      <c r="F24655" t="s">
        <v>411848</v>
      </c>
      <c r="G24655">
        <v>811027303</v>
      </c>
      <c r="H24655" t="s">
        <v>32</v>
      </c>
      <c r="I24655" t="s">
        <v>249520</v>
      </c>
      <c r="J24655">
        <v>84856913486742</v>
      </c>
      <c r="K24655" t="s">
        <v>35</v>
      </c>
      <c r="L24655" t="s">
        <v>105</v>
      </c>
      <c r="M24655" t="s">
        <v>4688</v>
      </c>
      <c r="N24655" t="s">
        <v>5238</v>
      </c>
      <c r="Q24655">
        <v>1</v>
      </c>
      <c r="R24655" t="s">
        <v>411849</v>
      </c>
      <c r="T24655" t="s">
        <v>392197</v>
      </c>
      <c r="U24655" t="s">
        <v>161378</v>
      </c>
      <c r="V24655" t="s">
        <v>191353</v>
      </c>
      <c r="Y24655" t="s">
        <v>215</v>
      </c>
      <c r="AA24655" t="s">
        <v>146722</v>
      </c>
      <c r="AB24655" t="s">
        <v>411850</v>
      </c>
      <c r="AC24655" t="s">
        <v>411851</v>
      </c>
    </row>
    <row r="24656" spans="1:29" x14ac:dyDescent="0.25">
      <c r="A24656">
        <v>134</v>
      </c>
      <c r="B24656" t="s">
        <v>286610</v>
      </c>
      <c r="C24656" t="s">
        <v>100</v>
      </c>
      <c r="D24656" t="s">
        <v>127722</v>
      </c>
      <c r="E24656" t="s">
        <v>250902</v>
      </c>
      <c r="F24656" t="s">
        <v>411852</v>
      </c>
      <c r="G24656">
        <v>811024981</v>
      </c>
      <c r="H24656" t="s">
        <v>32</v>
      </c>
      <c r="I24656" t="s">
        <v>249520</v>
      </c>
      <c r="J24656">
        <v>84856912486634</v>
      </c>
      <c r="K24656" t="s">
        <v>35</v>
      </c>
      <c r="L24656" t="s">
        <v>105</v>
      </c>
      <c r="M24656" t="s">
        <v>7047</v>
      </c>
      <c r="N24656" t="s">
        <v>5845</v>
      </c>
      <c r="Q24656">
        <v>1</v>
      </c>
      <c r="R24656" t="s">
        <v>411853</v>
      </c>
      <c r="T24656" t="s">
        <v>280575</v>
      </c>
      <c r="U24656" t="s">
        <v>411854</v>
      </c>
      <c r="V24656" t="s">
        <v>411855</v>
      </c>
      <c r="Y24656" t="s">
        <v>215</v>
      </c>
      <c r="AA24656" t="s">
        <v>411856</v>
      </c>
      <c r="AB24656" t="s">
        <v>411857</v>
      </c>
      <c r="AC24656" t="s">
        <v>411858</v>
      </c>
    </row>
    <row r="24657" spans="1:29" x14ac:dyDescent="0.25">
      <c r="A24657">
        <v>135</v>
      </c>
      <c r="B24657" t="s">
        <v>286610</v>
      </c>
      <c r="C24657" t="s">
        <v>100</v>
      </c>
      <c r="D24657" t="s">
        <v>127722</v>
      </c>
      <c r="E24657" t="s">
        <v>250902</v>
      </c>
      <c r="F24657" t="s">
        <v>411859</v>
      </c>
      <c r="G24657">
        <v>811025039</v>
      </c>
      <c r="H24657" t="s">
        <v>32</v>
      </c>
      <c r="I24657" t="s">
        <v>249520</v>
      </c>
      <c r="J24657">
        <v>84856916486627</v>
      </c>
      <c r="K24657" t="s">
        <v>35</v>
      </c>
      <c r="L24657" t="s">
        <v>458</v>
      </c>
      <c r="M24657" t="s">
        <v>13657</v>
      </c>
      <c r="N24657" t="s">
        <v>130878</v>
      </c>
      <c r="Q24657">
        <v>1</v>
      </c>
      <c r="R24657" t="s">
        <v>411860</v>
      </c>
      <c r="T24657" t="s">
        <v>280575</v>
      </c>
      <c r="U24657" t="s">
        <v>411861</v>
      </c>
      <c r="V24657" t="s">
        <v>411862</v>
      </c>
      <c r="Y24657" t="s">
        <v>215</v>
      </c>
      <c r="AA24657" t="s">
        <v>411863</v>
      </c>
      <c r="AB24657" t="s">
        <v>411864</v>
      </c>
      <c r="AC24657" t="s">
        <v>411865</v>
      </c>
    </row>
    <row r="24658" spans="1:29" x14ac:dyDescent="0.25">
      <c r="A24658">
        <v>136</v>
      </c>
      <c r="B24658" t="s">
        <v>286610</v>
      </c>
      <c r="C24658" t="s">
        <v>100</v>
      </c>
      <c r="D24658" t="s">
        <v>127722</v>
      </c>
      <c r="E24658" t="s">
        <v>250902</v>
      </c>
      <c r="F24658" t="s">
        <v>411866</v>
      </c>
      <c r="G24658">
        <v>811024974</v>
      </c>
      <c r="H24658" t="s">
        <v>32</v>
      </c>
      <c r="I24658" t="s">
        <v>249520</v>
      </c>
      <c r="J24658">
        <v>84856914486628</v>
      </c>
      <c r="K24658" t="s">
        <v>35</v>
      </c>
      <c r="L24658" t="s">
        <v>458</v>
      </c>
      <c r="M24658" t="s">
        <v>459</v>
      </c>
      <c r="N24658" t="s">
        <v>973</v>
      </c>
      <c r="Q24658">
        <v>1</v>
      </c>
      <c r="R24658" t="s">
        <v>411867</v>
      </c>
      <c r="T24658" t="s">
        <v>280575</v>
      </c>
      <c r="U24658" t="s">
        <v>411868</v>
      </c>
      <c r="V24658" t="s">
        <v>411869</v>
      </c>
      <c r="Y24658" t="s">
        <v>215</v>
      </c>
      <c r="AA24658" t="s">
        <v>29709</v>
      </c>
      <c r="AB24658" t="s">
        <v>411870</v>
      </c>
      <c r="AC24658" t="s">
        <v>411871</v>
      </c>
    </row>
    <row r="24659" spans="1:29" x14ac:dyDescent="0.25">
      <c r="A24659">
        <v>137</v>
      </c>
      <c r="B24659" t="s">
        <v>286610</v>
      </c>
      <c r="C24659" t="s">
        <v>100</v>
      </c>
      <c r="D24659" t="s">
        <v>127722</v>
      </c>
      <c r="E24659" t="s">
        <v>276670</v>
      </c>
      <c r="F24659" t="s">
        <v>411872</v>
      </c>
      <c r="G24659">
        <v>811027148</v>
      </c>
      <c r="H24659" t="s">
        <v>32</v>
      </c>
      <c r="I24659" t="s">
        <v>249520</v>
      </c>
      <c r="J24659">
        <v>84856918486626</v>
      </c>
      <c r="K24659" t="s">
        <v>35</v>
      </c>
      <c r="L24659" t="s">
        <v>458</v>
      </c>
      <c r="M24659" t="s">
        <v>459</v>
      </c>
      <c r="N24659" t="s">
        <v>2334</v>
      </c>
      <c r="Q24659">
        <v>1</v>
      </c>
      <c r="R24659" t="s">
        <v>411873</v>
      </c>
      <c r="T24659" t="s">
        <v>280575</v>
      </c>
      <c r="U24659" t="s">
        <v>411874</v>
      </c>
      <c r="V24659" t="s">
        <v>411875</v>
      </c>
      <c r="Y24659" t="s">
        <v>215</v>
      </c>
      <c r="AA24659" t="s">
        <v>166337</v>
      </c>
      <c r="AB24659" t="s">
        <v>411876</v>
      </c>
      <c r="AC24659" t="s">
        <v>411877</v>
      </c>
    </row>
    <row r="24660" spans="1:29" x14ac:dyDescent="0.25">
      <c r="A24660">
        <v>138</v>
      </c>
      <c r="B24660" t="s">
        <v>121869</v>
      </c>
      <c r="C24660" t="s">
        <v>435</v>
      </c>
      <c r="D24660" t="s">
        <v>820</v>
      </c>
      <c r="E24660" t="s">
        <v>13330</v>
      </c>
      <c r="F24660" t="s">
        <v>411878</v>
      </c>
      <c r="G24660">
        <v>811023486</v>
      </c>
      <c r="H24660" t="s">
        <v>32</v>
      </c>
      <c r="I24660" t="s">
        <v>249520</v>
      </c>
      <c r="J24660">
        <v>84856910486574</v>
      </c>
      <c r="K24660" t="s">
        <v>35</v>
      </c>
      <c r="L24660" t="s">
        <v>105</v>
      </c>
      <c r="M24660" t="s">
        <v>1597</v>
      </c>
      <c r="N24660" t="s">
        <v>19932</v>
      </c>
      <c r="Q24660">
        <v>1</v>
      </c>
      <c r="R24660" t="s">
        <v>411879</v>
      </c>
      <c r="T24660" t="s">
        <v>411880</v>
      </c>
      <c r="U24660" t="s">
        <v>411881</v>
      </c>
      <c r="V24660" t="s">
        <v>411882</v>
      </c>
      <c r="W24660">
        <v>1468019669</v>
      </c>
      <c r="Y24660" t="s">
        <v>215</v>
      </c>
      <c r="AA24660" t="s">
        <v>411883</v>
      </c>
      <c r="AB24660" t="s">
        <v>411884</v>
      </c>
      <c r="AC24660" t="s">
        <v>411885</v>
      </c>
    </row>
    <row r="24661" spans="1:29" x14ac:dyDescent="0.25">
      <c r="A24661">
        <v>139</v>
      </c>
      <c r="B24661" t="s">
        <v>121869</v>
      </c>
      <c r="C24661" t="s">
        <v>435</v>
      </c>
      <c r="D24661" t="s">
        <v>820</v>
      </c>
      <c r="E24661" t="s">
        <v>10994</v>
      </c>
      <c r="F24661" t="s">
        <v>411886</v>
      </c>
      <c r="G24661">
        <v>811021713</v>
      </c>
      <c r="H24661" t="s">
        <v>32</v>
      </c>
      <c r="I24661" t="s">
        <v>249520</v>
      </c>
      <c r="J24661">
        <v>84856917486575</v>
      </c>
      <c r="K24661" t="s">
        <v>35</v>
      </c>
      <c r="L24661" t="s">
        <v>105</v>
      </c>
      <c r="M24661" t="s">
        <v>4702</v>
      </c>
      <c r="N24661" t="s">
        <v>5761</v>
      </c>
      <c r="Q24661">
        <v>1</v>
      </c>
      <c r="R24661" t="s">
        <v>411887</v>
      </c>
      <c r="T24661" t="s">
        <v>411880</v>
      </c>
      <c r="U24661" t="s">
        <v>261786</v>
      </c>
      <c r="V24661" t="s">
        <v>302551</v>
      </c>
      <c r="Y24661" t="s">
        <v>215</v>
      </c>
      <c r="AA24661" t="s">
        <v>411888</v>
      </c>
      <c r="AB24661" t="s">
        <v>411889</v>
      </c>
      <c r="AC24661" t="s">
        <v>411890</v>
      </c>
    </row>
    <row r="24662" spans="1:29" x14ac:dyDescent="0.25">
      <c r="A24662">
        <v>140</v>
      </c>
      <c r="B24662" t="s">
        <v>392217</v>
      </c>
      <c r="C24662" t="s">
        <v>28</v>
      </c>
      <c r="D24662" t="s">
        <v>138237</v>
      </c>
      <c r="E24662" t="s">
        <v>270577</v>
      </c>
      <c r="F24662" t="s">
        <v>411891</v>
      </c>
      <c r="G24662">
        <v>811028532</v>
      </c>
      <c r="H24662" t="s">
        <v>32</v>
      </c>
      <c r="I24662" t="s">
        <v>249520</v>
      </c>
      <c r="J24662">
        <v>84856917486453</v>
      </c>
      <c r="K24662" t="s">
        <v>35</v>
      </c>
      <c r="L24662" t="s">
        <v>36</v>
      </c>
      <c r="M24662" t="s">
        <v>309</v>
      </c>
      <c r="N24662" t="s">
        <v>9660</v>
      </c>
      <c r="Q24662">
        <v>1</v>
      </c>
      <c r="R24662" t="s">
        <v>411892</v>
      </c>
      <c r="T24662" t="s">
        <v>392220</v>
      </c>
      <c r="U24662" t="s">
        <v>411893</v>
      </c>
      <c r="V24662" t="s">
        <v>411894</v>
      </c>
      <c r="Y24662" t="s">
        <v>215</v>
      </c>
      <c r="AA24662" t="s">
        <v>382821</v>
      </c>
      <c r="AB24662" t="s">
        <v>411895</v>
      </c>
      <c r="AC24662" t="s">
        <v>411896</v>
      </c>
    </row>
    <row r="24663" spans="1:29" x14ac:dyDescent="0.25">
      <c r="A24663">
        <v>141</v>
      </c>
      <c r="B24663" t="s">
        <v>286620</v>
      </c>
      <c r="C24663" t="s">
        <v>6707</v>
      </c>
      <c r="D24663" t="s">
        <v>56852</v>
      </c>
      <c r="E24663" t="s">
        <v>81918</v>
      </c>
      <c r="F24663" t="s">
        <v>411897</v>
      </c>
      <c r="G24663">
        <v>811028555</v>
      </c>
      <c r="H24663" t="s">
        <v>32</v>
      </c>
      <c r="I24663" t="s">
        <v>249520</v>
      </c>
      <c r="J24663">
        <v>84856913486327</v>
      </c>
      <c r="K24663" t="s">
        <v>35</v>
      </c>
      <c r="L24663" t="s">
        <v>36</v>
      </c>
      <c r="M24663" t="s">
        <v>267</v>
      </c>
      <c r="N24663" t="s">
        <v>2796</v>
      </c>
      <c r="Q24663">
        <v>1</v>
      </c>
      <c r="R24663" t="s">
        <v>112760</v>
      </c>
      <c r="T24663" t="s">
        <v>264842</v>
      </c>
      <c r="U24663" t="s">
        <v>411898</v>
      </c>
      <c r="V24663" t="s">
        <v>411899</v>
      </c>
      <c r="Y24663" t="s">
        <v>215</v>
      </c>
      <c r="AA24663" t="s">
        <v>318685</v>
      </c>
      <c r="AB24663" t="s">
        <v>411900</v>
      </c>
      <c r="AC24663" t="s">
        <v>411901</v>
      </c>
    </row>
    <row r="24664" spans="1:29" x14ac:dyDescent="0.25">
      <c r="A24664">
        <v>142</v>
      </c>
      <c r="B24664" t="s">
        <v>286624</v>
      </c>
      <c r="C24664" t="s">
        <v>126340</v>
      </c>
      <c r="D24664" t="s">
        <v>204480</v>
      </c>
      <c r="E24664" t="s">
        <v>220</v>
      </c>
      <c r="F24664" t="s">
        <v>411902</v>
      </c>
      <c r="G24664">
        <v>811024039</v>
      </c>
      <c r="H24664" t="s">
        <v>32</v>
      </c>
      <c r="I24664" t="s">
        <v>249520</v>
      </c>
      <c r="J24664">
        <v>84856916486298</v>
      </c>
      <c r="K24664" t="s">
        <v>35</v>
      </c>
      <c r="L24664" t="s">
        <v>317</v>
      </c>
      <c r="M24664" t="s">
        <v>41840</v>
      </c>
      <c r="N24664" t="s">
        <v>179089</v>
      </c>
      <c r="Q24664">
        <v>1</v>
      </c>
      <c r="R24664" t="s">
        <v>411903</v>
      </c>
      <c r="T24664" t="s">
        <v>280592</v>
      </c>
      <c r="U24664" t="s">
        <v>411904</v>
      </c>
      <c r="V24664" t="s">
        <v>411905</v>
      </c>
      <c r="W24664">
        <v>14445261795</v>
      </c>
      <c r="Y24664" t="s">
        <v>215</v>
      </c>
      <c r="AA24664" t="s">
        <v>411906</v>
      </c>
      <c r="AB24664" t="s">
        <v>411907</v>
      </c>
      <c r="AC24664" t="s">
        <v>411908</v>
      </c>
    </row>
    <row r="24665" spans="1:29" x14ac:dyDescent="0.25">
      <c r="A24665">
        <v>143</v>
      </c>
      <c r="B24665" t="s">
        <v>286624</v>
      </c>
      <c r="C24665" t="s">
        <v>126340</v>
      </c>
      <c r="D24665" t="s">
        <v>204480</v>
      </c>
      <c r="E24665" t="s">
        <v>220</v>
      </c>
      <c r="F24665" t="s">
        <v>411909</v>
      </c>
      <c r="G24665">
        <v>811022241</v>
      </c>
      <c r="H24665" t="s">
        <v>32</v>
      </c>
      <c r="I24665" t="s">
        <v>249520</v>
      </c>
      <c r="J24665">
        <v>84856918486297</v>
      </c>
      <c r="K24665" t="s">
        <v>35</v>
      </c>
      <c r="L24665" t="s">
        <v>317</v>
      </c>
      <c r="M24665" t="s">
        <v>4044</v>
      </c>
      <c r="N24665" t="s">
        <v>56047</v>
      </c>
      <c r="Q24665">
        <v>2</v>
      </c>
      <c r="R24665" t="s">
        <v>411910</v>
      </c>
      <c r="T24665" t="s">
        <v>280592</v>
      </c>
      <c r="U24665" t="s">
        <v>411911</v>
      </c>
      <c r="V24665" t="s">
        <v>411912</v>
      </c>
      <c r="W24665">
        <v>14445264715</v>
      </c>
      <c r="Y24665" t="s">
        <v>215</v>
      </c>
      <c r="AA24665" t="s">
        <v>411913</v>
      </c>
      <c r="AB24665" t="s">
        <v>411914</v>
      </c>
      <c r="AC24665" t="s">
        <v>411915</v>
      </c>
    </row>
    <row r="24666" spans="1:29" x14ac:dyDescent="0.25">
      <c r="A24666">
        <v>144</v>
      </c>
      <c r="B24666" t="s">
        <v>286624</v>
      </c>
      <c r="C24666" t="s">
        <v>126340</v>
      </c>
      <c r="D24666" t="s">
        <v>204480</v>
      </c>
      <c r="E24666" t="s">
        <v>220</v>
      </c>
      <c r="F24666" t="s">
        <v>411916</v>
      </c>
      <c r="G24666">
        <v>811023007</v>
      </c>
      <c r="H24666" t="s">
        <v>32</v>
      </c>
      <c r="I24666" t="s">
        <v>249520</v>
      </c>
      <c r="J24666">
        <v>84856912486295</v>
      </c>
      <c r="K24666" t="s">
        <v>35</v>
      </c>
      <c r="L24666" t="s">
        <v>326</v>
      </c>
      <c r="M24666" t="s">
        <v>327</v>
      </c>
      <c r="N24666" t="s">
        <v>328</v>
      </c>
      <c r="Q24666">
        <v>1</v>
      </c>
      <c r="R24666" t="s">
        <v>411917</v>
      </c>
      <c r="T24666" t="s">
        <v>280592</v>
      </c>
      <c r="U24666" t="s">
        <v>411564</v>
      </c>
      <c r="V24666" t="s">
        <v>411565</v>
      </c>
      <c r="W24666">
        <v>14445263227</v>
      </c>
      <c r="Y24666" t="s">
        <v>215</v>
      </c>
      <c r="AA24666" t="s">
        <v>411918</v>
      </c>
      <c r="AB24666" t="s">
        <v>411919</v>
      </c>
      <c r="AC24666" t="s">
        <v>411920</v>
      </c>
    </row>
    <row r="24667" spans="1:29" x14ac:dyDescent="0.25">
      <c r="A24667">
        <v>145</v>
      </c>
      <c r="B24667" t="s">
        <v>286624</v>
      </c>
      <c r="C24667" t="s">
        <v>126340</v>
      </c>
      <c r="D24667" t="s">
        <v>204480</v>
      </c>
      <c r="E24667" t="s">
        <v>220</v>
      </c>
      <c r="F24667" t="s">
        <v>411921</v>
      </c>
      <c r="G24667">
        <v>811021320</v>
      </c>
      <c r="H24667" t="s">
        <v>32</v>
      </c>
      <c r="I24667" t="s">
        <v>249520</v>
      </c>
      <c r="J24667">
        <v>84856914486275</v>
      </c>
      <c r="K24667" t="s">
        <v>35</v>
      </c>
      <c r="L24667" t="s">
        <v>712</v>
      </c>
      <c r="M24667" t="s">
        <v>1925</v>
      </c>
      <c r="N24667" t="s">
        <v>411922</v>
      </c>
      <c r="Q24667">
        <v>1</v>
      </c>
      <c r="R24667" t="s">
        <v>411923</v>
      </c>
      <c r="T24667" t="s">
        <v>280592</v>
      </c>
      <c r="U24667" t="s">
        <v>411924</v>
      </c>
      <c r="V24667" t="s">
        <v>411925</v>
      </c>
      <c r="W24667">
        <v>14445227214</v>
      </c>
      <c r="Y24667" t="s">
        <v>215</v>
      </c>
      <c r="AA24667" t="s">
        <v>411926</v>
      </c>
      <c r="AB24667" t="s">
        <v>411927</v>
      </c>
      <c r="AC24667" t="s">
        <v>411928</v>
      </c>
    </row>
    <row r="24668" spans="1:29" x14ac:dyDescent="0.25">
      <c r="A24668">
        <v>146</v>
      </c>
      <c r="B24668" t="s">
        <v>286624</v>
      </c>
      <c r="C24668" t="s">
        <v>126340</v>
      </c>
      <c r="D24668" t="s">
        <v>204480</v>
      </c>
      <c r="E24668" t="s">
        <v>220</v>
      </c>
      <c r="F24668" t="s">
        <v>411929</v>
      </c>
      <c r="G24668">
        <v>811024049</v>
      </c>
      <c r="H24668" t="s">
        <v>32</v>
      </c>
      <c r="I24668" t="s">
        <v>249520</v>
      </c>
      <c r="J24668">
        <v>84856914486256</v>
      </c>
      <c r="K24668" t="s">
        <v>35</v>
      </c>
      <c r="L24668" t="s">
        <v>955</v>
      </c>
      <c r="M24668" t="s">
        <v>1579</v>
      </c>
      <c r="N24668" t="s">
        <v>80730</v>
      </c>
      <c r="Q24668">
        <v>1</v>
      </c>
      <c r="R24668" t="s">
        <v>411930</v>
      </c>
      <c r="T24668" t="s">
        <v>280592</v>
      </c>
      <c r="U24668" t="s">
        <v>40868</v>
      </c>
      <c r="V24668" t="s">
        <v>112936</v>
      </c>
      <c r="W24668">
        <v>14445261424</v>
      </c>
      <c r="Y24668" t="s">
        <v>215</v>
      </c>
      <c r="AA24668" t="s">
        <v>80732</v>
      </c>
      <c r="AB24668" t="s">
        <v>411931</v>
      </c>
      <c r="AC24668" t="s">
        <v>80733</v>
      </c>
    </row>
    <row r="24669" spans="1:29" x14ac:dyDescent="0.25">
      <c r="A24669">
        <v>147</v>
      </c>
      <c r="B24669" t="s">
        <v>286647</v>
      </c>
      <c r="C24669" t="s">
        <v>28</v>
      </c>
      <c r="D24669" t="s">
        <v>147340</v>
      </c>
      <c r="E24669" t="s">
        <v>151024</v>
      </c>
      <c r="F24669" t="s">
        <v>411932</v>
      </c>
      <c r="G24669">
        <v>811023225</v>
      </c>
      <c r="H24669" t="s">
        <v>32</v>
      </c>
      <c r="I24669" t="s">
        <v>249520</v>
      </c>
      <c r="J24669">
        <v>84856918485759</v>
      </c>
      <c r="K24669" t="s">
        <v>35</v>
      </c>
      <c r="L24669" t="s">
        <v>340</v>
      </c>
      <c r="M24669" t="s">
        <v>3972</v>
      </c>
      <c r="N24669" t="s">
        <v>3973</v>
      </c>
      <c r="Q24669">
        <v>1</v>
      </c>
      <c r="R24669" t="s">
        <v>411933</v>
      </c>
      <c r="T24669" t="s">
        <v>280620</v>
      </c>
      <c r="U24669" t="s">
        <v>411934</v>
      </c>
      <c r="V24669" t="s">
        <v>411935</v>
      </c>
      <c r="Y24669" t="s">
        <v>215</v>
      </c>
      <c r="AA24669" t="s">
        <v>411936</v>
      </c>
      <c r="AB24669" t="s">
        <v>411937</v>
      </c>
      <c r="AC24669" t="s">
        <v>411938</v>
      </c>
    </row>
    <row r="24670" spans="1:29" x14ac:dyDescent="0.25">
      <c r="A24670">
        <v>148</v>
      </c>
      <c r="B24670" t="s">
        <v>286647</v>
      </c>
      <c r="C24670" t="s">
        <v>28</v>
      </c>
      <c r="D24670" t="s">
        <v>147340</v>
      </c>
      <c r="E24670" t="s">
        <v>277849</v>
      </c>
      <c r="F24670" t="s">
        <v>411939</v>
      </c>
      <c r="G24670">
        <v>811028360</v>
      </c>
      <c r="H24670" t="s">
        <v>32</v>
      </c>
      <c r="I24670" t="s">
        <v>249520</v>
      </c>
      <c r="J24670">
        <v>84856912485757</v>
      </c>
      <c r="K24670" t="s">
        <v>35</v>
      </c>
      <c r="L24670" t="s">
        <v>642</v>
      </c>
      <c r="M24670" t="s">
        <v>1854</v>
      </c>
      <c r="N24670" t="s">
        <v>106307</v>
      </c>
      <c r="Q24670">
        <v>1</v>
      </c>
      <c r="R24670" t="s">
        <v>411940</v>
      </c>
      <c r="T24670" t="s">
        <v>280620</v>
      </c>
      <c r="U24670" t="s">
        <v>44053</v>
      </c>
      <c r="V24670" t="s">
        <v>113483</v>
      </c>
      <c r="Y24670" t="s">
        <v>215</v>
      </c>
      <c r="AA24670" t="s">
        <v>411941</v>
      </c>
      <c r="AB24670" t="s">
        <v>411942</v>
      </c>
      <c r="AC24670" t="s">
        <v>411943</v>
      </c>
    </row>
    <row r="24671" spans="1:29" x14ac:dyDescent="0.25">
      <c r="A24671">
        <v>149</v>
      </c>
      <c r="B24671" t="s">
        <v>286647</v>
      </c>
      <c r="C24671" t="s">
        <v>28</v>
      </c>
      <c r="D24671" t="s">
        <v>147340</v>
      </c>
      <c r="E24671" t="s">
        <v>151024</v>
      </c>
      <c r="F24671" t="s">
        <v>411944</v>
      </c>
      <c r="G24671">
        <v>811027177</v>
      </c>
      <c r="H24671" t="s">
        <v>32</v>
      </c>
      <c r="I24671" t="s">
        <v>249520</v>
      </c>
      <c r="J24671">
        <v>84856919485754</v>
      </c>
      <c r="K24671" t="s">
        <v>35</v>
      </c>
      <c r="L24671" t="s">
        <v>36</v>
      </c>
      <c r="M24671" t="s">
        <v>126</v>
      </c>
      <c r="N24671" t="s">
        <v>11805</v>
      </c>
      <c r="Q24671">
        <v>1</v>
      </c>
      <c r="R24671" t="s">
        <v>411945</v>
      </c>
      <c r="T24671" t="s">
        <v>280620</v>
      </c>
      <c r="U24671" t="s">
        <v>411946</v>
      </c>
      <c r="V24671" t="s">
        <v>411947</v>
      </c>
      <c r="Y24671" t="s">
        <v>215</v>
      </c>
      <c r="AA24671" t="s">
        <v>411948</v>
      </c>
      <c r="AB24671" t="s">
        <v>411949</v>
      </c>
      <c r="AC24671" t="s">
        <v>411950</v>
      </c>
    </row>
    <row r="24672" spans="1:29" x14ac:dyDescent="0.25">
      <c r="A24672">
        <v>150</v>
      </c>
      <c r="B24672" t="s">
        <v>286647</v>
      </c>
      <c r="C24672" t="s">
        <v>28</v>
      </c>
      <c r="D24672" t="s">
        <v>147340</v>
      </c>
      <c r="E24672" t="s">
        <v>151024</v>
      </c>
      <c r="F24672" t="s">
        <v>411951</v>
      </c>
      <c r="G24672">
        <v>811025239</v>
      </c>
      <c r="H24672" t="s">
        <v>32</v>
      </c>
      <c r="I24672" t="s">
        <v>249520</v>
      </c>
      <c r="J24672">
        <v>84856916485755</v>
      </c>
      <c r="K24672" t="s">
        <v>35</v>
      </c>
      <c r="L24672" t="s">
        <v>36</v>
      </c>
      <c r="M24672" t="s">
        <v>8406</v>
      </c>
      <c r="N24672" t="s">
        <v>35215</v>
      </c>
      <c r="Q24672">
        <v>1</v>
      </c>
      <c r="R24672" t="s">
        <v>113785</v>
      </c>
      <c r="T24672" t="s">
        <v>280620</v>
      </c>
      <c r="U24672" t="s">
        <v>411952</v>
      </c>
      <c r="V24672" t="s">
        <v>411953</v>
      </c>
      <c r="Y24672" t="s">
        <v>215</v>
      </c>
      <c r="AA24672" t="s">
        <v>27170</v>
      </c>
      <c r="AB24672" t="s">
        <v>411954</v>
      </c>
      <c r="AC24672" t="s">
        <v>411955</v>
      </c>
    </row>
    <row r="24673" spans="1:29" x14ac:dyDescent="0.25">
      <c r="A24673">
        <v>151</v>
      </c>
      <c r="B24673" t="s">
        <v>286647</v>
      </c>
      <c r="C24673" t="s">
        <v>28</v>
      </c>
      <c r="D24673" t="s">
        <v>147340</v>
      </c>
      <c r="E24673" t="s">
        <v>151024</v>
      </c>
      <c r="F24673" t="s">
        <v>411956</v>
      </c>
      <c r="G24673">
        <v>811023252</v>
      </c>
      <c r="H24673" t="s">
        <v>32</v>
      </c>
      <c r="I24673" t="s">
        <v>249520</v>
      </c>
      <c r="J24673">
        <v>84856917485750</v>
      </c>
      <c r="K24673" t="s">
        <v>35</v>
      </c>
      <c r="L24673" t="s">
        <v>955</v>
      </c>
      <c r="M24673" t="s">
        <v>2119</v>
      </c>
      <c r="N24673" t="s">
        <v>2120</v>
      </c>
      <c r="Q24673">
        <v>1</v>
      </c>
      <c r="R24673" t="s">
        <v>411957</v>
      </c>
      <c r="T24673" t="s">
        <v>280620</v>
      </c>
      <c r="U24673" t="s">
        <v>411958</v>
      </c>
      <c r="V24673" t="s">
        <v>411959</v>
      </c>
      <c r="Y24673" t="s">
        <v>215</v>
      </c>
      <c r="AA24673" t="s">
        <v>411960</v>
      </c>
      <c r="AB24673" t="s">
        <v>411961</v>
      </c>
      <c r="AC24673" t="s">
        <v>411962</v>
      </c>
    </row>
    <row r="24674" spans="1:29" x14ac:dyDescent="0.25">
      <c r="A24674">
        <v>152</v>
      </c>
      <c r="B24674" t="s">
        <v>286653</v>
      </c>
      <c r="C24674" t="s">
        <v>28</v>
      </c>
      <c r="D24674" t="s">
        <v>138237</v>
      </c>
      <c r="E24674" t="s">
        <v>256489</v>
      </c>
      <c r="F24674" t="s">
        <v>411963</v>
      </c>
      <c r="G24674">
        <v>811027388</v>
      </c>
      <c r="H24674" t="s">
        <v>32</v>
      </c>
      <c r="I24674" t="s">
        <v>249520</v>
      </c>
      <c r="J24674">
        <v>84856913485648</v>
      </c>
      <c r="K24674" t="s">
        <v>35</v>
      </c>
      <c r="L24674" t="s">
        <v>557</v>
      </c>
      <c r="M24674" t="s">
        <v>2170</v>
      </c>
      <c r="N24674" t="s">
        <v>327101</v>
      </c>
      <c r="Q24674">
        <v>1</v>
      </c>
      <c r="R24674" t="s">
        <v>411964</v>
      </c>
      <c r="T24674" t="s">
        <v>264846</v>
      </c>
      <c r="U24674" t="s">
        <v>411965</v>
      </c>
      <c r="V24674" t="s">
        <v>411966</v>
      </c>
      <c r="Y24674" t="s">
        <v>215</v>
      </c>
      <c r="AA24674" t="s">
        <v>411967</v>
      </c>
      <c r="AB24674" t="s">
        <v>411968</v>
      </c>
      <c r="AC24674" t="s">
        <v>411969</v>
      </c>
    </row>
    <row r="24675" spans="1:29" x14ac:dyDescent="0.25">
      <c r="A24675">
        <v>153</v>
      </c>
      <c r="B24675" t="s">
        <v>286653</v>
      </c>
      <c r="C24675" t="s">
        <v>28</v>
      </c>
      <c r="D24675" t="s">
        <v>138237</v>
      </c>
      <c r="E24675" t="s">
        <v>256489</v>
      </c>
      <c r="F24675" t="s">
        <v>411970</v>
      </c>
      <c r="G24675">
        <v>811027386</v>
      </c>
      <c r="H24675" t="s">
        <v>32</v>
      </c>
      <c r="I24675" t="s">
        <v>249520</v>
      </c>
      <c r="J24675">
        <v>84856915485647</v>
      </c>
      <c r="K24675" t="s">
        <v>35</v>
      </c>
      <c r="L24675" t="s">
        <v>2020</v>
      </c>
      <c r="M24675" t="s">
        <v>3917</v>
      </c>
      <c r="N24675" t="s">
        <v>66168</v>
      </c>
      <c r="Q24675">
        <v>1</v>
      </c>
      <c r="R24675" t="s">
        <v>411971</v>
      </c>
      <c r="T24675" t="s">
        <v>264846</v>
      </c>
      <c r="U24675" t="s">
        <v>411972</v>
      </c>
      <c r="V24675" t="s">
        <v>411973</v>
      </c>
      <c r="Y24675" t="s">
        <v>215</v>
      </c>
      <c r="AA24675" t="s">
        <v>411974</v>
      </c>
      <c r="AB24675" t="s">
        <v>411975</v>
      </c>
      <c r="AC24675" t="s">
        <v>411976</v>
      </c>
    </row>
    <row r="24676" spans="1:29" x14ac:dyDescent="0.25">
      <c r="A24676">
        <v>154</v>
      </c>
      <c r="B24676" t="s">
        <v>286653</v>
      </c>
      <c r="C24676" t="s">
        <v>28</v>
      </c>
      <c r="D24676" t="s">
        <v>138237</v>
      </c>
      <c r="E24676" t="s">
        <v>256489</v>
      </c>
      <c r="F24676" t="s">
        <v>411977</v>
      </c>
      <c r="G24676">
        <v>811027397</v>
      </c>
      <c r="H24676" t="s">
        <v>32</v>
      </c>
      <c r="I24676" t="s">
        <v>249520</v>
      </c>
      <c r="J24676">
        <v>84856912485644</v>
      </c>
      <c r="K24676" t="s">
        <v>35</v>
      </c>
      <c r="L24676" t="s">
        <v>6059</v>
      </c>
      <c r="M24676" t="s">
        <v>31033</v>
      </c>
      <c r="N24676" t="s">
        <v>56951</v>
      </c>
      <c r="Q24676">
        <v>1</v>
      </c>
      <c r="R24676" t="s">
        <v>411978</v>
      </c>
      <c r="T24676" t="s">
        <v>264846</v>
      </c>
      <c r="U24676" t="s">
        <v>411979</v>
      </c>
      <c r="V24676" t="s">
        <v>411980</v>
      </c>
      <c r="Y24676" t="s">
        <v>215</v>
      </c>
      <c r="AA24676" t="s">
        <v>411981</v>
      </c>
      <c r="AB24676" t="s">
        <v>411982</v>
      </c>
      <c r="AC24676" t="s">
        <v>411983</v>
      </c>
    </row>
    <row r="24677" spans="1:29" x14ac:dyDescent="0.25">
      <c r="A24677">
        <v>155</v>
      </c>
      <c r="B24677" t="s">
        <v>286653</v>
      </c>
      <c r="C24677" t="s">
        <v>28</v>
      </c>
      <c r="D24677" t="s">
        <v>138237</v>
      </c>
      <c r="E24677" t="s">
        <v>256489</v>
      </c>
      <c r="F24677" t="s">
        <v>411984</v>
      </c>
      <c r="G24677">
        <v>811027391</v>
      </c>
      <c r="H24677" t="s">
        <v>32</v>
      </c>
      <c r="I24677" t="s">
        <v>249520</v>
      </c>
      <c r="J24677">
        <v>84856916485637</v>
      </c>
      <c r="K24677" t="s">
        <v>35</v>
      </c>
      <c r="L24677" t="s">
        <v>955</v>
      </c>
      <c r="M24677" t="s">
        <v>1579</v>
      </c>
      <c r="N24677" t="s">
        <v>97837</v>
      </c>
      <c r="Q24677">
        <v>1</v>
      </c>
      <c r="R24677" t="s">
        <v>411985</v>
      </c>
      <c r="T24677" t="s">
        <v>264846</v>
      </c>
      <c r="U24677" t="s">
        <v>411986</v>
      </c>
      <c r="V24677" t="s">
        <v>411987</v>
      </c>
      <c r="Y24677" t="s">
        <v>215</v>
      </c>
      <c r="AA24677" t="s">
        <v>411988</v>
      </c>
      <c r="AB24677" t="s">
        <v>411989</v>
      </c>
      <c r="AC24677" t="s">
        <v>411990</v>
      </c>
    </row>
    <row r="24678" spans="1:29" x14ac:dyDescent="0.25">
      <c r="A24678">
        <v>156</v>
      </c>
      <c r="B24678" t="s">
        <v>411991</v>
      </c>
      <c r="C24678" t="s">
        <v>1574</v>
      </c>
      <c r="D24678" t="s">
        <v>355931</v>
      </c>
      <c r="E24678" t="s">
        <v>355932</v>
      </c>
      <c r="F24678" t="s">
        <v>411992</v>
      </c>
      <c r="G24678">
        <v>811024293</v>
      </c>
      <c r="H24678" t="s">
        <v>32</v>
      </c>
      <c r="I24678" t="s">
        <v>249520</v>
      </c>
      <c r="J24678">
        <v>84856915484780</v>
      </c>
      <c r="K24678" t="s">
        <v>35</v>
      </c>
      <c r="L24678" t="s">
        <v>7129</v>
      </c>
      <c r="M24678" t="s">
        <v>27157</v>
      </c>
      <c r="N24678" t="s">
        <v>30303</v>
      </c>
      <c r="Q24678">
        <v>1</v>
      </c>
      <c r="R24678" t="s">
        <v>411993</v>
      </c>
      <c r="T24678" t="s">
        <v>411994</v>
      </c>
      <c r="U24678" t="s">
        <v>411995</v>
      </c>
      <c r="V24678" t="s">
        <v>411996</v>
      </c>
      <c r="Y24678" t="s">
        <v>42</v>
      </c>
      <c r="AA24678" t="s">
        <v>133584</v>
      </c>
      <c r="AB24678" t="s">
        <v>411997</v>
      </c>
      <c r="AC24678" t="s">
        <v>411998</v>
      </c>
    </row>
    <row r="24679" spans="1:29" x14ac:dyDescent="0.25">
      <c r="A24679">
        <v>157</v>
      </c>
      <c r="B24679" t="s">
        <v>299097</v>
      </c>
      <c r="C24679" t="s">
        <v>395</v>
      </c>
      <c r="D24679" t="s">
        <v>396</v>
      </c>
      <c r="E24679" t="s">
        <v>17105</v>
      </c>
      <c r="F24679" t="s">
        <v>411999</v>
      </c>
      <c r="G24679">
        <v>811023018</v>
      </c>
      <c r="H24679" t="s">
        <v>32</v>
      </c>
      <c r="I24679" t="s">
        <v>249520</v>
      </c>
      <c r="J24679">
        <v>84856916483370</v>
      </c>
      <c r="K24679" t="s">
        <v>35</v>
      </c>
      <c r="L24679" t="s">
        <v>400</v>
      </c>
      <c r="M24679" t="s">
        <v>2819</v>
      </c>
      <c r="N24679" t="s">
        <v>21904</v>
      </c>
      <c r="Q24679">
        <v>1</v>
      </c>
      <c r="R24679" t="s">
        <v>412000</v>
      </c>
      <c r="T24679" t="s">
        <v>256219</v>
      </c>
      <c r="U24679" t="s">
        <v>412001</v>
      </c>
      <c r="V24679" t="s">
        <v>412002</v>
      </c>
      <c r="Y24679" t="s">
        <v>215</v>
      </c>
      <c r="AA24679" t="s">
        <v>32261</v>
      </c>
      <c r="AB24679" t="s">
        <v>412003</v>
      </c>
      <c r="AC24679" t="s">
        <v>412004</v>
      </c>
    </row>
    <row r="24680" spans="1:29" x14ac:dyDescent="0.25">
      <c r="A24680">
        <v>158</v>
      </c>
      <c r="B24680" t="s">
        <v>299097</v>
      </c>
      <c r="C24680" t="s">
        <v>395</v>
      </c>
      <c r="D24680" t="s">
        <v>396</v>
      </c>
      <c r="E24680" t="s">
        <v>17105</v>
      </c>
      <c r="F24680" t="s">
        <v>412005</v>
      </c>
      <c r="G24680">
        <v>811023223</v>
      </c>
      <c r="H24680" t="s">
        <v>32</v>
      </c>
      <c r="I24680" t="s">
        <v>249520</v>
      </c>
      <c r="J24680">
        <v>84856918483369</v>
      </c>
      <c r="K24680" t="s">
        <v>35</v>
      </c>
      <c r="L24680" t="s">
        <v>2836</v>
      </c>
      <c r="M24680" t="s">
        <v>5331</v>
      </c>
      <c r="N24680" t="s">
        <v>17980</v>
      </c>
      <c r="Q24680">
        <v>1</v>
      </c>
      <c r="R24680" t="s">
        <v>412006</v>
      </c>
      <c r="T24680" t="s">
        <v>256219</v>
      </c>
      <c r="U24680" t="s">
        <v>412007</v>
      </c>
      <c r="V24680" t="s">
        <v>412008</v>
      </c>
      <c r="Y24680" t="s">
        <v>215</v>
      </c>
      <c r="AA24680" t="s">
        <v>9341</v>
      </c>
      <c r="AB24680" t="s">
        <v>412009</v>
      </c>
      <c r="AC24680" t="s">
        <v>412010</v>
      </c>
    </row>
    <row r="24681" spans="1:29" x14ac:dyDescent="0.25">
      <c r="A24681">
        <v>159</v>
      </c>
      <c r="B24681" t="s">
        <v>299097</v>
      </c>
      <c r="C24681" t="s">
        <v>395</v>
      </c>
      <c r="D24681" t="s">
        <v>396</v>
      </c>
      <c r="E24681" t="s">
        <v>9424</v>
      </c>
      <c r="F24681" t="s">
        <v>412011</v>
      </c>
      <c r="G24681">
        <v>811023347</v>
      </c>
      <c r="H24681" t="s">
        <v>32</v>
      </c>
      <c r="I24681" t="s">
        <v>249520</v>
      </c>
      <c r="J24681">
        <v>84856914483371</v>
      </c>
      <c r="K24681" t="s">
        <v>35</v>
      </c>
      <c r="L24681" t="s">
        <v>548</v>
      </c>
      <c r="M24681" t="s">
        <v>7855</v>
      </c>
      <c r="N24681" t="s">
        <v>16340</v>
      </c>
      <c r="Q24681">
        <v>1</v>
      </c>
      <c r="R24681" t="s">
        <v>412012</v>
      </c>
      <c r="T24681" t="s">
        <v>256219</v>
      </c>
      <c r="U24681" t="s">
        <v>412013</v>
      </c>
      <c r="V24681" t="s">
        <v>412014</v>
      </c>
      <c r="Y24681" t="s">
        <v>215</v>
      </c>
      <c r="AA24681" t="s">
        <v>9430</v>
      </c>
      <c r="AB24681" t="s">
        <v>412015</v>
      </c>
      <c r="AC24681" t="s">
        <v>412016</v>
      </c>
    </row>
    <row r="24682" spans="1:29" x14ac:dyDescent="0.25">
      <c r="A24682">
        <v>160</v>
      </c>
      <c r="B24682" t="s">
        <v>412017</v>
      </c>
      <c r="C24682" t="s">
        <v>28</v>
      </c>
      <c r="D24682" t="s">
        <v>138237</v>
      </c>
      <c r="E24682" t="s">
        <v>270577</v>
      </c>
      <c r="F24682" t="s">
        <v>412018</v>
      </c>
      <c r="G24682">
        <v>811028459</v>
      </c>
      <c r="H24682" t="s">
        <v>32</v>
      </c>
      <c r="I24682" t="s">
        <v>249520</v>
      </c>
      <c r="J24682">
        <v>84856910483325</v>
      </c>
      <c r="K24682" t="s">
        <v>35</v>
      </c>
      <c r="L24682" t="s">
        <v>1504</v>
      </c>
      <c r="M24682" t="s">
        <v>3506</v>
      </c>
      <c r="N24682" t="s">
        <v>38131</v>
      </c>
      <c r="Q24682">
        <v>1</v>
      </c>
      <c r="R24682" t="s">
        <v>412019</v>
      </c>
      <c r="T24682" t="s">
        <v>412020</v>
      </c>
      <c r="U24682" t="s">
        <v>412021</v>
      </c>
      <c r="V24682" t="s">
        <v>412022</v>
      </c>
      <c r="Y24682" t="s">
        <v>215</v>
      </c>
      <c r="AA24682" t="s">
        <v>412023</v>
      </c>
      <c r="AB24682" t="s">
        <v>412024</v>
      </c>
      <c r="AC24682" t="s">
        <v>412025</v>
      </c>
    </row>
    <row r="24683" spans="1:29" x14ac:dyDescent="0.25">
      <c r="A24683">
        <v>161</v>
      </c>
      <c r="B24683" t="s">
        <v>412026</v>
      </c>
      <c r="C24683" t="s">
        <v>435</v>
      </c>
      <c r="D24683" t="s">
        <v>436</v>
      </c>
      <c r="E24683" t="s">
        <v>220</v>
      </c>
      <c r="F24683" t="s">
        <v>412027</v>
      </c>
      <c r="G24683">
        <v>811023501</v>
      </c>
      <c r="H24683" t="s">
        <v>32</v>
      </c>
      <c r="I24683" t="s">
        <v>249520</v>
      </c>
      <c r="J24683">
        <v>84856918482058</v>
      </c>
      <c r="K24683" t="s">
        <v>35</v>
      </c>
      <c r="L24683" t="s">
        <v>1682</v>
      </c>
      <c r="M24683" t="s">
        <v>16197</v>
      </c>
      <c r="N24683" t="s">
        <v>1244</v>
      </c>
      <c r="Q24683">
        <v>1</v>
      </c>
      <c r="R24683" t="s">
        <v>412028</v>
      </c>
      <c r="T24683" t="s">
        <v>412029</v>
      </c>
      <c r="U24683" t="s">
        <v>412030</v>
      </c>
      <c r="V24683" t="s">
        <v>412031</v>
      </c>
      <c r="W24683">
        <v>14445227324</v>
      </c>
      <c r="Y24683" t="s">
        <v>215</v>
      </c>
      <c r="AA24683" t="s">
        <v>412032</v>
      </c>
      <c r="AB24683" t="s">
        <v>412033</v>
      </c>
      <c r="AC24683" t="s">
        <v>412034</v>
      </c>
    </row>
    <row r="24684" spans="1:29" x14ac:dyDescent="0.25">
      <c r="A24684">
        <v>162</v>
      </c>
      <c r="B24684" t="s">
        <v>286688</v>
      </c>
      <c r="C24684" t="s">
        <v>28</v>
      </c>
      <c r="D24684" t="s">
        <v>138237</v>
      </c>
      <c r="E24684" t="s">
        <v>253559</v>
      </c>
      <c r="F24684" t="s">
        <v>412035</v>
      </c>
      <c r="G24684">
        <v>811026620</v>
      </c>
      <c r="H24684" t="s">
        <v>32</v>
      </c>
      <c r="I24684" t="s">
        <v>249520</v>
      </c>
      <c r="J24684">
        <v>84856919481572</v>
      </c>
      <c r="K24684" t="s">
        <v>35</v>
      </c>
      <c r="L24684" t="s">
        <v>1504</v>
      </c>
      <c r="M24684" t="s">
        <v>3902</v>
      </c>
      <c r="N24684" t="s">
        <v>29995</v>
      </c>
      <c r="Q24684">
        <v>1</v>
      </c>
      <c r="R24684" t="s">
        <v>412036</v>
      </c>
      <c r="T24684" t="s">
        <v>280676</v>
      </c>
      <c r="U24684" t="s">
        <v>412037</v>
      </c>
      <c r="V24684" t="s">
        <v>412038</v>
      </c>
      <c r="Y24684" t="s">
        <v>215</v>
      </c>
      <c r="AA24684" t="s">
        <v>279251</v>
      </c>
      <c r="AB24684" t="s">
        <v>412039</v>
      </c>
      <c r="AC24684" t="s">
        <v>412040</v>
      </c>
    </row>
    <row r="24685" spans="1:29" x14ac:dyDescent="0.25">
      <c r="A24685">
        <v>163</v>
      </c>
      <c r="B24685" t="s">
        <v>296470</v>
      </c>
      <c r="C24685" t="s">
        <v>435</v>
      </c>
      <c r="D24685" t="s">
        <v>436</v>
      </c>
      <c r="E24685" t="s">
        <v>63367</v>
      </c>
      <c r="F24685" t="s">
        <v>412041</v>
      </c>
      <c r="G24685">
        <v>811026408</v>
      </c>
      <c r="H24685" t="s">
        <v>32</v>
      </c>
      <c r="I24685" t="s">
        <v>249520</v>
      </c>
      <c r="J24685">
        <v>84856918481558</v>
      </c>
      <c r="K24685" t="s">
        <v>35</v>
      </c>
      <c r="L24685" t="s">
        <v>105</v>
      </c>
      <c r="M24685" t="s">
        <v>4743</v>
      </c>
      <c r="N24685" t="s">
        <v>4744</v>
      </c>
      <c r="Q24685">
        <v>1</v>
      </c>
      <c r="R24685" t="s">
        <v>412042</v>
      </c>
      <c r="T24685" t="s">
        <v>264854</v>
      </c>
      <c r="U24685" t="s">
        <v>412043</v>
      </c>
      <c r="V24685" t="s">
        <v>412044</v>
      </c>
      <c r="W24685" t="s">
        <v>412045</v>
      </c>
      <c r="Y24685" t="s">
        <v>215</v>
      </c>
      <c r="AA24685" t="s">
        <v>412046</v>
      </c>
      <c r="AB24685" t="s">
        <v>412047</v>
      </c>
      <c r="AC24685" t="s">
        <v>412048</v>
      </c>
    </row>
    <row r="24686" spans="1:29" x14ac:dyDescent="0.25">
      <c r="A24686">
        <v>164</v>
      </c>
      <c r="B24686" t="s">
        <v>296470</v>
      </c>
      <c r="C24686" t="s">
        <v>435</v>
      </c>
      <c r="D24686" t="s">
        <v>436</v>
      </c>
      <c r="E24686" t="s">
        <v>63367</v>
      </c>
      <c r="F24686" t="s">
        <v>412049</v>
      </c>
      <c r="G24686">
        <v>811026404</v>
      </c>
      <c r="H24686" t="s">
        <v>32</v>
      </c>
      <c r="I24686" t="s">
        <v>249520</v>
      </c>
      <c r="J24686">
        <v>84856910481557</v>
      </c>
      <c r="K24686" t="s">
        <v>35</v>
      </c>
      <c r="L24686" t="s">
        <v>105</v>
      </c>
      <c r="M24686" t="s">
        <v>4586</v>
      </c>
      <c r="N24686" t="s">
        <v>7308</v>
      </c>
      <c r="Q24686">
        <v>1</v>
      </c>
      <c r="R24686" t="s">
        <v>412050</v>
      </c>
      <c r="T24686" t="s">
        <v>264854</v>
      </c>
      <c r="U24686" t="s">
        <v>412051</v>
      </c>
      <c r="V24686" t="s">
        <v>412052</v>
      </c>
      <c r="W24686" t="s">
        <v>412053</v>
      </c>
      <c r="Y24686" t="s">
        <v>215</v>
      </c>
      <c r="AA24686" t="s">
        <v>412054</v>
      </c>
      <c r="AB24686" t="s">
        <v>412055</v>
      </c>
      <c r="AC24686" t="s">
        <v>412056</v>
      </c>
    </row>
    <row r="24687" spans="1:29" x14ac:dyDescent="0.25">
      <c r="A24687">
        <v>165</v>
      </c>
      <c r="B24687" t="s">
        <v>296470</v>
      </c>
      <c r="C24687" t="s">
        <v>435</v>
      </c>
      <c r="D24687" t="s">
        <v>436</v>
      </c>
      <c r="E24687" t="s">
        <v>83123</v>
      </c>
      <c r="F24687" t="s">
        <v>412057</v>
      </c>
      <c r="G24687">
        <v>811027011</v>
      </c>
      <c r="H24687" t="s">
        <v>32</v>
      </c>
      <c r="I24687" t="s">
        <v>249520</v>
      </c>
      <c r="J24687">
        <v>84856912481556</v>
      </c>
      <c r="K24687" t="s">
        <v>35</v>
      </c>
      <c r="L24687" t="s">
        <v>105</v>
      </c>
      <c r="M24687" t="s">
        <v>4586</v>
      </c>
      <c r="N24687" t="s">
        <v>7267</v>
      </c>
      <c r="Q24687">
        <v>1</v>
      </c>
      <c r="R24687" t="s">
        <v>412058</v>
      </c>
      <c r="T24687" t="s">
        <v>264854</v>
      </c>
      <c r="U24687" t="s">
        <v>412059</v>
      </c>
      <c r="V24687" t="s">
        <v>412060</v>
      </c>
      <c r="W24687" t="s">
        <v>412061</v>
      </c>
      <c r="Y24687" t="s">
        <v>215</v>
      </c>
      <c r="AA24687" t="s">
        <v>412062</v>
      </c>
      <c r="AB24687" t="s">
        <v>412063</v>
      </c>
      <c r="AC24687" t="s">
        <v>412064</v>
      </c>
    </row>
    <row r="24688" spans="1:29" x14ac:dyDescent="0.25">
      <c r="A24688">
        <v>166</v>
      </c>
      <c r="B24688" t="s">
        <v>296470</v>
      </c>
      <c r="C24688" t="s">
        <v>435</v>
      </c>
      <c r="D24688" t="s">
        <v>436</v>
      </c>
      <c r="E24688" t="s">
        <v>83123</v>
      </c>
      <c r="F24688" t="s">
        <v>412065</v>
      </c>
      <c r="G24688">
        <v>811027009</v>
      </c>
      <c r="H24688" t="s">
        <v>32</v>
      </c>
      <c r="I24688" t="s">
        <v>249520</v>
      </c>
      <c r="J24688">
        <v>84856914481555</v>
      </c>
      <c r="K24688" t="s">
        <v>35</v>
      </c>
      <c r="L24688" t="s">
        <v>105</v>
      </c>
      <c r="M24688" t="s">
        <v>4702</v>
      </c>
      <c r="N24688" t="s">
        <v>37479</v>
      </c>
      <c r="Q24688">
        <v>1</v>
      </c>
      <c r="R24688" t="s">
        <v>113346</v>
      </c>
      <c r="T24688" t="s">
        <v>264854</v>
      </c>
      <c r="U24688" t="s">
        <v>412066</v>
      </c>
      <c r="V24688" t="s">
        <v>412067</v>
      </c>
      <c r="W24688" t="s">
        <v>412068</v>
      </c>
      <c r="Y24688" t="s">
        <v>215</v>
      </c>
      <c r="AA24688" t="s">
        <v>412069</v>
      </c>
      <c r="AB24688" t="s">
        <v>412070</v>
      </c>
      <c r="AC24688" t="s">
        <v>412071</v>
      </c>
    </row>
    <row r="24689" spans="1:29" x14ac:dyDescent="0.25">
      <c r="A24689">
        <v>167</v>
      </c>
      <c r="B24689" t="s">
        <v>296470</v>
      </c>
      <c r="C24689" t="s">
        <v>435</v>
      </c>
      <c r="D24689" t="s">
        <v>436</v>
      </c>
      <c r="E24689" t="s">
        <v>83123</v>
      </c>
      <c r="F24689" t="s">
        <v>412072</v>
      </c>
      <c r="G24689">
        <v>811027001</v>
      </c>
      <c r="H24689" t="s">
        <v>32</v>
      </c>
      <c r="I24689" t="s">
        <v>249520</v>
      </c>
      <c r="J24689">
        <v>84856919481553</v>
      </c>
      <c r="K24689" t="s">
        <v>35</v>
      </c>
      <c r="L24689" t="s">
        <v>105</v>
      </c>
      <c r="M24689" t="s">
        <v>1597</v>
      </c>
      <c r="N24689" t="s">
        <v>19932</v>
      </c>
      <c r="Q24689">
        <v>1</v>
      </c>
      <c r="R24689" t="s">
        <v>412073</v>
      </c>
      <c r="T24689" t="s">
        <v>264854</v>
      </c>
      <c r="U24689" t="s">
        <v>412074</v>
      </c>
      <c r="V24689" t="s">
        <v>412075</v>
      </c>
      <c r="W24689" t="s">
        <v>412076</v>
      </c>
      <c r="Y24689" t="s">
        <v>215</v>
      </c>
      <c r="AA24689" t="s">
        <v>412077</v>
      </c>
      <c r="AB24689" t="s">
        <v>412078</v>
      </c>
      <c r="AC24689" t="s">
        <v>412079</v>
      </c>
    </row>
    <row r="24690" spans="1:29" x14ac:dyDescent="0.25">
      <c r="A24690">
        <v>168</v>
      </c>
      <c r="B24690" t="s">
        <v>296470</v>
      </c>
      <c r="C24690" t="s">
        <v>435</v>
      </c>
      <c r="D24690" t="s">
        <v>436</v>
      </c>
      <c r="E24690" t="s">
        <v>83123</v>
      </c>
      <c r="F24690" t="s">
        <v>412080</v>
      </c>
      <c r="G24690">
        <v>811024689</v>
      </c>
      <c r="H24690" t="s">
        <v>32</v>
      </c>
      <c r="I24690" t="s">
        <v>249520</v>
      </c>
      <c r="J24690">
        <v>84856913481551</v>
      </c>
      <c r="K24690" t="s">
        <v>35</v>
      </c>
      <c r="L24690" t="s">
        <v>105</v>
      </c>
      <c r="M24690" t="s">
        <v>4702</v>
      </c>
      <c r="N24690" t="s">
        <v>4947</v>
      </c>
      <c r="Q24690">
        <v>1</v>
      </c>
      <c r="R24690" t="s">
        <v>412081</v>
      </c>
      <c r="T24690" t="s">
        <v>264854</v>
      </c>
      <c r="U24690" t="s">
        <v>412082</v>
      </c>
      <c r="V24690" t="s">
        <v>412083</v>
      </c>
      <c r="W24690" t="s">
        <v>412084</v>
      </c>
      <c r="Y24690" t="s">
        <v>215</v>
      </c>
      <c r="AA24690" t="s">
        <v>162724</v>
      </c>
      <c r="AB24690" t="s">
        <v>412085</v>
      </c>
      <c r="AC24690" t="s">
        <v>412086</v>
      </c>
    </row>
    <row r="24691" spans="1:29" x14ac:dyDescent="0.25">
      <c r="A24691">
        <v>169</v>
      </c>
      <c r="B24691" t="s">
        <v>296470</v>
      </c>
      <c r="C24691" t="s">
        <v>435</v>
      </c>
      <c r="D24691" t="s">
        <v>436</v>
      </c>
      <c r="E24691" t="s">
        <v>83123</v>
      </c>
      <c r="F24691" t="s">
        <v>412087</v>
      </c>
      <c r="G24691">
        <v>811024679</v>
      </c>
      <c r="H24691" t="s">
        <v>32</v>
      </c>
      <c r="I24691" t="s">
        <v>249520</v>
      </c>
      <c r="J24691">
        <v>84856911481552</v>
      </c>
      <c r="K24691" t="s">
        <v>35</v>
      </c>
      <c r="L24691" t="s">
        <v>105</v>
      </c>
      <c r="M24691" t="s">
        <v>4702</v>
      </c>
      <c r="N24691" t="s">
        <v>5761</v>
      </c>
      <c r="Q24691">
        <v>1</v>
      </c>
      <c r="R24691" t="s">
        <v>113728</v>
      </c>
      <c r="T24691" t="s">
        <v>264854</v>
      </c>
      <c r="U24691" t="s">
        <v>412088</v>
      </c>
      <c r="V24691" t="s">
        <v>412089</v>
      </c>
      <c r="W24691" t="s">
        <v>412090</v>
      </c>
      <c r="Y24691" t="s">
        <v>215</v>
      </c>
      <c r="AA24691" t="s">
        <v>16083</v>
      </c>
      <c r="AB24691" t="s">
        <v>363768</v>
      </c>
      <c r="AC24691" t="s">
        <v>363769</v>
      </c>
    </row>
    <row r="24692" spans="1:29" x14ac:dyDescent="0.25">
      <c r="A24692">
        <v>170</v>
      </c>
      <c r="B24692" t="s">
        <v>121489</v>
      </c>
      <c r="C24692" t="s">
        <v>100</v>
      </c>
      <c r="D24692" t="s">
        <v>133069</v>
      </c>
      <c r="E24692" t="s">
        <v>277418</v>
      </c>
      <c r="F24692" t="s">
        <v>412091</v>
      </c>
      <c r="G24692">
        <v>811021268</v>
      </c>
      <c r="H24692" t="s">
        <v>32</v>
      </c>
      <c r="I24692" t="s">
        <v>249520</v>
      </c>
      <c r="J24692">
        <v>84856918481426</v>
      </c>
      <c r="K24692" t="s">
        <v>35</v>
      </c>
      <c r="L24692" t="s">
        <v>105</v>
      </c>
      <c r="M24692" t="s">
        <v>1428</v>
      </c>
      <c r="N24692" t="s">
        <v>4695</v>
      </c>
      <c r="Q24692">
        <v>1</v>
      </c>
      <c r="R24692" t="s">
        <v>412092</v>
      </c>
      <c r="T24692" t="s">
        <v>280687</v>
      </c>
      <c r="U24692" t="s">
        <v>412093</v>
      </c>
      <c r="V24692" t="s">
        <v>412094</v>
      </c>
      <c r="Y24692" t="s">
        <v>42</v>
      </c>
      <c r="AA24692" t="s">
        <v>412095</v>
      </c>
      <c r="AB24692" t="s">
        <v>412096</v>
      </c>
      <c r="AC24692" t="s">
        <v>412097</v>
      </c>
    </row>
    <row r="24693" spans="1:29" x14ac:dyDescent="0.25">
      <c r="A24693">
        <v>171</v>
      </c>
      <c r="B24693" t="s">
        <v>121489</v>
      </c>
      <c r="C24693" t="s">
        <v>100</v>
      </c>
      <c r="D24693" t="s">
        <v>133069</v>
      </c>
      <c r="E24693" t="s">
        <v>328700</v>
      </c>
      <c r="F24693" t="s">
        <v>412098</v>
      </c>
      <c r="G24693">
        <v>811016134</v>
      </c>
      <c r="H24693" t="s">
        <v>32</v>
      </c>
      <c r="I24693" t="s">
        <v>249520</v>
      </c>
      <c r="J24693">
        <v>84856916481427</v>
      </c>
      <c r="K24693" t="s">
        <v>35</v>
      </c>
      <c r="L24693" t="s">
        <v>105</v>
      </c>
      <c r="M24693" t="s">
        <v>1428</v>
      </c>
      <c r="N24693" t="s">
        <v>5748</v>
      </c>
      <c r="Q24693">
        <v>1</v>
      </c>
      <c r="R24693" t="s">
        <v>412099</v>
      </c>
      <c r="T24693" t="s">
        <v>280687</v>
      </c>
      <c r="U24693" t="s">
        <v>412100</v>
      </c>
      <c r="V24693" t="s">
        <v>412101</v>
      </c>
      <c r="Y24693" t="s">
        <v>42</v>
      </c>
      <c r="AA24693" t="s">
        <v>412102</v>
      </c>
      <c r="AB24693" t="s">
        <v>412103</v>
      </c>
      <c r="AC24693" t="s">
        <v>412104</v>
      </c>
    </row>
    <row r="24694" spans="1:29" x14ac:dyDescent="0.25">
      <c r="A24694">
        <v>172</v>
      </c>
      <c r="B24694" t="s">
        <v>121489</v>
      </c>
      <c r="C24694" t="s">
        <v>100</v>
      </c>
      <c r="D24694" t="s">
        <v>133069</v>
      </c>
      <c r="E24694" t="s">
        <v>277418</v>
      </c>
      <c r="F24694" t="s">
        <v>412105</v>
      </c>
      <c r="G24694">
        <v>811022205</v>
      </c>
      <c r="H24694" t="s">
        <v>32</v>
      </c>
      <c r="I24694" t="s">
        <v>249520</v>
      </c>
      <c r="J24694">
        <v>84856910481425</v>
      </c>
      <c r="K24694" t="s">
        <v>35</v>
      </c>
      <c r="L24694" t="s">
        <v>458</v>
      </c>
      <c r="M24694" t="s">
        <v>584</v>
      </c>
      <c r="N24694" t="s">
        <v>33546</v>
      </c>
      <c r="Q24694">
        <v>1</v>
      </c>
      <c r="R24694" t="s">
        <v>412106</v>
      </c>
      <c r="T24694" t="s">
        <v>280687</v>
      </c>
      <c r="U24694" t="s">
        <v>160329</v>
      </c>
      <c r="V24694" t="s">
        <v>191192</v>
      </c>
      <c r="Y24694" t="s">
        <v>42</v>
      </c>
      <c r="AA24694" t="s">
        <v>15854</v>
      </c>
      <c r="AB24694" t="s">
        <v>284033</v>
      </c>
      <c r="AC24694" t="s">
        <v>277422</v>
      </c>
    </row>
    <row r="24695" spans="1:29" x14ac:dyDescent="0.25">
      <c r="A24695">
        <v>173</v>
      </c>
      <c r="B24695" t="s">
        <v>121489</v>
      </c>
      <c r="C24695" t="s">
        <v>100</v>
      </c>
      <c r="D24695" t="s">
        <v>133069</v>
      </c>
      <c r="E24695" t="s">
        <v>138095</v>
      </c>
      <c r="F24695" t="s">
        <v>412107</v>
      </c>
      <c r="G24695">
        <v>811027839</v>
      </c>
      <c r="H24695" t="s">
        <v>32</v>
      </c>
      <c r="I24695" t="s">
        <v>249520</v>
      </c>
      <c r="J24695">
        <v>84856913481424</v>
      </c>
      <c r="K24695" t="s">
        <v>35</v>
      </c>
      <c r="L24695" t="s">
        <v>599</v>
      </c>
      <c r="M24695" t="s">
        <v>6853</v>
      </c>
      <c r="N24695" t="s">
        <v>330473</v>
      </c>
      <c r="Q24695">
        <v>1</v>
      </c>
      <c r="R24695" t="s">
        <v>412108</v>
      </c>
      <c r="T24695" t="s">
        <v>280687</v>
      </c>
      <c r="U24695" t="s">
        <v>412109</v>
      </c>
      <c r="V24695" t="s">
        <v>412110</v>
      </c>
      <c r="Y24695" t="s">
        <v>42</v>
      </c>
      <c r="AA24695" t="s">
        <v>412111</v>
      </c>
      <c r="AB24695" t="s">
        <v>412112</v>
      </c>
      <c r="AC24695" t="s">
        <v>412113</v>
      </c>
    </row>
    <row r="24696" spans="1:29" x14ac:dyDescent="0.25">
      <c r="A24696">
        <v>174</v>
      </c>
      <c r="B24696" t="s">
        <v>286700</v>
      </c>
      <c r="C24696" t="s">
        <v>28</v>
      </c>
      <c r="D24696" t="s">
        <v>72122</v>
      </c>
      <c r="E24696" t="s">
        <v>150063</v>
      </c>
      <c r="F24696" t="s">
        <v>412114</v>
      </c>
      <c r="G24696">
        <v>811027339</v>
      </c>
      <c r="H24696" t="s">
        <v>32</v>
      </c>
      <c r="I24696" t="s">
        <v>249520</v>
      </c>
      <c r="J24696">
        <v>84856913480882</v>
      </c>
      <c r="K24696" t="s">
        <v>35</v>
      </c>
      <c r="L24696" t="s">
        <v>276</v>
      </c>
      <c r="M24696" t="s">
        <v>18421</v>
      </c>
      <c r="N24696" t="s">
        <v>236003</v>
      </c>
      <c r="Q24696">
        <v>1</v>
      </c>
      <c r="R24696" t="s">
        <v>412115</v>
      </c>
      <c r="T24696" t="s">
        <v>264863</v>
      </c>
      <c r="U24696" t="s">
        <v>412116</v>
      </c>
      <c r="V24696" t="s">
        <v>412117</v>
      </c>
      <c r="Y24696" t="s">
        <v>215</v>
      </c>
      <c r="AA24696" t="s">
        <v>412118</v>
      </c>
      <c r="AB24696" t="s">
        <v>412119</v>
      </c>
      <c r="AC24696" t="s">
        <v>412120</v>
      </c>
    </row>
    <row r="24697" spans="1:29" x14ac:dyDescent="0.25">
      <c r="A24697">
        <v>175</v>
      </c>
      <c r="B24697" t="s">
        <v>286700</v>
      </c>
      <c r="C24697" t="s">
        <v>28</v>
      </c>
      <c r="D24697" t="s">
        <v>72122</v>
      </c>
      <c r="E24697" t="s">
        <v>150063</v>
      </c>
      <c r="F24697" t="s">
        <v>412121</v>
      </c>
      <c r="G24697">
        <v>811027640</v>
      </c>
      <c r="H24697" t="s">
        <v>32</v>
      </c>
      <c r="I24697" t="s">
        <v>249520</v>
      </c>
      <c r="J24697">
        <v>84856914480872</v>
      </c>
      <c r="K24697" t="s">
        <v>35</v>
      </c>
      <c r="L24697" t="s">
        <v>642</v>
      </c>
      <c r="M24697" t="s">
        <v>1854</v>
      </c>
      <c r="N24697" t="s">
        <v>9738</v>
      </c>
      <c r="Q24697">
        <v>1</v>
      </c>
      <c r="R24697" t="s">
        <v>412122</v>
      </c>
      <c r="T24697" t="s">
        <v>264863</v>
      </c>
      <c r="U24697" t="s">
        <v>412123</v>
      </c>
      <c r="V24697" t="s">
        <v>412124</v>
      </c>
      <c r="Y24697" t="s">
        <v>215</v>
      </c>
      <c r="AA24697" t="s">
        <v>412125</v>
      </c>
      <c r="AB24697" t="s">
        <v>412126</v>
      </c>
      <c r="AC24697" t="s">
        <v>412127</v>
      </c>
    </row>
    <row r="24698" spans="1:29" x14ac:dyDescent="0.25">
      <c r="A24698">
        <v>176</v>
      </c>
      <c r="B24698" t="s">
        <v>286700</v>
      </c>
      <c r="C24698" t="s">
        <v>28</v>
      </c>
      <c r="D24698" t="s">
        <v>72122</v>
      </c>
      <c r="E24698" t="s">
        <v>150063</v>
      </c>
      <c r="F24698" t="s">
        <v>412128</v>
      </c>
      <c r="G24698">
        <v>811027445</v>
      </c>
      <c r="H24698" t="s">
        <v>32</v>
      </c>
      <c r="I24698" t="s">
        <v>249520</v>
      </c>
      <c r="J24698">
        <v>84856916480871</v>
      </c>
      <c r="K24698" t="s">
        <v>35</v>
      </c>
      <c r="L24698" t="s">
        <v>36</v>
      </c>
      <c r="M24698" t="s">
        <v>76</v>
      </c>
      <c r="N24698" t="s">
        <v>20122</v>
      </c>
      <c r="Q24698">
        <v>1</v>
      </c>
      <c r="R24698" t="s">
        <v>412129</v>
      </c>
      <c r="T24698" t="s">
        <v>264863</v>
      </c>
      <c r="U24698" t="s">
        <v>412130</v>
      </c>
      <c r="V24698" t="s">
        <v>412131</v>
      </c>
      <c r="Y24698" t="s">
        <v>215</v>
      </c>
      <c r="AA24698" t="s">
        <v>412132</v>
      </c>
      <c r="AB24698" t="s">
        <v>412133</v>
      </c>
      <c r="AC24698" t="s">
        <v>412134</v>
      </c>
    </row>
    <row r="24699" spans="1:29" x14ac:dyDescent="0.25">
      <c r="A24699">
        <v>177</v>
      </c>
      <c r="B24699" t="s">
        <v>286700</v>
      </c>
      <c r="C24699" t="s">
        <v>28</v>
      </c>
      <c r="D24699" t="s">
        <v>72122</v>
      </c>
      <c r="E24699" t="s">
        <v>150063</v>
      </c>
      <c r="F24699" t="s">
        <v>412135</v>
      </c>
      <c r="G24699">
        <v>811027421</v>
      </c>
      <c r="H24699" t="s">
        <v>32</v>
      </c>
      <c r="I24699" t="s">
        <v>249520</v>
      </c>
      <c r="J24699">
        <v>84856910480869</v>
      </c>
      <c r="K24699" t="s">
        <v>35</v>
      </c>
      <c r="L24699" t="s">
        <v>36</v>
      </c>
      <c r="M24699" t="s">
        <v>267</v>
      </c>
      <c r="N24699" t="s">
        <v>17141</v>
      </c>
      <c r="Q24699">
        <v>1</v>
      </c>
      <c r="R24699" t="s">
        <v>412136</v>
      </c>
      <c r="T24699" t="s">
        <v>264863</v>
      </c>
      <c r="U24699" t="s">
        <v>412137</v>
      </c>
      <c r="V24699" t="s">
        <v>412138</v>
      </c>
      <c r="Y24699" t="s">
        <v>215</v>
      </c>
      <c r="AA24699" t="s">
        <v>4386</v>
      </c>
      <c r="AB24699" t="s">
        <v>412139</v>
      </c>
      <c r="AC24699" t="s">
        <v>412140</v>
      </c>
    </row>
    <row r="24700" spans="1:29" x14ac:dyDescent="0.25">
      <c r="A24700">
        <v>178</v>
      </c>
      <c r="B24700" t="s">
        <v>412141</v>
      </c>
      <c r="C24700" t="s">
        <v>28</v>
      </c>
      <c r="D24700" t="s">
        <v>2897</v>
      </c>
      <c r="E24700" t="s">
        <v>143938</v>
      </c>
      <c r="F24700" t="s">
        <v>412142</v>
      </c>
      <c r="G24700">
        <v>811027611</v>
      </c>
      <c r="H24700" t="s">
        <v>32</v>
      </c>
      <c r="I24700" t="s">
        <v>249520</v>
      </c>
      <c r="J24700">
        <v>84856911479931</v>
      </c>
      <c r="K24700" t="s">
        <v>35</v>
      </c>
      <c r="L24700" t="s">
        <v>36</v>
      </c>
      <c r="M24700" t="s">
        <v>309</v>
      </c>
      <c r="N24700" t="s">
        <v>1142</v>
      </c>
      <c r="Q24700">
        <v>1</v>
      </c>
      <c r="R24700" t="s">
        <v>412143</v>
      </c>
      <c r="T24700" t="s">
        <v>412144</v>
      </c>
      <c r="U24700" t="s">
        <v>412145</v>
      </c>
      <c r="V24700" t="s">
        <v>412146</v>
      </c>
      <c r="Y24700" t="s">
        <v>215</v>
      </c>
      <c r="AA24700" t="s">
        <v>59951</v>
      </c>
      <c r="AB24700" t="s">
        <v>412147</v>
      </c>
      <c r="AC24700" t="s">
        <v>412148</v>
      </c>
    </row>
    <row r="24701" spans="1:29" x14ac:dyDescent="0.25">
      <c r="A24701">
        <v>179</v>
      </c>
      <c r="B24701" t="s">
        <v>286722</v>
      </c>
      <c r="C24701" t="s">
        <v>7741</v>
      </c>
      <c r="D24701" t="s">
        <v>124297</v>
      </c>
      <c r="E24701" t="s">
        <v>412149</v>
      </c>
      <c r="F24701" t="s">
        <v>412150</v>
      </c>
      <c r="G24701">
        <v>811022256</v>
      </c>
      <c r="H24701" t="s">
        <v>32</v>
      </c>
      <c r="I24701" t="s">
        <v>249520</v>
      </c>
      <c r="J24701">
        <v>84856913479355</v>
      </c>
      <c r="K24701" t="s">
        <v>35</v>
      </c>
      <c r="L24701" t="s">
        <v>105</v>
      </c>
      <c r="M24701" t="s">
        <v>5074</v>
      </c>
      <c r="N24701" t="s">
        <v>470</v>
      </c>
      <c r="Q24701">
        <v>1</v>
      </c>
      <c r="R24701" t="s">
        <v>412151</v>
      </c>
      <c r="T24701" t="s">
        <v>280717</v>
      </c>
      <c r="U24701" t="s">
        <v>412152</v>
      </c>
      <c r="V24701" t="s">
        <v>412153</v>
      </c>
      <c r="Y24701" t="s">
        <v>215</v>
      </c>
      <c r="AA24701" t="s">
        <v>412154</v>
      </c>
      <c r="AB24701" t="s">
        <v>412155</v>
      </c>
      <c r="AC24701" t="s">
        <v>412156</v>
      </c>
    </row>
    <row r="24702" spans="1:29" x14ac:dyDescent="0.25">
      <c r="A24702">
        <v>180</v>
      </c>
      <c r="B24702" t="s">
        <v>286722</v>
      </c>
      <c r="C24702" t="s">
        <v>7741</v>
      </c>
      <c r="D24702" t="s">
        <v>124297</v>
      </c>
      <c r="E24702" t="s">
        <v>163289</v>
      </c>
      <c r="F24702" t="s">
        <v>412157</v>
      </c>
      <c r="G24702">
        <v>811024818</v>
      </c>
      <c r="H24702" t="s">
        <v>32</v>
      </c>
      <c r="I24702" t="s">
        <v>249520</v>
      </c>
      <c r="J24702">
        <v>84856918479353</v>
      </c>
      <c r="K24702" t="s">
        <v>35</v>
      </c>
      <c r="L24702" t="s">
        <v>591</v>
      </c>
      <c r="M24702" t="s">
        <v>1020</v>
      </c>
      <c r="N24702" t="s">
        <v>23945</v>
      </c>
      <c r="Q24702">
        <v>1</v>
      </c>
      <c r="R24702" t="s">
        <v>412158</v>
      </c>
      <c r="T24702" t="s">
        <v>280717</v>
      </c>
      <c r="U24702" t="s">
        <v>412159</v>
      </c>
      <c r="V24702" t="s">
        <v>412160</v>
      </c>
      <c r="Y24702" t="s">
        <v>215</v>
      </c>
      <c r="AA24702" t="s">
        <v>22659</v>
      </c>
      <c r="AB24702" t="s">
        <v>412161</v>
      </c>
      <c r="AC24702" t="s">
        <v>412162</v>
      </c>
    </row>
    <row r="24703" spans="1:29" x14ac:dyDescent="0.25">
      <c r="A24703">
        <v>181</v>
      </c>
      <c r="B24703" t="s">
        <v>286722</v>
      </c>
      <c r="C24703" t="s">
        <v>7741</v>
      </c>
      <c r="D24703" t="s">
        <v>124297</v>
      </c>
      <c r="E24703" t="s">
        <v>147950</v>
      </c>
      <c r="F24703" t="s">
        <v>412163</v>
      </c>
      <c r="G24703">
        <v>811027727</v>
      </c>
      <c r="H24703" t="s">
        <v>32</v>
      </c>
      <c r="I24703" t="s">
        <v>249520</v>
      </c>
      <c r="J24703">
        <v>84856916479349</v>
      </c>
      <c r="K24703" t="s">
        <v>35</v>
      </c>
      <c r="L24703" t="s">
        <v>841</v>
      </c>
      <c r="M24703" t="s">
        <v>14846</v>
      </c>
      <c r="N24703" t="s">
        <v>4037</v>
      </c>
      <c r="Q24703">
        <v>1</v>
      </c>
      <c r="R24703" t="s">
        <v>412164</v>
      </c>
      <c r="T24703" t="s">
        <v>280717</v>
      </c>
      <c r="U24703" t="s">
        <v>412165</v>
      </c>
      <c r="V24703" t="s">
        <v>412166</v>
      </c>
      <c r="Y24703" t="s">
        <v>215</v>
      </c>
      <c r="AA24703" t="s">
        <v>362436</v>
      </c>
      <c r="AB24703" t="s">
        <v>362437</v>
      </c>
      <c r="AC24703" t="s">
        <v>337493</v>
      </c>
    </row>
    <row r="24704" spans="1:29" x14ac:dyDescent="0.25">
      <c r="A24704">
        <v>182</v>
      </c>
      <c r="B24704" t="s">
        <v>286722</v>
      </c>
      <c r="C24704" t="s">
        <v>7741</v>
      </c>
      <c r="D24704" t="s">
        <v>124297</v>
      </c>
      <c r="E24704" t="s">
        <v>129271</v>
      </c>
      <c r="F24704" t="s">
        <v>412167</v>
      </c>
      <c r="G24704">
        <v>811027916</v>
      </c>
      <c r="H24704" t="s">
        <v>32</v>
      </c>
      <c r="I24704" t="s">
        <v>249520</v>
      </c>
      <c r="J24704">
        <v>84856910479347</v>
      </c>
      <c r="K24704" t="s">
        <v>35</v>
      </c>
      <c r="L24704" t="s">
        <v>5852</v>
      </c>
      <c r="M24704" t="s">
        <v>7746</v>
      </c>
      <c r="N24704" t="s">
        <v>2699</v>
      </c>
      <c r="Q24704">
        <v>1</v>
      </c>
      <c r="R24704" t="s">
        <v>412168</v>
      </c>
      <c r="T24704" t="s">
        <v>280717</v>
      </c>
      <c r="U24704" t="s">
        <v>158524</v>
      </c>
      <c r="V24704" t="s">
        <v>190903</v>
      </c>
      <c r="Y24704" t="s">
        <v>215</v>
      </c>
      <c r="AA24704" t="s">
        <v>33113</v>
      </c>
      <c r="AB24704" t="s">
        <v>412169</v>
      </c>
      <c r="AC24704" t="s">
        <v>412170</v>
      </c>
    </row>
    <row r="24705" spans="1:29" x14ac:dyDescent="0.25">
      <c r="A24705">
        <v>183</v>
      </c>
      <c r="B24705" t="s">
        <v>392433</v>
      </c>
      <c r="C24705" t="s">
        <v>395</v>
      </c>
      <c r="D24705" t="s">
        <v>396</v>
      </c>
      <c r="E24705" t="s">
        <v>229303</v>
      </c>
      <c r="F24705" t="s">
        <v>412171</v>
      </c>
      <c r="G24705">
        <v>811024969</v>
      </c>
      <c r="H24705" t="s">
        <v>32</v>
      </c>
      <c r="I24705" t="s">
        <v>249520</v>
      </c>
      <c r="J24705">
        <v>84856910479050</v>
      </c>
      <c r="K24705" t="s">
        <v>35</v>
      </c>
      <c r="L24705" t="s">
        <v>400</v>
      </c>
      <c r="M24705" t="s">
        <v>411</v>
      </c>
      <c r="N24705" t="s">
        <v>17871</v>
      </c>
      <c r="Q24705">
        <v>2</v>
      </c>
      <c r="R24705" t="s">
        <v>412172</v>
      </c>
      <c r="T24705" t="s">
        <v>392436</v>
      </c>
      <c r="U24705" t="s">
        <v>412173</v>
      </c>
      <c r="V24705" t="s">
        <v>412174</v>
      </c>
      <c r="Y24705" t="s">
        <v>215</v>
      </c>
      <c r="AA24705" t="s">
        <v>412175</v>
      </c>
      <c r="AB24705" t="s">
        <v>412176</v>
      </c>
      <c r="AC24705" t="s">
        <v>412177</v>
      </c>
    </row>
    <row r="24706" spans="1:29" x14ac:dyDescent="0.25">
      <c r="A24706">
        <v>184</v>
      </c>
      <c r="B24706" t="s">
        <v>412178</v>
      </c>
      <c r="C24706" t="s">
        <v>4512</v>
      </c>
      <c r="D24706" t="s">
        <v>4513</v>
      </c>
      <c r="E24706" t="s">
        <v>397316</v>
      </c>
      <c r="F24706" t="s">
        <v>412179</v>
      </c>
      <c r="G24706">
        <v>811027904</v>
      </c>
      <c r="H24706" t="s">
        <v>32</v>
      </c>
      <c r="I24706" t="s">
        <v>249520</v>
      </c>
      <c r="J24706">
        <v>84856912477979</v>
      </c>
      <c r="K24706" t="s">
        <v>35</v>
      </c>
      <c r="L24706" t="s">
        <v>4463</v>
      </c>
      <c r="M24706" t="s">
        <v>4464</v>
      </c>
      <c r="N24706" t="s">
        <v>6922</v>
      </c>
      <c r="Q24706">
        <v>1</v>
      </c>
      <c r="R24706" t="s">
        <v>412180</v>
      </c>
      <c r="T24706" t="s">
        <v>412181</v>
      </c>
      <c r="U24706" t="s">
        <v>412182</v>
      </c>
      <c r="V24706" t="s">
        <v>412183</v>
      </c>
      <c r="Y24706" t="s">
        <v>42</v>
      </c>
      <c r="AA24706" t="s">
        <v>13299</v>
      </c>
      <c r="AB24706" t="s">
        <v>412184</v>
      </c>
      <c r="AC24706" t="s">
        <v>17989</v>
      </c>
    </row>
    <row r="24707" spans="1:29" x14ac:dyDescent="0.25">
      <c r="A24707">
        <v>185</v>
      </c>
      <c r="B24707" t="s">
        <v>401044</v>
      </c>
      <c r="C24707" t="s">
        <v>435</v>
      </c>
      <c r="D24707" t="s">
        <v>436</v>
      </c>
      <c r="E24707" t="s">
        <v>83238</v>
      </c>
      <c r="F24707" t="s">
        <v>412185</v>
      </c>
      <c r="G24707">
        <v>811025243</v>
      </c>
      <c r="H24707" t="s">
        <v>32</v>
      </c>
      <c r="I24707" t="s">
        <v>249520</v>
      </c>
      <c r="J24707">
        <v>84856914477191</v>
      </c>
      <c r="K24707" t="s">
        <v>35</v>
      </c>
      <c r="L24707" t="s">
        <v>105</v>
      </c>
      <c r="M24707" t="s">
        <v>4743</v>
      </c>
      <c r="N24707" t="s">
        <v>44364</v>
      </c>
      <c r="Q24707">
        <v>1</v>
      </c>
      <c r="R24707" t="s">
        <v>412186</v>
      </c>
      <c r="T24707" t="s">
        <v>401047</v>
      </c>
      <c r="U24707" t="s">
        <v>42935</v>
      </c>
      <c r="V24707" t="s">
        <v>113294</v>
      </c>
      <c r="Y24707" t="s">
        <v>215</v>
      </c>
      <c r="AA24707" t="s">
        <v>47541</v>
      </c>
      <c r="AB24707" t="s">
        <v>412187</v>
      </c>
      <c r="AC24707" t="s">
        <v>412188</v>
      </c>
    </row>
    <row r="24708" spans="1:29" x14ac:dyDescent="0.25">
      <c r="A24708">
        <v>186</v>
      </c>
      <c r="B24708" t="s">
        <v>401044</v>
      </c>
      <c r="C24708" t="s">
        <v>435</v>
      </c>
      <c r="D24708" t="s">
        <v>436</v>
      </c>
      <c r="E24708" t="s">
        <v>83238</v>
      </c>
      <c r="F24708" t="s">
        <v>412189</v>
      </c>
      <c r="G24708">
        <v>811024971</v>
      </c>
      <c r="H24708" t="s">
        <v>32</v>
      </c>
      <c r="I24708" t="s">
        <v>249520</v>
      </c>
      <c r="J24708">
        <v>84856916477190</v>
      </c>
      <c r="K24708" t="s">
        <v>35</v>
      </c>
      <c r="L24708" t="s">
        <v>105</v>
      </c>
      <c r="M24708" t="s">
        <v>4533</v>
      </c>
      <c r="N24708" t="s">
        <v>19183</v>
      </c>
      <c r="Q24708">
        <v>1</v>
      </c>
      <c r="R24708" t="s">
        <v>412190</v>
      </c>
      <c r="T24708" t="s">
        <v>401047</v>
      </c>
      <c r="U24708" t="s">
        <v>412191</v>
      </c>
      <c r="V24708" t="s">
        <v>412192</v>
      </c>
      <c r="Y24708" t="s">
        <v>215</v>
      </c>
      <c r="AA24708" t="s">
        <v>94760</v>
      </c>
      <c r="AB24708" t="s">
        <v>412193</v>
      </c>
      <c r="AC24708" t="s">
        <v>412194</v>
      </c>
    </row>
    <row r="24709" spans="1:29" x14ac:dyDescent="0.25">
      <c r="A24709">
        <v>187</v>
      </c>
      <c r="B24709" t="s">
        <v>401044</v>
      </c>
      <c r="C24709" t="s">
        <v>435</v>
      </c>
      <c r="D24709" t="s">
        <v>436</v>
      </c>
      <c r="E24709" t="s">
        <v>83238</v>
      </c>
      <c r="F24709" t="s">
        <v>412195</v>
      </c>
      <c r="G24709">
        <v>811024346</v>
      </c>
      <c r="H24709" t="s">
        <v>32</v>
      </c>
      <c r="I24709" t="s">
        <v>249520</v>
      </c>
      <c r="J24709">
        <v>84856912477187</v>
      </c>
      <c r="K24709" t="s">
        <v>35</v>
      </c>
      <c r="L24709" t="s">
        <v>105</v>
      </c>
      <c r="M24709" t="s">
        <v>1597</v>
      </c>
      <c r="N24709" t="s">
        <v>6787</v>
      </c>
      <c r="Q24709">
        <v>1</v>
      </c>
      <c r="R24709" t="s">
        <v>412196</v>
      </c>
      <c r="T24709" t="s">
        <v>401047</v>
      </c>
      <c r="U24709" t="s">
        <v>412197</v>
      </c>
      <c r="V24709" t="s">
        <v>412198</v>
      </c>
      <c r="Y24709" t="s">
        <v>215</v>
      </c>
      <c r="AA24709" t="s">
        <v>795</v>
      </c>
      <c r="AB24709" t="s">
        <v>412199</v>
      </c>
      <c r="AC24709" t="s">
        <v>412200</v>
      </c>
    </row>
    <row r="24710" spans="1:29" x14ac:dyDescent="0.25">
      <c r="A24710">
        <v>188</v>
      </c>
      <c r="B24710" t="s">
        <v>401044</v>
      </c>
      <c r="C24710" t="s">
        <v>435</v>
      </c>
      <c r="D24710" t="s">
        <v>436</v>
      </c>
      <c r="E24710" t="s">
        <v>32206</v>
      </c>
      <c r="F24710" t="s">
        <v>412201</v>
      </c>
      <c r="G24710">
        <v>811024028</v>
      </c>
      <c r="H24710" t="s">
        <v>32</v>
      </c>
      <c r="I24710" t="s">
        <v>249520</v>
      </c>
      <c r="J24710">
        <v>84856911477178</v>
      </c>
      <c r="K24710" t="s">
        <v>35</v>
      </c>
      <c r="L24710" t="s">
        <v>105</v>
      </c>
      <c r="M24710" t="s">
        <v>4702</v>
      </c>
      <c r="N24710" t="s">
        <v>4947</v>
      </c>
      <c r="Q24710">
        <v>1</v>
      </c>
      <c r="R24710" t="s">
        <v>412202</v>
      </c>
      <c r="T24710" t="s">
        <v>401047</v>
      </c>
      <c r="U24710" t="s">
        <v>412203</v>
      </c>
      <c r="V24710" t="s">
        <v>412204</v>
      </c>
      <c r="W24710">
        <v>266853281</v>
      </c>
      <c r="Y24710" t="s">
        <v>215</v>
      </c>
      <c r="AA24710" t="s">
        <v>412205</v>
      </c>
      <c r="AB24710" t="s">
        <v>412206</v>
      </c>
      <c r="AC24710" t="s">
        <v>412207</v>
      </c>
    </row>
    <row r="24711" spans="1:29" x14ac:dyDescent="0.25">
      <c r="A24711">
        <v>189</v>
      </c>
      <c r="B24711" t="s">
        <v>401044</v>
      </c>
      <c r="C24711" t="s">
        <v>435</v>
      </c>
      <c r="D24711" t="s">
        <v>436</v>
      </c>
      <c r="E24711" t="s">
        <v>32206</v>
      </c>
      <c r="F24711" t="s">
        <v>412208</v>
      </c>
      <c r="G24711">
        <v>811024027</v>
      </c>
      <c r="H24711" t="s">
        <v>32</v>
      </c>
      <c r="I24711" t="s">
        <v>249520</v>
      </c>
      <c r="J24711">
        <v>84856919477184</v>
      </c>
      <c r="K24711" t="s">
        <v>35</v>
      </c>
      <c r="L24711" t="s">
        <v>105</v>
      </c>
      <c r="M24711" t="s">
        <v>4533</v>
      </c>
      <c r="N24711" t="s">
        <v>13446</v>
      </c>
      <c r="Q24711">
        <v>1</v>
      </c>
      <c r="R24711" t="s">
        <v>412209</v>
      </c>
      <c r="T24711" t="s">
        <v>401047</v>
      </c>
      <c r="U24711" t="s">
        <v>412210</v>
      </c>
      <c r="V24711" t="s">
        <v>412211</v>
      </c>
      <c r="W24711">
        <v>266858836</v>
      </c>
      <c r="Y24711" t="s">
        <v>215</v>
      </c>
      <c r="AA24711" t="s">
        <v>76642</v>
      </c>
      <c r="AB24711" t="s">
        <v>412212</v>
      </c>
      <c r="AC24711" t="s">
        <v>412213</v>
      </c>
    </row>
    <row r="24712" spans="1:29" x14ac:dyDescent="0.25">
      <c r="A24712">
        <v>190</v>
      </c>
      <c r="B24712" t="s">
        <v>401050</v>
      </c>
      <c r="C24712" t="s">
        <v>8327</v>
      </c>
      <c r="D24712" t="s">
        <v>31382</v>
      </c>
      <c r="E24712" t="s">
        <v>151689</v>
      </c>
      <c r="F24712" t="s">
        <v>412214</v>
      </c>
      <c r="G24712">
        <v>811023846</v>
      </c>
      <c r="H24712" t="s">
        <v>32</v>
      </c>
      <c r="I24712" t="s">
        <v>249520</v>
      </c>
      <c r="J24712">
        <v>84856914476870</v>
      </c>
      <c r="K24712" t="s">
        <v>35</v>
      </c>
      <c r="L24712" t="s">
        <v>2743</v>
      </c>
      <c r="M24712" t="s">
        <v>15741</v>
      </c>
      <c r="N24712" t="s">
        <v>63972</v>
      </c>
      <c r="Q24712">
        <v>1</v>
      </c>
      <c r="R24712" t="s">
        <v>412215</v>
      </c>
      <c r="T24712" t="s">
        <v>401054</v>
      </c>
      <c r="U24712" t="s">
        <v>44998</v>
      </c>
      <c r="V24712" t="s">
        <v>113653</v>
      </c>
      <c r="Y24712" t="s">
        <v>42</v>
      </c>
      <c r="AA24712" t="s">
        <v>244353</v>
      </c>
      <c r="AB24712" t="s">
        <v>289483</v>
      </c>
      <c r="AC24712" t="s">
        <v>269771</v>
      </c>
    </row>
    <row r="24713" spans="1:29" x14ac:dyDescent="0.25">
      <c r="A24713">
        <v>191</v>
      </c>
      <c r="B24713" t="s">
        <v>401050</v>
      </c>
      <c r="C24713" t="s">
        <v>8327</v>
      </c>
      <c r="D24713" t="s">
        <v>31382</v>
      </c>
      <c r="E24713" t="s">
        <v>320356</v>
      </c>
      <c r="F24713" t="s">
        <v>412216</v>
      </c>
      <c r="G24713">
        <v>811024770</v>
      </c>
      <c r="H24713" t="s">
        <v>32</v>
      </c>
      <c r="I24713" t="s">
        <v>249520</v>
      </c>
      <c r="J24713">
        <v>84856912476871</v>
      </c>
      <c r="K24713" t="s">
        <v>35</v>
      </c>
      <c r="L24713" t="s">
        <v>2743</v>
      </c>
      <c r="M24713" t="s">
        <v>2744</v>
      </c>
      <c r="N24713" t="s">
        <v>28442</v>
      </c>
      <c r="Q24713">
        <v>1</v>
      </c>
      <c r="R24713" t="s">
        <v>412217</v>
      </c>
      <c r="T24713" t="s">
        <v>401054</v>
      </c>
      <c r="U24713" t="s">
        <v>412218</v>
      </c>
      <c r="V24713" t="s">
        <v>412219</v>
      </c>
      <c r="Y24713" t="s">
        <v>42</v>
      </c>
      <c r="AA24713" t="s">
        <v>158066</v>
      </c>
      <c r="AB24713" t="s">
        <v>412220</v>
      </c>
      <c r="AC24713" t="s">
        <v>28446</v>
      </c>
    </row>
    <row r="24714" spans="1:29" x14ac:dyDescent="0.25">
      <c r="A24714">
        <v>192</v>
      </c>
      <c r="B24714" t="s">
        <v>401050</v>
      </c>
      <c r="C24714" t="s">
        <v>8327</v>
      </c>
      <c r="D24714" t="s">
        <v>31382</v>
      </c>
      <c r="E24714" t="s">
        <v>401051</v>
      </c>
      <c r="F24714" t="s">
        <v>412221</v>
      </c>
      <c r="G24714">
        <v>811027596</v>
      </c>
      <c r="H24714" t="s">
        <v>32</v>
      </c>
      <c r="I24714" t="s">
        <v>249520</v>
      </c>
      <c r="J24714">
        <v>84856918476868</v>
      </c>
      <c r="K24714" t="s">
        <v>35</v>
      </c>
      <c r="L24714" t="s">
        <v>2743</v>
      </c>
      <c r="M24714" t="s">
        <v>15741</v>
      </c>
      <c r="N24714" t="s">
        <v>44333</v>
      </c>
      <c r="Q24714">
        <v>1</v>
      </c>
      <c r="R24714" t="s">
        <v>412222</v>
      </c>
      <c r="T24714" t="s">
        <v>401054</v>
      </c>
      <c r="U24714" t="s">
        <v>412223</v>
      </c>
      <c r="V24714" t="s">
        <v>412224</v>
      </c>
      <c r="Y24714" t="s">
        <v>42</v>
      </c>
      <c r="AA24714" t="s">
        <v>8799</v>
      </c>
      <c r="AB24714" t="s">
        <v>412225</v>
      </c>
      <c r="AC24714" t="s">
        <v>412226</v>
      </c>
    </row>
    <row r="24715" spans="1:29" x14ac:dyDescent="0.25">
      <c r="A24715">
        <v>193</v>
      </c>
      <c r="B24715" t="s">
        <v>392459</v>
      </c>
      <c r="C24715" t="s">
        <v>7704</v>
      </c>
      <c r="D24715" t="s">
        <v>7705</v>
      </c>
      <c r="E24715" t="s">
        <v>351859</v>
      </c>
      <c r="F24715" t="s">
        <v>412227</v>
      </c>
      <c r="G24715">
        <v>811027319</v>
      </c>
      <c r="H24715" t="s">
        <v>32</v>
      </c>
      <c r="I24715" t="s">
        <v>249520</v>
      </c>
      <c r="J24715">
        <v>84856917476864</v>
      </c>
      <c r="K24715" t="s">
        <v>35</v>
      </c>
      <c r="L24715" t="s">
        <v>36</v>
      </c>
      <c r="M24715" t="s">
        <v>223</v>
      </c>
      <c r="N24715" t="s">
        <v>909</v>
      </c>
      <c r="Q24715">
        <v>1</v>
      </c>
      <c r="R24715" t="s">
        <v>412228</v>
      </c>
      <c r="T24715" t="s">
        <v>392462</v>
      </c>
      <c r="U24715" t="s">
        <v>412229</v>
      </c>
      <c r="V24715" t="s">
        <v>412230</v>
      </c>
      <c r="Y24715" t="s">
        <v>215</v>
      </c>
      <c r="AA24715" t="s">
        <v>127413</v>
      </c>
      <c r="AB24715" t="s">
        <v>412231</v>
      </c>
      <c r="AC24715" t="s">
        <v>412232</v>
      </c>
    </row>
    <row r="24716" spans="1:29" x14ac:dyDescent="0.25">
      <c r="A24716">
        <v>194</v>
      </c>
      <c r="B24716" t="s">
        <v>392459</v>
      </c>
      <c r="C24716" t="s">
        <v>7704</v>
      </c>
      <c r="D24716" t="s">
        <v>7705</v>
      </c>
      <c r="E24716" t="s">
        <v>148179</v>
      </c>
      <c r="F24716" t="s">
        <v>412233</v>
      </c>
      <c r="G24716">
        <v>811026727</v>
      </c>
      <c r="H24716" t="s">
        <v>32</v>
      </c>
      <c r="I24716" t="s">
        <v>249520</v>
      </c>
      <c r="J24716">
        <v>84856919476863</v>
      </c>
      <c r="K24716" t="s">
        <v>35</v>
      </c>
      <c r="L24716" t="s">
        <v>36</v>
      </c>
      <c r="M24716" t="s">
        <v>267</v>
      </c>
      <c r="N24716" t="s">
        <v>2796</v>
      </c>
      <c r="Q24716">
        <v>1</v>
      </c>
      <c r="R24716" t="s">
        <v>412234</v>
      </c>
      <c r="T24716" t="s">
        <v>392462</v>
      </c>
      <c r="U24716" t="s">
        <v>412235</v>
      </c>
      <c r="V24716" t="s">
        <v>412236</v>
      </c>
      <c r="W24716" t="s">
        <v>412237</v>
      </c>
      <c r="Y24716" t="s">
        <v>215</v>
      </c>
      <c r="AA24716" t="s">
        <v>6312</v>
      </c>
      <c r="AB24716" t="s">
        <v>412238</v>
      </c>
      <c r="AC24716" t="s">
        <v>412239</v>
      </c>
    </row>
    <row r="24717" spans="1:29" x14ac:dyDescent="0.25">
      <c r="A24717">
        <v>195</v>
      </c>
      <c r="B24717" t="s">
        <v>401082</v>
      </c>
      <c r="C24717" t="s">
        <v>7741</v>
      </c>
      <c r="D24717" t="s">
        <v>7742</v>
      </c>
      <c r="E24717" t="s">
        <v>157944</v>
      </c>
      <c r="F24717" t="s">
        <v>412240</v>
      </c>
      <c r="G24717">
        <v>811025892</v>
      </c>
      <c r="H24717" t="s">
        <v>32</v>
      </c>
      <c r="I24717" t="s">
        <v>249520</v>
      </c>
      <c r="J24717">
        <v>84856910476853</v>
      </c>
      <c r="K24717" t="s">
        <v>35</v>
      </c>
      <c r="L24717" t="s">
        <v>105</v>
      </c>
      <c r="M24717" t="s">
        <v>1597</v>
      </c>
      <c r="N24717" t="s">
        <v>4940</v>
      </c>
      <c r="Q24717">
        <v>1</v>
      </c>
      <c r="R24717" t="s">
        <v>412241</v>
      </c>
      <c r="T24717" t="s">
        <v>401084</v>
      </c>
      <c r="U24717" t="s">
        <v>412242</v>
      </c>
      <c r="V24717" t="s">
        <v>412243</v>
      </c>
      <c r="Y24717" t="s">
        <v>215</v>
      </c>
      <c r="AA24717" t="s">
        <v>10407</v>
      </c>
      <c r="AB24717" t="s">
        <v>412244</v>
      </c>
      <c r="AC24717" t="s">
        <v>412245</v>
      </c>
    </row>
    <row r="24718" spans="1:29" x14ac:dyDescent="0.25">
      <c r="A24718">
        <v>196</v>
      </c>
      <c r="B24718" t="s">
        <v>401082</v>
      </c>
      <c r="C24718" t="s">
        <v>7741</v>
      </c>
      <c r="D24718" t="s">
        <v>7742</v>
      </c>
      <c r="E24718" t="s">
        <v>157944</v>
      </c>
      <c r="F24718" t="s">
        <v>412246</v>
      </c>
      <c r="G24718">
        <v>811026145</v>
      </c>
      <c r="H24718" t="s">
        <v>32</v>
      </c>
      <c r="I24718" t="s">
        <v>249520</v>
      </c>
      <c r="J24718">
        <v>84856912476852</v>
      </c>
      <c r="K24718" t="s">
        <v>35</v>
      </c>
      <c r="L24718" t="s">
        <v>458</v>
      </c>
      <c r="M24718" t="s">
        <v>13657</v>
      </c>
      <c r="N24718" t="s">
        <v>13658</v>
      </c>
      <c r="Q24718">
        <v>1</v>
      </c>
      <c r="R24718" t="s">
        <v>412247</v>
      </c>
      <c r="T24718" t="s">
        <v>401084</v>
      </c>
      <c r="U24718" t="s">
        <v>412248</v>
      </c>
      <c r="V24718" t="s">
        <v>412249</v>
      </c>
      <c r="Y24718" t="s">
        <v>215</v>
      </c>
      <c r="AA24718" t="s">
        <v>412250</v>
      </c>
      <c r="AB24718" t="s">
        <v>412251</v>
      </c>
      <c r="AC24718" t="s">
        <v>412252</v>
      </c>
    </row>
    <row r="24719" spans="1:29" x14ac:dyDescent="0.25">
      <c r="A24719">
        <v>197</v>
      </c>
      <c r="B24719" t="s">
        <v>401082</v>
      </c>
      <c r="C24719" t="s">
        <v>7741</v>
      </c>
      <c r="D24719" t="s">
        <v>7742</v>
      </c>
      <c r="E24719" t="s">
        <v>157944</v>
      </c>
      <c r="F24719" t="s">
        <v>412253</v>
      </c>
      <c r="G24719">
        <v>811025837</v>
      </c>
      <c r="H24719" t="s">
        <v>32</v>
      </c>
      <c r="I24719" t="s">
        <v>249520</v>
      </c>
      <c r="J24719">
        <v>84856914476851</v>
      </c>
      <c r="K24719" t="s">
        <v>35</v>
      </c>
      <c r="L24719" t="s">
        <v>440</v>
      </c>
      <c r="M24719" t="s">
        <v>4905</v>
      </c>
      <c r="N24719" t="s">
        <v>53102</v>
      </c>
      <c r="Q24719">
        <v>2</v>
      </c>
      <c r="R24719" t="s">
        <v>412254</v>
      </c>
      <c r="T24719" t="s">
        <v>401084</v>
      </c>
      <c r="U24719" t="s">
        <v>412255</v>
      </c>
      <c r="V24719" t="s">
        <v>412256</v>
      </c>
      <c r="Y24719" t="s">
        <v>215</v>
      </c>
      <c r="AA24719" t="s">
        <v>14174</v>
      </c>
      <c r="AB24719" t="s">
        <v>412257</v>
      </c>
      <c r="AC24719" t="s">
        <v>412258</v>
      </c>
    </row>
    <row r="24720" spans="1:29" x14ac:dyDescent="0.25">
      <c r="A24720">
        <v>198</v>
      </c>
      <c r="B24720" t="s">
        <v>401082</v>
      </c>
      <c r="C24720" t="s">
        <v>7741</v>
      </c>
      <c r="D24720" t="s">
        <v>7742</v>
      </c>
      <c r="E24720" t="s">
        <v>157944</v>
      </c>
      <c r="F24720" t="s">
        <v>412259</v>
      </c>
      <c r="G24720">
        <v>811027825</v>
      </c>
      <c r="H24720" t="s">
        <v>32</v>
      </c>
      <c r="I24720" t="s">
        <v>249520</v>
      </c>
      <c r="J24720">
        <v>84856916476850</v>
      </c>
      <c r="K24720" t="s">
        <v>35</v>
      </c>
      <c r="L24720" t="s">
        <v>5852</v>
      </c>
      <c r="M24720" t="s">
        <v>5853</v>
      </c>
      <c r="N24720" t="s">
        <v>5854</v>
      </c>
      <c r="Q24720">
        <v>1</v>
      </c>
      <c r="R24720" t="s">
        <v>412260</v>
      </c>
      <c r="T24720" t="s">
        <v>401084</v>
      </c>
      <c r="U24720" t="s">
        <v>412261</v>
      </c>
      <c r="V24720" t="s">
        <v>389375</v>
      </c>
      <c r="Y24720" t="s">
        <v>215</v>
      </c>
      <c r="AA24720" t="s">
        <v>412262</v>
      </c>
      <c r="AB24720" t="s">
        <v>412263</v>
      </c>
      <c r="AC24720" t="s">
        <v>412264</v>
      </c>
    </row>
    <row r="24721" spans="1:29" x14ac:dyDescent="0.25">
      <c r="A24721">
        <v>199</v>
      </c>
      <c r="B24721" t="s">
        <v>401082</v>
      </c>
      <c r="C24721" t="s">
        <v>7741</v>
      </c>
      <c r="D24721" t="s">
        <v>7742</v>
      </c>
      <c r="E24721" t="s">
        <v>157944</v>
      </c>
      <c r="F24721" t="s">
        <v>412265</v>
      </c>
      <c r="G24721">
        <v>811027750</v>
      </c>
      <c r="H24721" t="s">
        <v>32</v>
      </c>
      <c r="I24721" t="s">
        <v>249520</v>
      </c>
      <c r="J24721">
        <v>84856918476849</v>
      </c>
      <c r="K24721" t="s">
        <v>35</v>
      </c>
      <c r="L24721" t="s">
        <v>5852</v>
      </c>
      <c r="M24721" t="s">
        <v>7917</v>
      </c>
      <c r="N24721" t="s">
        <v>140180</v>
      </c>
      <c r="Q24721">
        <v>2</v>
      </c>
      <c r="R24721" t="s">
        <v>412266</v>
      </c>
      <c r="T24721" t="s">
        <v>401084</v>
      </c>
      <c r="U24721" t="s">
        <v>412267</v>
      </c>
      <c r="V24721" t="s">
        <v>412268</v>
      </c>
      <c r="Y24721" t="s">
        <v>215</v>
      </c>
      <c r="AA24721" t="s">
        <v>52888</v>
      </c>
      <c r="AB24721" t="s">
        <v>304487</v>
      </c>
      <c r="AC24721" t="s">
        <v>252277</v>
      </c>
    </row>
    <row r="24722" spans="1:29" x14ac:dyDescent="0.25">
      <c r="A24722">
        <v>200</v>
      </c>
      <c r="B24722" t="s">
        <v>401082</v>
      </c>
      <c r="C24722" t="s">
        <v>7741</v>
      </c>
      <c r="D24722" t="s">
        <v>7742</v>
      </c>
      <c r="E24722" t="s">
        <v>157944</v>
      </c>
      <c r="F24722" t="s">
        <v>412269</v>
      </c>
      <c r="G24722">
        <v>811027684</v>
      </c>
      <c r="H24722" t="s">
        <v>32</v>
      </c>
      <c r="I24722" t="s">
        <v>249520</v>
      </c>
      <c r="J24722">
        <v>84856910476848</v>
      </c>
      <c r="K24722" t="s">
        <v>35</v>
      </c>
      <c r="L24722" t="s">
        <v>5852</v>
      </c>
      <c r="M24722" t="s">
        <v>7864</v>
      </c>
      <c r="N24722" t="s">
        <v>2542</v>
      </c>
      <c r="Q24722">
        <v>1</v>
      </c>
      <c r="R24722" t="s">
        <v>412270</v>
      </c>
      <c r="T24722" t="s">
        <v>401084</v>
      </c>
      <c r="U24722" t="s">
        <v>412271</v>
      </c>
      <c r="V24722" t="s">
        <v>412272</v>
      </c>
      <c r="Y24722" t="s">
        <v>215</v>
      </c>
      <c r="AA24722" t="s">
        <v>87579</v>
      </c>
      <c r="AB24722" t="s">
        <v>412273</v>
      </c>
      <c r="AC24722" t="s">
        <v>412274</v>
      </c>
    </row>
    <row r="24723" spans="1:29" x14ac:dyDescent="0.25">
      <c r="A24723">
        <v>201</v>
      </c>
      <c r="B24723" t="s">
        <v>401082</v>
      </c>
      <c r="C24723" t="s">
        <v>7741</v>
      </c>
      <c r="D24723" t="s">
        <v>7742</v>
      </c>
      <c r="E24723" t="s">
        <v>157944</v>
      </c>
      <c r="F24723" t="s">
        <v>412275</v>
      </c>
      <c r="G24723">
        <v>811027648</v>
      </c>
      <c r="H24723" t="s">
        <v>32</v>
      </c>
      <c r="I24723" t="s">
        <v>249520</v>
      </c>
      <c r="J24723">
        <v>84856912476847</v>
      </c>
      <c r="K24723" t="s">
        <v>35</v>
      </c>
      <c r="L24723" t="s">
        <v>5852</v>
      </c>
      <c r="M24723" t="s">
        <v>5853</v>
      </c>
      <c r="N24723" t="s">
        <v>162499</v>
      </c>
      <c r="Q24723">
        <v>1</v>
      </c>
      <c r="R24723" t="s">
        <v>412276</v>
      </c>
      <c r="T24723" t="s">
        <v>401084</v>
      </c>
      <c r="U24723" t="s">
        <v>412277</v>
      </c>
      <c r="V24723" t="s">
        <v>412278</v>
      </c>
      <c r="Y24723" t="s">
        <v>215</v>
      </c>
      <c r="AA24723" t="s">
        <v>52744</v>
      </c>
      <c r="AB24723" t="s">
        <v>412279</v>
      </c>
      <c r="AC24723" t="s">
        <v>412280</v>
      </c>
    </row>
    <row r="24724" spans="1:29" x14ac:dyDescent="0.25">
      <c r="A24724">
        <v>202</v>
      </c>
      <c r="B24724" t="s">
        <v>401082</v>
      </c>
      <c r="C24724" t="s">
        <v>7741</v>
      </c>
      <c r="D24724" t="s">
        <v>7742</v>
      </c>
      <c r="E24724" t="s">
        <v>157944</v>
      </c>
      <c r="F24724" t="s">
        <v>412281</v>
      </c>
      <c r="G24724">
        <v>811027599</v>
      </c>
      <c r="H24724" t="s">
        <v>32</v>
      </c>
      <c r="I24724" t="s">
        <v>249520</v>
      </c>
      <c r="J24724">
        <v>84856914476846</v>
      </c>
      <c r="K24724" t="s">
        <v>35</v>
      </c>
      <c r="L24724" t="s">
        <v>5852</v>
      </c>
      <c r="M24724" t="s">
        <v>5853</v>
      </c>
      <c r="N24724" t="s">
        <v>54864</v>
      </c>
      <c r="Q24724">
        <v>1</v>
      </c>
      <c r="R24724" t="s">
        <v>412282</v>
      </c>
      <c r="T24724" t="s">
        <v>401084</v>
      </c>
      <c r="U24724" t="s">
        <v>412283</v>
      </c>
      <c r="V24724" t="s">
        <v>412284</v>
      </c>
      <c r="Y24724" t="s">
        <v>215</v>
      </c>
      <c r="AA24724" t="s">
        <v>1636</v>
      </c>
      <c r="AB24724" t="s">
        <v>412285</v>
      </c>
      <c r="AC24724" t="s">
        <v>412286</v>
      </c>
    </row>
    <row r="24725" spans="1:29" x14ac:dyDescent="0.25">
      <c r="A24725">
        <v>203</v>
      </c>
      <c r="B24725" t="s">
        <v>401082</v>
      </c>
      <c r="C24725" t="s">
        <v>7741</v>
      </c>
      <c r="D24725" t="s">
        <v>7742</v>
      </c>
      <c r="E24725" t="s">
        <v>157944</v>
      </c>
      <c r="F24725" t="s">
        <v>412287</v>
      </c>
      <c r="G24725">
        <v>811027344</v>
      </c>
      <c r="H24725" t="s">
        <v>32</v>
      </c>
      <c r="I24725" t="s">
        <v>249520</v>
      </c>
      <c r="J24725">
        <v>84856916476845</v>
      </c>
      <c r="K24725" t="s">
        <v>35</v>
      </c>
      <c r="L24725" t="s">
        <v>5852</v>
      </c>
      <c r="M24725" t="s">
        <v>5853</v>
      </c>
      <c r="N24725" t="s">
        <v>5854</v>
      </c>
      <c r="Q24725">
        <v>1</v>
      </c>
      <c r="R24725" t="s">
        <v>412288</v>
      </c>
      <c r="T24725" t="s">
        <v>401084</v>
      </c>
      <c r="U24725" t="s">
        <v>412289</v>
      </c>
      <c r="V24725" t="s">
        <v>412290</v>
      </c>
      <c r="Y24725" t="s">
        <v>215</v>
      </c>
      <c r="AA24725" t="s">
        <v>172707</v>
      </c>
      <c r="AB24725" t="s">
        <v>412291</v>
      </c>
      <c r="AC24725" t="s">
        <v>412292</v>
      </c>
    </row>
    <row r="24726" spans="1:29" x14ac:dyDescent="0.25">
      <c r="A24726">
        <v>204</v>
      </c>
      <c r="B24726" t="s">
        <v>401082</v>
      </c>
      <c r="C24726" t="s">
        <v>7741</v>
      </c>
      <c r="D24726" t="s">
        <v>7742</v>
      </c>
      <c r="E24726" t="s">
        <v>157944</v>
      </c>
      <c r="F24726" t="s">
        <v>412293</v>
      </c>
      <c r="G24726">
        <v>811027304</v>
      </c>
      <c r="H24726" t="s">
        <v>32</v>
      </c>
      <c r="I24726" t="s">
        <v>249520</v>
      </c>
      <c r="J24726">
        <v>84856919476844</v>
      </c>
      <c r="K24726" t="s">
        <v>35</v>
      </c>
      <c r="L24726" t="s">
        <v>5852</v>
      </c>
      <c r="M24726" t="s">
        <v>8262</v>
      </c>
      <c r="N24726" t="s">
        <v>16172</v>
      </c>
      <c r="Q24726">
        <v>1</v>
      </c>
      <c r="R24726" t="s">
        <v>412294</v>
      </c>
      <c r="T24726" t="s">
        <v>401084</v>
      </c>
      <c r="U24726" t="s">
        <v>412295</v>
      </c>
      <c r="V24726" t="s">
        <v>412296</v>
      </c>
      <c r="Y24726" t="s">
        <v>215</v>
      </c>
      <c r="AA24726" t="s">
        <v>412297</v>
      </c>
      <c r="AB24726" t="s">
        <v>412298</v>
      </c>
      <c r="AC24726" t="s">
        <v>412299</v>
      </c>
    </row>
    <row r="24727" spans="1:29" x14ac:dyDescent="0.25">
      <c r="A24727">
        <v>205</v>
      </c>
      <c r="B24727" t="s">
        <v>401082</v>
      </c>
      <c r="C24727" t="s">
        <v>7741</v>
      </c>
      <c r="D24727" t="s">
        <v>7742</v>
      </c>
      <c r="E24727" t="s">
        <v>157944</v>
      </c>
      <c r="F24727" t="s">
        <v>412300</v>
      </c>
      <c r="G24727">
        <v>811026570</v>
      </c>
      <c r="H24727" t="s">
        <v>32</v>
      </c>
      <c r="I24727" t="s">
        <v>249520</v>
      </c>
      <c r="J24727">
        <v>84856911476843</v>
      </c>
      <c r="K24727" t="s">
        <v>35</v>
      </c>
      <c r="L24727" t="s">
        <v>5852</v>
      </c>
      <c r="M24727" t="s">
        <v>7864</v>
      </c>
      <c r="N24727" t="s">
        <v>173652</v>
      </c>
      <c r="Q24727">
        <v>1</v>
      </c>
      <c r="R24727" t="s">
        <v>412301</v>
      </c>
      <c r="T24727" t="s">
        <v>401084</v>
      </c>
      <c r="U24727" t="s">
        <v>412302</v>
      </c>
      <c r="V24727" t="s">
        <v>412303</v>
      </c>
      <c r="Y24727" t="s">
        <v>215</v>
      </c>
      <c r="AA24727" t="s">
        <v>412304</v>
      </c>
      <c r="AB24727" t="s">
        <v>412305</v>
      </c>
      <c r="AC24727" t="s">
        <v>412306</v>
      </c>
    </row>
    <row r="24728" spans="1:29" x14ac:dyDescent="0.25">
      <c r="A24728">
        <v>206</v>
      </c>
      <c r="B24728" t="s">
        <v>401082</v>
      </c>
      <c r="C24728" t="s">
        <v>7741</v>
      </c>
      <c r="D24728" t="s">
        <v>7742</v>
      </c>
      <c r="E24728" t="s">
        <v>157944</v>
      </c>
      <c r="F24728" t="s">
        <v>412307</v>
      </c>
      <c r="G24728">
        <v>811026463</v>
      </c>
      <c r="H24728" t="s">
        <v>32</v>
      </c>
      <c r="I24728" t="s">
        <v>249520</v>
      </c>
      <c r="J24728">
        <v>84856913476842</v>
      </c>
      <c r="K24728" t="s">
        <v>35</v>
      </c>
      <c r="L24728" t="s">
        <v>5852</v>
      </c>
      <c r="M24728" t="s">
        <v>7746</v>
      </c>
      <c r="N24728" t="s">
        <v>54997</v>
      </c>
      <c r="Q24728">
        <v>1</v>
      </c>
      <c r="R24728" t="s">
        <v>412308</v>
      </c>
      <c r="T24728" t="s">
        <v>401084</v>
      </c>
      <c r="U24728" t="s">
        <v>412309</v>
      </c>
      <c r="V24728" t="s">
        <v>412310</v>
      </c>
      <c r="Y24728" t="s">
        <v>215</v>
      </c>
      <c r="AA24728" t="s">
        <v>26665</v>
      </c>
      <c r="AB24728" t="s">
        <v>412311</v>
      </c>
      <c r="AC24728" t="s">
        <v>412312</v>
      </c>
    </row>
    <row r="24729" spans="1:29" x14ac:dyDescent="0.25">
      <c r="A24729">
        <v>207</v>
      </c>
      <c r="B24729" t="s">
        <v>401082</v>
      </c>
      <c r="C24729" t="s">
        <v>7741</v>
      </c>
      <c r="D24729" t="s">
        <v>7742</v>
      </c>
      <c r="E24729" t="s">
        <v>157944</v>
      </c>
      <c r="F24729" t="s">
        <v>412313</v>
      </c>
      <c r="G24729">
        <v>811021615</v>
      </c>
      <c r="H24729" t="s">
        <v>32</v>
      </c>
      <c r="I24729" t="s">
        <v>249520</v>
      </c>
      <c r="J24729">
        <v>84856917476840</v>
      </c>
      <c r="K24729" t="s">
        <v>35</v>
      </c>
      <c r="L24729" t="s">
        <v>5852</v>
      </c>
      <c r="M24729" t="s">
        <v>7746</v>
      </c>
      <c r="N24729" t="s">
        <v>31338</v>
      </c>
      <c r="Q24729">
        <v>1</v>
      </c>
      <c r="R24729" t="s">
        <v>412314</v>
      </c>
      <c r="T24729" t="s">
        <v>401084</v>
      </c>
      <c r="U24729" t="s">
        <v>412315</v>
      </c>
      <c r="V24729" t="s">
        <v>412316</v>
      </c>
      <c r="Y24729" t="s">
        <v>215</v>
      </c>
      <c r="AA24729" t="s">
        <v>412317</v>
      </c>
      <c r="AB24729" t="s">
        <v>412318</v>
      </c>
      <c r="AC24729" t="s">
        <v>412319</v>
      </c>
    </row>
    <row r="24730" spans="1:29" x14ac:dyDescent="0.25">
      <c r="A24730">
        <v>208</v>
      </c>
      <c r="B24730" t="s">
        <v>401082</v>
      </c>
      <c r="C24730" t="s">
        <v>7741</v>
      </c>
      <c r="D24730" t="s">
        <v>7742</v>
      </c>
      <c r="E24730" t="s">
        <v>157944</v>
      </c>
      <c r="F24730" t="s">
        <v>412320</v>
      </c>
      <c r="G24730">
        <v>811020274</v>
      </c>
      <c r="H24730" t="s">
        <v>32</v>
      </c>
      <c r="I24730" t="s">
        <v>249520</v>
      </c>
      <c r="J24730">
        <v>84856911476838</v>
      </c>
      <c r="K24730" t="s">
        <v>35</v>
      </c>
      <c r="L24730" t="s">
        <v>5852</v>
      </c>
      <c r="M24730" t="s">
        <v>7864</v>
      </c>
      <c r="N24730" t="s">
        <v>17529</v>
      </c>
      <c r="Q24730">
        <v>1</v>
      </c>
      <c r="R24730" t="s">
        <v>412321</v>
      </c>
      <c r="T24730" t="s">
        <v>401084</v>
      </c>
      <c r="U24730" t="s">
        <v>412322</v>
      </c>
      <c r="V24730" t="s">
        <v>412323</v>
      </c>
      <c r="Y24730" t="s">
        <v>215</v>
      </c>
      <c r="AA24730" t="s">
        <v>361077</v>
      </c>
      <c r="AB24730" t="s">
        <v>412324</v>
      </c>
      <c r="AC24730" t="s">
        <v>412325</v>
      </c>
    </row>
    <row r="24731" spans="1:29" x14ac:dyDescent="0.25">
      <c r="A24731">
        <v>209</v>
      </c>
      <c r="B24731" t="s">
        <v>401082</v>
      </c>
      <c r="C24731" t="s">
        <v>7741</v>
      </c>
      <c r="D24731" t="s">
        <v>7742</v>
      </c>
      <c r="E24731" t="s">
        <v>157944</v>
      </c>
      <c r="F24731" t="s">
        <v>412326</v>
      </c>
      <c r="G24731">
        <v>811021585</v>
      </c>
      <c r="H24731" t="s">
        <v>32</v>
      </c>
      <c r="I24731" t="s">
        <v>249520</v>
      </c>
      <c r="J24731">
        <v>84856913476837</v>
      </c>
      <c r="K24731" t="s">
        <v>35</v>
      </c>
      <c r="L24731" t="s">
        <v>599</v>
      </c>
      <c r="M24731" t="s">
        <v>1419</v>
      </c>
      <c r="N24731" t="s">
        <v>1420</v>
      </c>
      <c r="Q24731">
        <v>1</v>
      </c>
      <c r="R24731" t="s">
        <v>412327</v>
      </c>
      <c r="T24731" t="s">
        <v>401084</v>
      </c>
      <c r="U24731" t="s">
        <v>412328</v>
      </c>
      <c r="V24731" t="s">
        <v>412329</v>
      </c>
      <c r="Y24731" t="s">
        <v>215</v>
      </c>
      <c r="AA24731" t="s">
        <v>412330</v>
      </c>
      <c r="AB24731" t="s">
        <v>412331</v>
      </c>
      <c r="AC24731" t="s">
        <v>412332</v>
      </c>
    </row>
    <row r="24732" spans="1:29" x14ac:dyDescent="0.25">
      <c r="A24732">
        <v>210</v>
      </c>
      <c r="B24732" t="s">
        <v>286742</v>
      </c>
      <c r="C24732" t="s">
        <v>28</v>
      </c>
      <c r="D24732" t="s">
        <v>138237</v>
      </c>
      <c r="E24732" t="s">
        <v>256868</v>
      </c>
      <c r="F24732" t="s">
        <v>412333</v>
      </c>
      <c r="G24732">
        <v>811027021</v>
      </c>
      <c r="H24732" t="s">
        <v>32</v>
      </c>
      <c r="I24732" t="s">
        <v>249520</v>
      </c>
      <c r="J24732">
        <v>84856917476779</v>
      </c>
      <c r="K24732" t="s">
        <v>35</v>
      </c>
      <c r="L24732" t="s">
        <v>1845</v>
      </c>
      <c r="M24732" t="s">
        <v>10773</v>
      </c>
      <c r="N24732" t="s">
        <v>401091</v>
      </c>
      <c r="Q24732">
        <v>1</v>
      </c>
      <c r="R24732" t="s">
        <v>412334</v>
      </c>
      <c r="T24732" t="s">
        <v>280742</v>
      </c>
      <c r="U24732" t="s">
        <v>412335</v>
      </c>
      <c r="V24732" t="s">
        <v>412336</v>
      </c>
      <c r="Y24732" t="s">
        <v>215</v>
      </c>
      <c r="AA24732" t="s">
        <v>401095</v>
      </c>
      <c r="AB24732" t="s">
        <v>401096</v>
      </c>
      <c r="AC24732" t="s">
        <v>401097</v>
      </c>
    </row>
    <row r="24733" spans="1:29" x14ac:dyDescent="0.25">
      <c r="A24733">
        <v>211</v>
      </c>
      <c r="B24733" t="s">
        <v>286742</v>
      </c>
      <c r="C24733" t="s">
        <v>28</v>
      </c>
      <c r="D24733" t="s">
        <v>138237</v>
      </c>
      <c r="E24733" t="s">
        <v>256868</v>
      </c>
      <c r="F24733" t="s">
        <v>412337</v>
      </c>
      <c r="G24733">
        <v>811027016</v>
      </c>
      <c r="H24733" t="s">
        <v>32</v>
      </c>
      <c r="I24733" t="s">
        <v>249520</v>
      </c>
      <c r="J24733">
        <v>84856919476778</v>
      </c>
      <c r="K24733" t="s">
        <v>35</v>
      </c>
      <c r="L24733" t="s">
        <v>1845</v>
      </c>
      <c r="M24733" t="s">
        <v>10773</v>
      </c>
      <c r="N24733" t="s">
        <v>401091</v>
      </c>
      <c r="Q24733">
        <v>1</v>
      </c>
      <c r="R24733" t="s">
        <v>298549</v>
      </c>
      <c r="T24733" t="s">
        <v>280742</v>
      </c>
      <c r="U24733" t="s">
        <v>412338</v>
      </c>
      <c r="V24733" t="s">
        <v>412339</v>
      </c>
      <c r="Y24733" t="s">
        <v>215</v>
      </c>
      <c r="AA24733" t="s">
        <v>401095</v>
      </c>
      <c r="AB24733" t="s">
        <v>401096</v>
      </c>
      <c r="AC24733" t="s">
        <v>401097</v>
      </c>
    </row>
    <row r="24734" spans="1:29" x14ac:dyDescent="0.25">
      <c r="A24734">
        <v>212</v>
      </c>
      <c r="B24734" t="s">
        <v>286742</v>
      </c>
      <c r="C24734" t="s">
        <v>28</v>
      </c>
      <c r="D24734" t="s">
        <v>138237</v>
      </c>
      <c r="E24734" t="s">
        <v>256868</v>
      </c>
      <c r="F24734" t="s">
        <v>412340</v>
      </c>
      <c r="G24734">
        <v>811027140</v>
      </c>
      <c r="H24734" t="s">
        <v>32</v>
      </c>
      <c r="I24734" t="s">
        <v>249520</v>
      </c>
      <c r="J24734">
        <v>84856911476777</v>
      </c>
      <c r="K24734" t="s">
        <v>35</v>
      </c>
      <c r="L24734" t="s">
        <v>865</v>
      </c>
      <c r="M24734" t="s">
        <v>32586</v>
      </c>
      <c r="N24734" t="s">
        <v>183644</v>
      </c>
      <c r="Q24734">
        <v>1</v>
      </c>
      <c r="R24734" t="s">
        <v>412341</v>
      </c>
      <c r="T24734" t="s">
        <v>280742</v>
      </c>
      <c r="U24734" t="s">
        <v>412342</v>
      </c>
      <c r="V24734" t="s">
        <v>412343</v>
      </c>
      <c r="Y24734" t="s">
        <v>215</v>
      </c>
      <c r="AA24734" t="s">
        <v>412344</v>
      </c>
      <c r="AB24734" t="s">
        <v>412345</v>
      </c>
      <c r="AC24734" t="s">
        <v>412346</v>
      </c>
    </row>
    <row r="24735" spans="1:29" x14ac:dyDescent="0.25">
      <c r="A24735">
        <v>213</v>
      </c>
      <c r="B24735" t="s">
        <v>286742</v>
      </c>
      <c r="C24735" t="s">
        <v>28</v>
      </c>
      <c r="D24735" t="s">
        <v>138237</v>
      </c>
      <c r="E24735" t="s">
        <v>256868</v>
      </c>
      <c r="F24735" t="s">
        <v>412347</v>
      </c>
      <c r="G24735">
        <v>811027044</v>
      </c>
      <c r="H24735" t="s">
        <v>32</v>
      </c>
      <c r="I24735" t="s">
        <v>249520</v>
      </c>
      <c r="J24735">
        <v>84856915476775</v>
      </c>
      <c r="K24735" t="s">
        <v>35</v>
      </c>
      <c r="L24735" t="s">
        <v>1504</v>
      </c>
      <c r="M24735" t="s">
        <v>11928</v>
      </c>
      <c r="N24735" t="s">
        <v>250448</v>
      </c>
      <c r="Q24735">
        <v>2</v>
      </c>
      <c r="R24735" t="s">
        <v>412348</v>
      </c>
      <c r="T24735" t="s">
        <v>280742</v>
      </c>
      <c r="U24735" t="s">
        <v>412349</v>
      </c>
      <c r="V24735" t="s">
        <v>412350</v>
      </c>
      <c r="Y24735" t="s">
        <v>215</v>
      </c>
      <c r="AA24735" t="s">
        <v>396515</v>
      </c>
      <c r="AB24735" t="s">
        <v>396516</v>
      </c>
      <c r="AC24735" t="s">
        <v>396517</v>
      </c>
    </row>
    <row r="24736" spans="1:29" x14ac:dyDescent="0.25">
      <c r="A24736">
        <v>214</v>
      </c>
      <c r="B24736" t="s">
        <v>412351</v>
      </c>
      <c r="C24736" t="s">
        <v>28</v>
      </c>
      <c r="D24736" t="s">
        <v>138237</v>
      </c>
      <c r="E24736" t="s">
        <v>348292</v>
      </c>
      <c r="F24736" t="s">
        <v>412352</v>
      </c>
      <c r="G24736">
        <v>811027990</v>
      </c>
      <c r="H24736" t="s">
        <v>32</v>
      </c>
      <c r="I24736" t="s">
        <v>249520</v>
      </c>
      <c r="J24736">
        <v>84856911476485</v>
      </c>
      <c r="K24736" t="s">
        <v>35</v>
      </c>
      <c r="L24736" t="s">
        <v>36</v>
      </c>
      <c r="M24736" t="s">
        <v>76</v>
      </c>
      <c r="N24736" t="s">
        <v>3206</v>
      </c>
      <c r="Q24736">
        <v>1</v>
      </c>
      <c r="R24736" t="s">
        <v>412353</v>
      </c>
      <c r="T24736" t="s">
        <v>412354</v>
      </c>
      <c r="U24736" t="s">
        <v>412355</v>
      </c>
      <c r="V24736" t="s">
        <v>412356</v>
      </c>
      <c r="Y24736" t="s">
        <v>215</v>
      </c>
      <c r="AA24736" t="s">
        <v>412357</v>
      </c>
      <c r="AB24736" t="s">
        <v>412358</v>
      </c>
      <c r="AC24736" t="s">
        <v>412359</v>
      </c>
    </row>
    <row r="24737" spans="1:29" x14ac:dyDescent="0.25">
      <c r="A24737">
        <v>215</v>
      </c>
      <c r="B24737" t="s">
        <v>286756</v>
      </c>
      <c r="C24737" t="s">
        <v>28</v>
      </c>
      <c r="D24737" t="s">
        <v>138237</v>
      </c>
      <c r="E24737" t="s">
        <v>150070</v>
      </c>
      <c r="F24737" t="s">
        <v>412360</v>
      </c>
      <c r="G24737">
        <v>811022714</v>
      </c>
      <c r="H24737" t="s">
        <v>32</v>
      </c>
      <c r="I24737" t="s">
        <v>249520</v>
      </c>
      <c r="J24737">
        <v>84856910475957</v>
      </c>
      <c r="K24737" t="s">
        <v>35</v>
      </c>
      <c r="L24737" t="s">
        <v>36</v>
      </c>
      <c r="M24737" t="s">
        <v>150</v>
      </c>
      <c r="N24737" t="s">
        <v>41017</v>
      </c>
      <c r="Q24737">
        <v>1</v>
      </c>
      <c r="R24737" t="s">
        <v>412361</v>
      </c>
      <c r="T24737" t="s">
        <v>264935</v>
      </c>
      <c r="U24737" t="s">
        <v>412362</v>
      </c>
      <c r="V24737" t="s">
        <v>412363</v>
      </c>
      <c r="W24737">
        <v>92</v>
      </c>
      <c r="Y24737" t="s">
        <v>215</v>
      </c>
      <c r="AA24737" t="s">
        <v>412364</v>
      </c>
      <c r="AB24737" t="s">
        <v>412365</v>
      </c>
      <c r="AC24737" t="s">
        <v>412366</v>
      </c>
    </row>
    <row r="24738" spans="1:29" x14ac:dyDescent="0.25">
      <c r="A24738">
        <v>216</v>
      </c>
      <c r="B24738" t="s">
        <v>286756</v>
      </c>
      <c r="C24738" t="s">
        <v>28</v>
      </c>
      <c r="D24738" t="s">
        <v>138237</v>
      </c>
      <c r="E24738" t="s">
        <v>150070</v>
      </c>
      <c r="F24738" t="s">
        <v>412367</v>
      </c>
      <c r="G24738">
        <v>811022712</v>
      </c>
      <c r="H24738" t="s">
        <v>32</v>
      </c>
      <c r="I24738" t="s">
        <v>249520</v>
      </c>
      <c r="J24738">
        <v>84856914475955</v>
      </c>
      <c r="K24738" t="s">
        <v>35</v>
      </c>
      <c r="L24738" t="s">
        <v>3372</v>
      </c>
      <c r="M24738" t="s">
        <v>22793</v>
      </c>
      <c r="N24738" t="s">
        <v>22794</v>
      </c>
      <c r="Q24738">
        <v>1</v>
      </c>
      <c r="R24738" t="s">
        <v>412368</v>
      </c>
      <c r="T24738" t="s">
        <v>264935</v>
      </c>
      <c r="U24738" t="s">
        <v>412369</v>
      </c>
      <c r="V24738" t="s">
        <v>412370</v>
      </c>
      <c r="W24738">
        <v>91</v>
      </c>
      <c r="Y24738" t="s">
        <v>215</v>
      </c>
      <c r="AA24738" t="s">
        <v>412371</v>
      </c>
      <c r="AB24738" t="s">
        <v>412372</v>
      </c>
      <c r="AC24738" t="s">
        <v>412373</v>
      </c>
    </row>
    <row r="24739" spans="1:29" x14ac:dyDescent="0.25">
      <c r="A24739">
        <v>217</v>
      </c>
      <c r="B24739" t="s">
        <v>286756</v>
      </c>
      <c r="C24739" t="s">
        <v>28</v>
      </c>
      <c r="D24739" t="s">
        <v>138237</v>
      </c>
      <c r="E24739" t="s">
        <v>150070</v>
      </c>
      <c r="F24739" t="s">
        <v>412374</v>
      </c>
      <c r="G24739">
        <v>811022710</v>
      </c>
      <c r="H24739" t="s">
        <v>32</v>
      </c>
      <c r="I24739" t="s">
        <v>249520</v>
      </c>
      <c r="J24739">
        <v>84856917475954</v>
      </c>
      <c r="K24739" t="s">
        <v>35</v>
      </c>
      <c r="L24739" t="s">
        <v>36</v>
      </c>
      <c r="M24739" t="s">
        <v>660</v>
      </c>
      <c r="N24739" t="s">
        <v>18861</v>
      </c>
      <c r="Q24739">
        <v>1</v>
      </c>
      <c r="R24739" t="s">
        <v>412375</v>
      </c>
      <c r="T24739" t="s">
        <v>264935</v>
      </c>
      <c r="U24739" t="s">
        <v>412376</v>
      </c>
      <c r="V24739" t="s">
        <v>412377</v>
      </c>
      <c r="W24739">
        <v>89</v>
      </c>
      <c r="Y24739" t="s">
        <v>215</v>
      </c>
      <c r="AA24739" t="s">
        <v>412378</v>
      </c>
      <c r="AB24739" t="s">
        <v>412379</v>
      </c>
      <c r="AC24739" t="s">
        <v>412380</v>
      </c>
    </row>
    <row r="24740" spans="1:29" x14ac:dyDescent="0.25">
      <c r="A24740">
        <v>218</v>
      </c>
      <c r="B24740" t="s">
        <v>286756</v>
      </c>
      <c r="C24740" t="s">
        <v>28</v>
      </c>
      <c r="D24740" t="s">
        <v>138237</v>
      </c>
      <c r="E24740" t="s">
        <v>150070</v>
      </c>
      <c r="F24740" t="s">
        <v>412381</v>
      </c>
      <c r="G24740">
        <v>811022708</v>
      </c>
      <c r="H24740" t="s">
        <v>32</v>
      </c>
      <c r="I24740" t="s">
        <v>249520</v>
      </c>
      <c r="J24740">
        <v>84856911475952</v>
      </c>
      <c r="K24740" t="s">
        <v>35</v>
      </c>
      <c r="L24740" t="s">
        <v>36</v>
      </c>
      <c r="M24740" t="s">
        <v>374</v>
      </c>
      <c r="N24740" t="s">
        <v>8163</v>
      </c>
      <c r="Q24740">
        <v>1</v>
      </c>
      <c r="R24740" t="s">
        <v>227427</v>
      </c>
      <c r="T24740" t="s">
        <v>264935</v>
      </c>
      <c r="U24740" t="s">
        <v>412382</v>
      </c>
      <c r="V24740" t="s">
        <v>412383</v>
      </c>
      <c r="W24740">
        <v>88</v>
      </c>
      <c r="Y24740" t="s">
        <v>215</v>
      </c>
      <c r="AA24740" t="s">
        <v>412384</v>
      </c>
      <c r="AB24740" t="s">
        <v>412385</v>
      </c>
      <c r="AC24740" t="s">
        <v>412386</v>
      </c>
    </row>
    <row r="24741" spans="1:29" x14ac:dyDescent="0.25">
      <c r="A24741">
        <v>219</v>
      </c>
      <c r="B24741" t="s">
        <v>286756</v>
      </c>
      <c r="C24741" t="s">
        <v>28</v>
      </c>
      <c r="D24741" t="s">
        <v>138237</v>
      </c>
      <c r="E24741" t="s">
        <v>150070</v>
      </c>
      <c r="F24741" t="s">
        <v>412387</v>
      </c>
      <c r="G24741">
        <v>811022707</v>
      </c>
      <c r="H24741" t="s">
        <v>32</v>
      </c>
      <c r="I24741" t="s">
        <v>249520</v>
      </c>
      <c r="J24741">
        <v>84856913475951</v>
      </c>
      <c r="K24741" t="s">
        <v>35</v>
      </c>
      <c r="L24741" t="s">
        <v>36</v>
      </c>
      <c r="M24741" t="s">
        <v>660</v>
      </c>
      <c r="N24741" t="s">
        <v>19413</v>
      </c>
      <c r="Q24741">
        <v>1</v>
      </c>
      <c r="R24741" t="s">
        <v>299137</v>
      </c>
      <c r="T24741" t="s">
        <v>264935</v>
      </c>
      <c r="U24741" t="s">
        <v>412388</v>
      </c>
      <c r="V24741" t="s">
        <v>412389</v>
      </c>
      <c r="W24741">
        <v>86</v>
      </c>
      <c r="Y24741" t="s">
        <v>215</v>
      </c>
      <c r="AA24741" t="s">
        <v>412390</v>
      </c>
      <c r="AB24741" t="s">
        <v>412391</v>
      </c>
      <c r="AC24741" t="s">
        <v>412392</v>
      </c>
    </row>
    <row r="24742" spans="1:29" x14ac:dyDescent="0.25">
      <c r="A24742">
        <v>220</v>
      </c>
      <c r="B24742" t="s">
        <v>286756</v>
      </c>
      <c r="C24742" t="s">
        <v>28</v>
      </c>
      <c r="D24742" t="s">
        <v>138237</v>
      </c>
      <c r="E24742" t="s">
        <v>150070</v>
      </c>
      <c r="F24742" t="s">
        <v>412393</v>
      </c>
      <c r="G24742">
        <v>811022696</v>
      </c>
      <c r="H24742" t="s">
        <v>32</v>
      </c>
      <c r="I24742" t="s">
        <v>249520</v>
      </c>
      <c r="J24742">
        <v>84856912475942</v>
      </c>
      <c r="K24742" t="s">
        <v>35</v>
      </c>
      <c r="L24742" t="s">
        <v>36</v>
      </c>
      <c r="M24742" t="s">
        <v>6451</v>
      </c>
      <c r="N24742" t="s">
        <v>5090</v>
      </c>
      <c r="Q24742">
        <v>1</v>
      </c>
      <c r="R24742" t="s">
        <v>412394</v>
      </c>
      <c r="T24742" t="s">
        <v>264935</v>
      </c>
      <c r="U24742" t="s">
        <v>412395</v>
      </c>
      <c r="V24742" t="s">
        <v>412396</v>
      </c>
      <c r="W24742">
        <v>74</v>
      </c>
      <c r="Y24742" t="s">
        <v>215</v>
      </c>
      <c r="AA24742" t="s">
        <v>412397</v>
      </c>
      <c r="AB24742" t="s">
        <v>412398</v>
      </c>
      <c r="AC24742" t="s">
        <v>412399</v>
      </c>
    </row>
    <row r="24743" spans="1:29" x14ac:dyDescent="0.25">
      <c r="A24743">
        <v>221</v>
      </c>
      <c r="B24743" t="s">
        <v>286756</v>
      </c>
      <c r="C24743" t="s">
        <v>28</v>
      </c>
      <c r="D24743" t="s">
        <v>138237</v>
      </c>
      <c r="E24743" t="s">
        <v>150070</v>
      </c>
      <c r="F24743" t="s">
        <v>412400</v>
      </c>
      <c r="G24743">
        <v>811022691</v>
      </c>
      <c r="H24743" t="s">
        <v>32</v>
      </c>
      <c r="I24743" t="s">
        <v>249520</v>
      </c>
      <c r="J24743">
        <v>84856915475945</v>
      </c>
      <c r="K24743" t="s">
        <v>35</v>
      </c>
      <c r="L24743" t="s">
        <v>557</v>
      </c>
      <c r="M24743" t="s">
        <v>2162</v>
      </c>
      <c r="N24743" t="s">
        <v>2163</v>
      </c>
      <c r="Q24743">
        <v>1</v>
      </c>
      <c r="R24743" t="s">
        <v>412401</v>
      </c>
      <c r="T24743" t="s">
        <v>264935</v>
      </c>
      <c r="U24743" t="s">
        <v>412402</v>
      </c>
      <c r="V24743" t="s">
        <v>412403</v>
      </c>
      <c r="W24743">
        <v>70</v>
      </c>
      <c r="Y24743" t="s">
        <v>215</v>
      </c>
      <c r="AA24743" t="s">
        <v>412404</v>
      </c>
      <c r="AB24743" t="s">
        <v>412405</v>
      </c>
      <c r="AC24743" t="s">
        <v>412406</v>
      </c>
    </row>
    <row r="24744" spans="1:29" x14ac:dyDescent="0.25">
      <c r="A24744">
        <v>222</v>
      </c>
      <c r="B24744" t="s">
        <v>286756</v>
      </c>
      <c r="C24744" t="s">
        <v>28</v>
      </c>
      <c r="D24744" t="s">
        <v>138237</v>
      </c>
      <c r="E24744" t="s">
        <v>150070</v>
      </c>
      <c r="F24744" t="s">
        <v>412407</v>
      </c>
      <c r="G24744">
        <v>811022682</v>
      </c>
      <c r="H24744" t="s">
        <v>32</v>
      </c>
      <c r="I24744" t="s">
        <v>249520</v>
      </c>
      <c r="J24744">
        <v>84856917475930</v>
      </c>
      <c r="K24744" t="s">
        <v>35</v>
      </c>
      <c r="L24744" t="s">
        <v>36</v>
      </c>
      <c r="M24744" t="s">
        <v>85</v>
      </c>
      <c r="N24744" t="s">
        <v>16229</v>
      </c>
      <c r="Q24744">
        <v>1</v>
      </c>
      <c r="R24744" t="s">
        <v>412408</v>
      </c>
      <c r="T24744" t="s">
        <v>264935</v>
      </c>
      <c r="U24744" t="s">
        <v>412409</v>
      </c>
      <c r="V24744" t="s">
        <v>412410</v>
      </c>
      <c r="W24744">
        <v>61</v>
      </c>
      <c r="Y24744" t="s">
        <v>215</v>
      </c>
      <c r="AA24744" t="s">
        <v>412411</v>
      </c>
      <c r="AB24744" t="s">
        <v>412412</v>
      </c>
      <c r="AC24744" t="s">
        <v>412413</v>
      </c>
    </row>
    <row r="24745" spans="1:29" x14ac:dyDescent="0.25">
      <c r="A24745">
        <v>223</v>
      </c>
      <c r="B24745" t="s">
        <v>286756</v>
      </c>
      <c r="C24745" t="s">
        <v>28</v>
      </c>
      <c r="D24745" t="s">
        <v>138237</v>
      </c>
      <c r="E24745" t="s">
        <v>150070</v>
      </c>
      <c r="F24745" t="s">
        <v>412414</v>
      </c>
      <c r="G24745">
        <v>811022680</v>
      </c>
      <c r="H24745" t="s">
        <v>32</v>
      </c>
      <c r="I24745" t="s">
        <v>249520</v>
      </c>
      <c r="J24745">
        <v>84856918475944</v>
      </c>
      <c r="K24745" t="s">
        <v>35</v>
      </c>
      <c r="L24745" t="s">
        <v>36</v>
      </c>
      <c r="M24745" t="s">
        <v>698</v>
      </c>
      <c r="N24745" t="s">
        <v>699</v>
      </c>
      <c r="Q24745">
        <v>1</v>
      </c>
      <c r="R24745" t="s">
        <v>412415</v>
      </c>
      <c r="T24745" t="s">
        <v>264935</v>
      </c>
      <c r="U24745" t="s">
        <v>412416</v>
      </c>
      <c r="V24745" t="s">
        <v>412417</v>
      </c>
      <c r="W24745">
        <v>58</v>
      </c>
      <c r="Y24745" t="s">
        <v>215</v>
      </c>
      <c r="AA24745" t="s">
        <v>412418</v>
      </c>
      <c r="AB24745" t="s">
        <v>412419</v>
      </c>
      <c r="AC24745" t="s">
        <v>412420</v>
      </c>
    </row>
    <row r="24746" spans="1:29" x14ac:dyDescent="0.25">
      <c r="A24746">
        <v>224</v>
      </c>
      <c r="B24746" t="s">
        <v>286756</v>
      </c>
      <c r="C24746" t="s">
        <v>28</v>
      </c>
      <c r="D24746" t="s">
        <v>138237</v>
      </c>
      <c r="E24746" t="s">
        <v>150070</v>
      </c>
      <c r="F24746" t="s">
        <v>412421</v>
      </c>
      <c r="G24746">
        <v>811022677</v>
      </c>
      <c r="H24746" t="s">
        <v>32</v>
      </c>
      <c r="I24746" t="s">
        <v>249520</v>
      </c>
      <c r="J24746">
        <v>84856913475927</v>
      </c>
      <c r="K24746" t="s">
        <v>35</v>
      </c>
      <c r="L24746" t="s">
        <v>36</v>
      </c>
      <c r="M24746" t="s">
        <v>267</v>
      </c>
      <c r="N24746" t="s">
        <v>8659</v>
      </c>
      <c r="Q24746">
        <v>1</v>
      </c>
      <c r="R24746" t="s">
        <v>412422</v>
      </c>
      <c r="T24746" t="s">
        <v>264935</v>
      </c>
      <c r="U24746" t="s">
        <v>412423</v>
      </c>
      <c r="V24746" t="s">
        <v>412424</v>
      </c>
      <c r="W24746">
        <v>56</v>
      </c>
      <c r="Y24746" t="s">
        <v>215</v>
      </c>
      <c r="AA24746" t="s">
        <v>412425</v>
      </c>
      <c r="AB24746" t="s">
        <v>412426</v>
      </c>
      <c r="AC24746" t="s">
        <v>412427</v>
      </c>
    </row>
    <row r="24747" spans="1:29" x14ac:dyDescent="0.25">
      <c r="A24747">
        <v>225</v>
      </c>
      <c r="B24747" t="s">
        <v>286756</v>
      </c>
      <c r="C24747" t="s">
        <v>28</v>
      </c>
      <c r="D24747" t="s">
        <v>138237</v>
      </c>
      <c r="E24747" t="s">
        <v>150070</v>
      </c>
      <c r="F24747" t="s">
        <v>412428</v>
      </c>
      <c r="G24747">
        <v>811022675</v>
      </c>
      <c r="H24747" t="s">
        <v>32</v>
      </c>
      <c r="I24747" t="s">
        <v>249520</v>
      </c>
      <c r="J24747">
        <v>84856912475923</v>
      </c>
      <c r="K24747" t="s">
        <v>35</v>
      </c>
      <c r="L24747" t="s">
        <v>36</v>
      </c>
      <c r="M24747" t="s">
        <v>50</v>
      </c>
      <c r="N24747" t="s">
        <v>1153</v>
      </c>
      <c r="Q24747">
        <v>1</v>
      </c>
      <c r="R24747" t="s">
        <v>412429</v>
      </c>
      <c r="T24747" t="s">
        <v>264935</v>
      </c>
      <c r="U24747" t="s">
        <v>412430</v>
      </c>
      <c r="V24747" t="s">
        <v>412431</v>
      </c>
      <c r="W24747">
        <v>54</v>
      </c>
      <c r="Y24747" t="s">
        <v>215</v>
      </c>
      <c r="AA24747" t="s">
        <v>412432</v>
      </c>
      <c r="AB24747" t="s">
        <v>412433</v>
      </c>
      <c r="AC24747" t="s">
        <v>412434</v>
      </c>
    </row>
    <row r="24748" spans="1:29" x14ac:dyDescent="0.25">
      <c r="A24748">
        <v>226</v>
      </c>
      <c r="B24748" t="s">
        <v>286756</v>
      </c>
      <c r="C24748" t="s">
        <v>28</v>
      </c>
      <c r="D24748" t="s">
        <v>138237</v>
      </c>
      <c r="E24748" t="s">
        <v>150070</v>
      </c>
      <c r="F24748" t="s">
        <v>412435</v>
      </c>
      <c r="G24748">
        <v>811022674</v>
      </c>
      <c r="H24748" t="s">
        <v>32</v>
      </c>
      <c r="I24748" t="s">
        <v>249520</v>
      </c>
      <c r="J24748">
        <v>84856914475922</v>
      </c>
      <c r="K24748" t="s">
        <v>35</v>
      </c>
      <c r="L24748" t="s">
        <v>36</v>
      </c>
      <c r="M24748" t="s">
        <v>356</v>
      </c>
      <c r="N24748" t="s">
        <v>357</v>
      </c>
      <c r="Q24748">
        <v>1</v>
      </c>
      <c r="R24748" t="s">
        <v>412436</v>
      </c>
      <c r="T24748" t="s">
        <v>264935</v>
      </c>
      <c r="U24748" t="s">
        <v>412437</v>
      </c>
      <c r="V24748" t="s">
        <v>412438</v>
      </c>
      <c r="W24748">
        <v>53</v>
      </c>
      <c r="Y24748" t="s">
        <v>215</v>
      </c>
      <c r="AA24748" t="s">
        <v>412439</v>
      </c>
      <c r="AB24748" t="s">
        <v>412440</v>
      </c>
      <c r="AC24748" t="s">
        <v>412441</v>
      </c>
    </row>
    <row r="24749" spans="1:29" x14ac:dyDescent="0.25">
      <c r="A24749">
        <v>227</v>
      </c>
      <c r="B24749" t="s">
        <v>286756</v>
      </c>
      <c r="C24749" t="s">
        <v>28</v>
      </c>
      <c r="D24749" t="s">
        <v>138237</v>
      </c>
      <c r="E24749" t="s">
        <v>150070</v>
      </c>
      <c r="F24749" t="s">
        <v>412442</v>
      </c>
      <c r="G24749">
        <v>811022673</v>
      </c>
      <c r="H24749" t="s">
        <v>32</v>
      </c>
      <c r="I24749" t="s">
        <v>249520</v>
      </c>
      <c r="J24749">
        <v>84856918475920</v>
      </c>
      <c r="K24749" t="s">
        <v>35</v>
      </c>
      <c r="L24749" t="s">
        <v>36</v>
      </c>
      <c r="M24749" t="s">
        <v>374</v>
      </c>
      <c r="N24749" t="s">
        <v>12645</v>
      </c>
      <c r="Q24749">
        <v>1</v>
      </c>
      <c r="R24749" t="s">
        <v>412443</v>
      </c>
      <c r="T24749" t="s">
        <v>264935</v>
      </c>
      <c r="U24749" t="s">
        <v>412444</v>
      </c>
      <c r="V24749" t="s">
        <v>412445</v>
      </c>
      <c r="W24749">
        <v>52</v>
      </c>
      <c r="Y24749" t="s">
        <v>215</v>
      </c>
      <c r="AA24749" t="s">
        <v>412446</v>
      </c>
      <c r="AB24749" t="s">
        <v>412447</v>
      </c>
      <c r="AC24749" t="s">
        <v>412448</v>
      </c>
    </row>
    <row r="24750" spans="1:29" x14ac:dyDescent="0.25">
      <c r="A24750">
        <v>228</v>
      </c>
      <c r="B24750" t="s">
        <v>286756</v>
      </c>
      <c r="C24750" t="s">
        <v>28</v>
      </c>
      <c r="D24750" t="s">
        <v>138237</v>
      </c>
      <c r="E24750" t="s">
        <v>150070</v>
      </c>
      <c r="F24750" t="s">
        <v>412449</v>
      </c>
      <c r="G24750">
        <v>811022671</v>
      </c>
      <c r="H24750" t="s">
        <v>32</v>
      </c>
      <c r="I24750" t="s">
        <v>249520</v>
      </c>
      <c r="J24750">
        <v>84856910475919</v>
      </c>
      <c r="K24750" t="s">
        <v>35</v>
      </c>
      <c r="L24750" t="s">
        <v>36</v>
      </c>
      <c r="M24750" t="s">
        <v>267</v>
      </c>
      <c r="N24750" t="s">
        <v>268</v>
      </c>
      <c r="Q24750">
        <v>2</v>
      </c>
      <c r="R24750" t="s">
        <v>412450</v>
      </c>
      <c r="T24750" t="s">
        <v>264935</v>
      </c>
      <c r="U24750" t="s">
        <v>412451</v>
      </c>
      <c r="V24750" t="s">
        <v>412452</v>
      </c>
      <c r="W24750">
        <v>50</v>
      </c>
      <c r="Y24750" t="s">
        <v>215</v>
      </c>
      <c r="AA24750" t="s">
        <v>412453</v>
      </c>
      <c r="AB24750" t="s">
        <v>412454</v>
      </c>
      <c r="AC24750" t="s">
        <v>412455</v>
      </c>
    </row>
    <row r="24751" spans="1:29" x14ac:dyDescent="0.25">
      <c r="A24751">
        <v>229</v>
      </c>
      <c r="B24751" t="s">
        <v>286756</v>
      </c>
      <c r="C24751" t="s">
        <v>28</v>
      </c>
      <c r="D24751" t="s">
        <v>138237</v>
      </c>
      <c r="E24751" t="s">
        <v>150070</v>
      </c>
      <c r="F24751" t="s">
        <v>412456</v>
      </c>
      <c r="G24751">
        <v>811022669</v>
      </c>
      <c r="H24751" t="s">
        <v>32</v>
      </c>
      <c r="I24751" t="s">
        <v>249520</v>
      </c>
      <c r="J24751">
        <v>84856916475916</v>
      </c>
      <c r="K24751" t="s">
        <v>35</v>
      </c>
      <c r="L24751" t="s">
        <v>36</v>
      </c>
      <c r="M24751" t="s">
        <v>8406</v>
      </c>
      <c r="N24751" t="s">
        <v>35215</v>
      </c>
      <c r="Q24751">
        <v>1</v>
      </c>
      <c r="R24751" t="s">
        <v>412457</v>
      </c>
      <c r="T24751" t="s">
        <v>264935</v>
      </c>
      <c r="U24751" t="s">
        <v>412458</v>
      </c>
      <c r="V24751" t="s">
        <v>412459</v>
      </c>
      <c r="W24751">
        <v>46</v>
      </c>
      <c r="Y24751" t="s">
        <v>215</v>
      </c>
      <c r="AA24751" t="s">
        <v>412460</v>
      </c>
      <c r="AB24751" t="s">
        <v>412461</v>
      </c>
      <c r="AC24751" t="s">
        <v>412462</v>
      </c>
    </row>
    <row r="24752" spans="1:29" x14ac:dyDescent="0.25">
      <c r="A24752">
        <v>230</v>
      </c>
      <c r="B24752" t="s">
        <v>286756</v>
      </c>
      <c r="C24752" t="s">
        <v>28</v>
      </c>
      <c r="D24752" t="s">
        <v>138237</v>
      </c>
      <c r="E24752" t="s">
        <v>150070</v>
      </c>
      <c r="F24752" t="s">
        <v>412463</v>
      </c>
      <c r="G24752">
        <v>811022667</v>
      </c>
      <c r="H24752" t="s">
        <v>32</v>
      </c>
      <c r="I24752" t="s">
        <v>249520</v>
      </c>
      <c r="J24752">
        <v>84856911475914</v>
      </c>
      <c r="K24752" t="s">
        <v>35</v>
      </c>
      <c r="L24752" t="s">
        <v>36</v>
      </c>
      <c r="M24752" t="s">
        <v>267</v>
      </c>
      <c r="N24752" t="s">
        <v>268</v>
      </c>
      <c r="Q24752">
        <v>1</v>
      </c>
      <c r="R24752" t="s">
        <v>412464</v>
      </c>
      <c r="T24752" t="s">
        <v>264935</v>
      </c>
      <c r="U24752" t="s">
        <v>412465</v>
      </c>
      <c r="V24752" t="s">
        <v>412466</v>
      </c>
      <c r="W24752">
        <v>48</v>
      </c>
      <c r="Y24752" t="s">
        <v>215</v>
      </c>
      <c r="AA24752" t="s">
        <v>412467</v>
      </c>
      <c r="AB24752" t="s">
        <v>412468</v>
      </c>
      <c r="AC24752" t="s">
        <v>412469</v>
      </c>
    </row>
    <row r="24753" spans="1:29" x14ac:dyDescent="0.25">
      <c r="A24753">
        <v>231</v>
      </c>
      <c r="B24753" t="s">
        <v>286756</v>
      </c>
      <c r="C24753" t="s">
        <v>28</v>
      </c>
      <c r="D24753" t="s">
        <v>138237</v>
      </c>
      <c r="E24753" t="s">
        <v>150070</v>
      </c>
      <c r="F24753" t="s">
        <v>412470</v>
      </c>
      <c r="G24753">
        <v>811022666</v>
      </c>
      <c r="H24753" t="s">
        <v>32</v>
      </c>
      <c r="I24753" t="s">
        <v>249520</v>
      </c>
      <c r="J24753">
        <v>84856913475913</v>
      </c>
      <c r="K24753" t="s">
        <v>35</v>
      </c>
      <c r="L24753" t="s">
        <v>36</v>
      </c>
      <c r="M24753" t="s">
        <v>8406</v>
      </c>
      <c r="N24753" t="s">
        <v>35215</v>
      </c>
      <c r="Q24753">
        <v>1</v>
      </c>
      <c r="R24753" t="s">
        <v>412471</v>
      </c>
      <c r="T24753" t="s">
        <v>264935</v>
      </c>
      <c r="U24753" t="s">
        <v>412472</v>
      </c>
      <c r="V24753" t="s">
        <v>412473</v>
      </c>
      <c r="W24753">
        <v>45</v>
      </c>
      <c r="Y24753" t="s">
        <v>215</v>
      </c>
      <c r="AA24753" t="s">
        <v>412474</v>
      </c>
      <c r="AB24753" t="s">
        <v>412475</v>
      </c>
      <c r="AC24753" t="s">
        <v>412476</v>
      </c>
    </row>
    <row r="24754" spans="1:29" x14ac:dyDescent="0.25">
      <c r="A24754">
        <v>232</v>
      </c>
      <c r="B24754" t="s">
        <v>286756</v>
      </c>
      <c r="C24754" t="s">
        <v>28</v>
      </c>
      <c r="D24754" t="s">
        <v>138237</v>
      </c>
      <c r="E24754" t="s">
        <v>150070</v>
      </c>
      <c r="F24754" t="s">
        <v>412477</v>
      </c>
      <c r="G24754">
        <v>811022665</v>
      </c>
      <c r="H24754" t="s">
        <v>32</v>
      </c>
      <c r="I24754" t="s">
        <v>249520</v>
      </c>
      <c r="J24754">
        <v>84856917475911</v>
      </c>
      <c r="K24754" t="s">
        <v>35</v>
      </c>
      <c r="L24754" t="s">
        <v>36</v>
      </c>
      <c r="M24754" t="s">
        <v>267</v>
      </c>
      <c r="N24754" t="s">
        <v>268</v>
      </c>
      <c r="Q24754">
        <v>1</v>
      </c>
      <c r="R24754" t="s">
        <v>113728</v>
      </c>
      <c r="T24754" t="s">
        <v>264935</v>
      </c>
      <c r="U24754" t="s">
        <v>412478</v>
      </c>
      <c r="V24754" t="s">
        <v>412479</v>
      </c>
      <c r="W24754">
        <v>44</v>
      </c>
      <c r="Y24754" t="s">
        <v>215</v>
      </c>
      <c r="AA24754" t="s">
        <v>412480</v>
      </c>
      <c r="AB24754" t="s">
        <v>412481</v>
      </c>
      <c r="AC24754" t="s">
        <v>412482</v>
      </c>
    </row>
    <row r="24755" spans="1:29" x14ac:dyDescent="0.25">
      <c r="A24755">
        <v>233</v>
      </c>
      <c r="B24755" t="s">
        <v>286756</v>
      </c>
      <c r="C24755" t="s">
        <v>28</v>
      </c>
      <c r="D24755" t="s">
        <v>138237</v>
      </c>
      <c r="E24755" t="s">
        <v>150070</v>
      </c>
      <c r="F24755" t="s">
        <v>412483</v>
      </c>
      <c r="G24755">
        <v>811022663</v>
      </c>
      <c r="H24755" t="s">
        <v>32</v>
      </c>
      <c r="I24755" t="s">
        <v>249520</v>
      </c>
      <c r="J24755">
        <v>84856911475909</v>
      </c>
      <c r="K24755" t="s">
        <v>35</v>
      </c>
      <c r="L24755" t="s">
        <v>36</v>
      </c>
      <c r="M24755" t="s">
        <v>8406</v>
      </c>
      <c r="N24755" t="s">
        <v>35215</v>
      </c>
      <c r="Q24755">
        <v>1</v>
      </c>
      <c r="R24755" t="s">
        <v>412484</v>
      </c>
      <c r="T24755" t="s">
        <v>264935</v>
      </c>
      <c r="U24755" t="s">
        <v>412485</v>
      </c>
      <c r="V24755" t="s">
        <v>412486</v>
      </c>
      <c r="W24755">
        <v>43</v>
      </c>
      <c r="Y24755" t="s">
        <v>215</v>
      </c>
      <c r="AA24755" t="s">
        <v>412487</v>
      </c>
      <c r="AB24755" t="s">
        <v>412488</v>
      </c>
      <c r="AC24755" t="s">
        <v>412489</v>
      </c>
    </row>
    <row r="24756" spans="1:29" x14ac:dyDescent="0.25">
      <c r="A24756">
        <v>234</v>
      </c>
      <c r="B24756" t="s">
        <v>286756</v>
      </c>
      <c r="C24756" t="s">
        <v>28</v>
      </c>
      <c r="D24756" t="s">
        <v>138237</v>
      </c>
      <c r="E24756" t="s">
        <v>150070</v>
      </c>
      <c r="F24756" t="s">
        <v>412490</v>
      </c>
      <c r="G24756">
        <v>811022662</v>
      </c>
      <c r="H24756" t="s">
        <v>32</v>
      </c>
      <c r="I24756" t="s">
        <v>249520</v>
      </c>
      <c r="J24756">
        <v>84856917475906</v>
      </c>
      <c r="K24756" t="s">
        <v>35</v>
      </c>
      <c r="L24756" t="s">
        <v>36</v>
      </c>
      <c r="M24756" t="s">
        <v>267</v>
      </c>
      <c r="N24756" t="s">
        <v>268</v>
      </c>
      <c r="Q24756">
        <v>1</v>
      </c>
      <c r="R24756" t="s">
        <v>412491</v>
      </c>
      <c r="T24756" t="s">
        <v>264935</v>
      </c>
      <c r="U24756" t="s">
        <v>412492</v>
      </c>
      <c r="V24756" t="s">
        <v>412493</v>
      </c>
      <c r="W24756">
        <v>41</v>
      </c>
      <c r="Y24756" t="s">
        <v>215</v>
      </c>
      <c r="AA24756" t="s">
        <v>412494</v>
      </c>
      <c r="AB24756" t="s">
        <v>412495</v>
      </c>
      <c r="AC24756" t="s">
        <v>412496</v>
      </c>
    </row>
    <row r="24757" spans="1:29" x14ac:dyDescent="0.25">
      <c r="A24757">
        <v>235</v>
      </c>
      <c r="B24757" t="s">
        <v>286756</v>
      </c>
      <c r="C24757" t="s">
        <v>28</v>
      </c>
      <c r="D24757" t="s">
        <v>138237</v>
      </c>
      <c r="E24757" t="s">
        <v>150070</v>
      </c>
      <c r="F24757" t="s">
        <v>412497</v>
      </c>
      <c r="G24757">
        <v>811022660</v>
      </c>
      <c r="H24757" t="s">
        <v>32</v>
      </c>
      <c r="I24757" t="s">
        <v>249520</v>
      </c>
      <c r="J24757">
        <v>84856912475904</v>
      </c>
      <c r="K24757" t="s">
        <v>35</v>
      </c>
      <c r="L24757" t="s">
        <v>36</v>
      </c>
      <c r="M24757" t="s">
        <v>660</v>
      </c>
      <c r="N24757" t="s">
        <v>942</v>
      </c>
      <c r="Q24757">
        <v>1</v>
      </c>
      <c r="R24757" t="s">
        <v>227212</v>
      </c>
      <c r="T24757" t="s">
        <v>264935</v>
      </c>
      <c r="U24757" t="s">
        <v>412498</v>
      </c>
      <c r="V24757" t="s">
        <v>412499</v>
      </c>
      <c r="W24757">
        <v>40</v>
      </c>
      <c r="Y24757" t="s">
        <v>215</v>
      </c>
      <c r="AA24757" t="s">
        <v>412500</v>
      </c>
      <c r="AB24757" t="s">
        <v>412501</v>
      </c>
      <c r="AC24757" t="s">
        <v>412502</v>
      </c>
    </row>
    <row r="24758" spans="1:29" x14ac:dyDescent="0.25">
      <c r="A24758">
        <v>236</v>
      </c>
      <c r="B24758" t="s">
        <v>286756</v>
      </c>
      <c r="C24758" t="s">
        <v>28</v>
      </c>
      <c r="D24758" t="s">
        <v>138237</v>
      </c>
      <c r="E24758" t="s">
        <v>150070</v>
      </c>
      <c r="F24758" t="s">
        <v>412503</v>
      </c>
      <c r="G24758">
        <v>811022657</v>
      </c>
      <c r="H24758" t="s">
        <v>32</v>
      </c>
      <c r="I24758" t="s">
        <v>249520</v>
      </c>
      <c r="J24758">
        <v>84856910475900</v>
      </c>
      <c r="K24758" t="s">
        <v>35</v>
      </c>
      <c r="L24758" t="s">
        <v>36</v>
      </c>
      <c r="M24758" t="s">
        <v>267</v>
      </c>
      <c r="N24758" t="s">
        <v>268</v>
      </c>
      <c r="Q24758">
        <v>1</v>
      </c>
      <c r="R24758" t="s">
        <v>412504</v>
      </c>
      <c r="T24758" t="s">
        <v>264935</v>
      </c>
      <c r="U24758" t="s">
        <v>412505</v>
      </c>
      <c r="V24758" t="s">
        <v>412506</v>
      </c>
      <c r="W24758">
        <v>36</v>
      </c>
      <c r="Y24758" t="s">
        <v>215</v>
      </c>
      <c r="AA24758" t="s">
        <v>412507</v>
      </c>
      <c r="AB24758" t="s">
        <v>412508</v>
      </c>
      <c r="AC24758" t="s">
        <v>412509</v>
      </c>
    </row>
    <row r="24759" spans="1:29" x14ac:dyDescent="0.25">
      <c r="A24759">
        <v>237</v>
      </c>
      <c r="B24759" t="s">
        <v>286756</v>
      </c>
      <c r="C24759" t="s">
        <v>28</v>
      </c>
      <c r="D24759" t="s">
        <v>138237</v>
      </c>
      <c r="E24759" t="s">
        <v>150070</v>
      </c>
      <c r="F24759" t="s">
        <v>412510</v>
      </c>
      <c r="G24759">
        <v>811022649</v>
      </c>
      <c r="H24759" t="s">
        <v>32</v>
      </c>
      <c r="I24759" t="s">
        <v>249520</v>
      </c>
      <c r="J24759">
        <v>84856915475889</v>
      </c>
      <c r="K24759" t="s">
        <v>35</v>
      </c>
      <c r="L24759" t="s">
        <v>36</v>
      </c>
      <c r="M24759" t="s">
        <v>85</v>
      </c>
      <c r="N24759" t="s">
        <v>2812</v>
      </c>
      <c r="Q24759">
        <v>1</v>
      </c>
      <c r="R24759" t="s">
        <v>412511</v>
      </c>
      <c r="T24759" t="s">
        <v>264935</v>
      </c>
      <c r="U24759" t="s">
        <v>212976</v>
      </c>
      <c r="V24759" t="s">
        <v>227150</v>
      </c>
      <c r="W24759">
        <v>28</v>
      </c>
      <c r="Y24759" t="s">
        <v>215</v>
      </c>
      <c r="AA24759" t="s">
        <v>412512</v>
      </c>
      <c r="AB24759" t="s">
        <v>412513</v>
      </c>
      <c r="AC24759" t="s">
        <v>412514</v>
      </c>
    </row>
    <row r="24760" spans="1:29" x14ac:dyDescent="0.25">
      <c r="A24760">
        <v>238</v>
      </c>
      <c r="B24760" t="s">
        <v>412515</v>
      </c>
      <c r="C24760" t="s">
        <v>7704</v>
      </c>
      <c r="D24760" t="s">
        <v>170465</v>
      </c>
      <c r="E24760" t="s">
        <v>170466</v>
      </c>
      <c r="F24760" t="s">
        <v>412516</v>
      </c>
      <c r="G24760">
        <v>811028037</v>
      </c>
      <c r="H24760" t="s">
        <v>32</v>
      </c>
      <c r="I24760" t="s">
        <v>249520</v>
      </c>
      <c r="J24760">
        <v>84856912475414</v>
      </c>
      <c r="K24760" t="s">
        <v>35</v>
      </c>
      <c r="L24760" t="s">
        <v>2020</v>
      </c>
      <c r="M24760" t="s">
        <v>4100</v>
      </c>
      <c r="N24760" t="s">
        <v>21079</v>
      </c>
      <c r="Q24760">
        <v>1</v>
      </c>
      <c r="R24760" t="s">
        <v>412517</v>
      </c>
      <c r="T24760" t="s">
        <v>412518</v>
      </c>
      <c r="U24760" t="s">
        <v>412519</v>
      </c>
      <c r="V24760" t="s">
        <v>412520</v>
      </c>
      <c r="Y24760" t="s">
        <v>215</v>
      </c>
      <c r="AA24760" t="s">
        <v>129511</v>
      </c>
      <c r="AB24760" t="s">
        <v>412521</v>
      </c>
      <c r="AC24760" t="s">
        <v>412522</v>
      </c>
    </row>
    <row r="24761" spans="1:29" x14ac:dyDescent="0.25">
      <c r="A24761">
        <v>239</v>
      </c>
      <c r="B24761" t="s">
        <v>401143</v>
      </c>
      <c r="C24761" t="s">
        <v>435</v>
      </c>
      <c r="D24761" t="s">
        <v>436</v>
      </c>
      <c r="E24761" t="s">
        <v>220</v>
      </c>
      <c r="F24761" t="s">
        <v>412523</v>
      </c>
      <c r="G24761">
        <v>811023489</v>
      </c>
      <c r="H24761" t="s">
        <v>32</v>
      </c>
      <c r="I24761" t="s">
        <v>249520</v>
      </c>
      <c r="J24761">
        <v>84856918475331</v>
      </c>
      <c r="K24761" t="s">
        <v>35</v>
      </c>
      <c r="L24761" t="s">
        <v>823</v>
      </c>
      <c r="M24761" t="s">
        <v>17309</v>
      </c>
      <c r="N24761" t="s">
        <v>17310</v>
      </c>
      <c r="Q24761">
        <v>1</v>
      </c>
      <c r="R24761" t="s">
        <v>412524</v>
      </c>
      <c r="T24761" t="s">
        <v>401146</v>
      </c>
      <c r="U24761" t="s">
        <v>412525</v>
      </c>
      <c r="V24761" t="s">
        <v>412526</v>
      </c>
      <c r="W24761">
        <v>14445262939</v>
      </c>
      <c r="Y24761" t="s">
        <v>215</v>
      </c>
      <c r="AA24761" t="s">
        <v>412527</v>
      </c>
      <c r="AB24761" t="s">
        <v>412528</v>
      </c>
      <c r="AC24761" t="s">
        <v>412529</v>
      </c>
    </row>
    <row r="24762" spans="1:29" x14ac:dyDescent="0.25">
      <c r="A24762">
        <v>240</v>
      </c>
      <c r="B24762" t="s">
        <v>286791</v>
      </c>
      <c r="C24762" t="s">
        <v>395</v>
      </c>
      <c r="D24762" t="s">
        <v>9894</v>
      </c>
      <c r="E24762" t="s">
        <v>153844</v>
      </c>
      <c r="F24762" t="s">
        <v>412530</v>
      </c>
      <c r="G24762">
        <v>811027954</v>
      </c>
      <c r="H24762" t="s">
        <v>32</v>
      </c>
      <c r="I24762" t="s">
        <v>249520</v>
      </c>
      <c r="J24762">
        <v>84856917475299</v>
      </c>
      <c r="K24762" t="s">
        <v>35</v>
      </c>
      <c r="L24762" t="s">
        <v>478</v>
      </c>
      <c r="M24762" t="s">
        <v>4878</v>
      </c>
      <c r="N24762" t="s">
        <v>251300</v>
      </c>
      <c r="Q24762">
        <v>1</v>
      </c>
      <c r="R24762" t="s">
        <v>412531</v>
      </c>
      <c r="T24762" t="s">
        <v>256229</v>
      </c>
      <c r="U24762" t="s">
        <v>412532</v>
      </c>
      <c r="V24762" t="s">
        <v>412533</v>
      </c>
      <c r="W24762" t="s">
        <v>412534</v>
      </c>
      <c r="Y24762" t="s">
        <v>215</v>
      </c>
      <c r="AA24762" t="s">
        <v>412535</v>
      </c>
      <c r="AB24762" t="s">
        <v>412536</v>
      </c>
      <c r="AC24762" t="s">
        <v>412537</v>
      </c>
    </row>
    <row r="24763" spans="1:29" x14ac:dyDescent="0.25">
      <c r="A24763">
        <v>241</v>
      </c>
      <c r="B24763" t="s">
        <v>286791</v>
      </c>
      <c r="C24763" t="s">
        <v>395</v>
      </c>
      <c r="D24763" t="s">
        <v>9894</v>
      </c>
      <c r="E24763" t="s">
        <v>153844</v>
      </c>
      <c r="F24763" t="s">
        <v>412538</v>
      </c>
      <c r="G24763">
        <v>811027956</v>
      </c>
      <c r="H24763" t="s">
        <v>32</v>
      </c>
      <c r="I24763" t="s">
        <v>249520</v>
      </c>
      <c r="J24763">
        <v>84856912475305</v>
      </c>
      <c r="K24763" t="s">
        <v>35</v>
      </c>
      <c r="L24763" t="s">
        <v>428</v>
      </c>
      <c r="M24763" t="s">
        <v>9676</v>
      </c>
      <c r="N24763" t="s">
        <v>412539</v>
      </c>
      <c r="Q24763">
        <v>1</v>
      </c>
      <c r="R24763" t="s">
        <v>412540</v>
      </c>
      <c r="T24763" t="s">
        <v>256229</v>
      </c>
      <c r="U24763" t="s">
        <v>412541</v>
      </c>
      <c r="V24763" t="s">
        <v>412542</v>
      </c>
      <c r="W24763" t="s">
        <v>412543</v>
      </c>
      <c r="Y24763" t="s">
        <v>215</v>
      </c>
      <c r="AA24763" t="s">
        <v>412544</v>
      </c>
      <c r="AB24763" t="s">
        <v>412545</v>
      </c>
      <c r="AC24763" t="s">
        <v>412546</v>
      </c>
    </row>
    <row r="24764" spans="1:29" x14ac:dyDescent="0.25">
      <c r="A24764">
        <v>242</v>
      </c>
      <c r="B24764" t="s">
        <v>286791</v>
      </c>
      <c r="C24764" t="s">
        <v>395</v>
      </c>
      <c r="D24764" t="s">
        <v>9894</v>
      </c>
      <c r="E24764" t="s">
        <v>153844</v>
      </c>
      <c r="F24764" t="s">
        <v>412547</v>
      </c>
      <c r="G24764">
        <v>811027976</v>
      </c>
      <c r="H24764" t="s">
        <v>32</v>
      </c>
      <c r="I24764" t="s">
        <v>249520</v>
      </c>
      <c r="J24764">
        <v>84856919475302</v>
      </c>
      <c r="K24764" t="s">
        <v>35</v>
      </c>
      <c r="L24764" t="s">
        <v>495</v>
      </c>
      <c r="M24764" t="s">
        <v>3351</v>
      </c>
      <c r="N24764" t="s">
        <v>11937</v>
      </c>
      <c r="Q24764">
        <v>1</v>
      </c>
      <c r="R24764" t="s">
        <v>285879</v>
      </c>
      <c r="T24764" t="s">
        <v>256229</v>
      </c>
      <c r="U24764" t="s">
        <v>412548</v>
      </c>
      <c r="V24764" t="s">
        <v>412549</v>
      </c>
      <c r="W24764" t="s">
        <v>412550</v>
      </c>
      <c r="Y24764" t="s">
        <v>215</v>
      </c>
      <c r="AA24764" t="s">
        <v>412551</v>
      </c>
      <c r="AB24764" t="s">
        <v>412552</v>
      </c>
      <c r="AC24764" t="s">
        <v>412553</v>
      </c>
    </row>
    <row r="24765" spans="1:29" x14ac:dyDescent="0.25">
      <c r="A24765">
        <v>243</v>
      </c>
      <c r="B24765" t="s">
        <v>286791</v>
      </c>
      <c r="C24765" t="s">
        <v>395</v>
      </c>
      <c r="D24765" t="s">
        <v>9894</v>
      </c>
      <c r="E24765" t="s">
        <v>153844</v>
      </c>
      <c r="F24765" t="s">
        <v>412554</v>
      </c>
      <c r="G24765">
        <v>811027973</v>
      </c>
      <c r="H24765" t="s">
        <v>32</v>
      </c>
      <c r="I24765" t="s">
        <v>249520</v>
      </c>
      <c r="J24765">
        <v>84856913475300</v>
      </c>
      <c r="K24765" t="s">
        <v>35</v>
      </c>
      <c r="L24765" t="s">
        <v>495</v>
      </c>
      <c r="M24765" t="s">
        <v>3351</v>
      </c>
      <c r="N24765" t="s">
        <v>11937</v>
      </c>
      <c r="Q24765">
        <v>1</v>
      </c>
      <c r="R24765" t="s">
        <v>412555</v>
      </c>
      <c r="T24765" t="s">
        <v>256229</v>
      </c>
      <c r="U24765" t="s">
        <v>412556</v>
      </c>
      <c r="V24765" t="s">
        <v>412557</v>
      </c>
      <c r="W24765" t="s">
        <v>412550</v>
      </c>
      <c r="Y24765" t="s">
        <v>215</v>
      </c>
      <c r="AA24765" t="s">
        <v>412551</v>
      </c>
      <c r="AB24765" t="s">
        <v>412552</v>
      </c>
      <c r="AC24765" t="s">
        <v>412553</v>
      </c>
    </row>
    <row r="24766" spans="1:29" x14ac:dyDescent="0.25">
      <c r="A24766">
        <v>244</v>
      </c>
      <c r="B24766" t="s">
        <v>286791</v>
      </c>
      <c r="C24766" t="s">
        <v>395</v>
      </c>
      <c r="D24766" t="s">
        <v>9894</v>
      </c>
      <c r="E24766" t="s">
        <v>153844</v>
      </c>
      <c r="F24766" t="s">
        <v>412558</v>
      </c>
      <c r="G24766">
        <v>811027966</v>
      </c>
      <c r="H24766" t="s">
        <v>32</v>
      </c>
      <c r="I24766" t="s">
        <v>249520</v>
      </c>
      <c r="J24766">
        <v>84856911475297</v>
      </c>
      <c r="K24766" t="s">
        <v>35</v>
      </c>
      <c r="L24766" t="s">
        <v>495</v>
      </c>
      <c r="M24766" t="s">
        <v>3351</v>
      </c>
      <c r="N24766" t="s">
        <v>2699</v>
      </c>
      <c r="Q24766">
        <v>1</v>
      </c>
      <c r="R24766" t="s">
        <v>412559</v>
      </c>
      <c r="T24766" t="s">
        <v>256229</v>
      </c>
      <c r="U24766" t="s">
        <v>412560</v>
      </c>
      <c r="V24766" t="s">
        <v>412561</v>
      </c>
      <c r="W24766" t="s">
        <v>412562</v>
      </c>
      <c r="Y24766" t="s">
        <v>215</v>
      </c>
      <c r="AA24766" t="s">
        <v>412563</v>
      </c>
      <c r="AB24766" t="s">
        <v>412564</v>
      </c>
      <c r="AC24766" t="s">
        <v>412565</v>
      </c>
    </row>
    <row r="24767" spans="1:29" x14ac:dyDescent="0.25">
      <c r="A24767">
        <v>245</v>
      </c>
      <c r="B24767" t="s">
        <v>286791</v>
      </c>
      <c r="C24767" t="s">
        <v>395</v>
      </c>
      <c r="D24767" t="s">
        <v>9894</v>
      </c>
      <c r="E24767" t="s">
        <v>153844</v>
      </c>
      <c r="F24767" t="s">
        <v>412566</v>
      </c>
      <c r="G24767">
        <v>811027955</v>
      </c>
      <c r="H24767" t="s">
        <v>32</v>
      </c>
      <c r="I24767" t="s">
        <v>249520</v>
      </c>
      <c r="J24767">
        <v>84856915475295</v>
      </c>
      <c r="K24767" t="s">
        <v>35</v>
      </c>
      <c r="L24767" t="s">
        <v>495</v>
      </c>
      <c r="M24767" t="s">
        <v>3351</v>
      </c>
      <c r="N24767" t="s">
        <v>2699</v>
      </c>
      <c r="Q24767">
        <v>1</v>
      </c>
      <c r="R24767" t="s">
        <v>412567</v>
      </c>
      <c r="T24767" t="s">
        <v>256229</v>
      </c>
      <c r="U24767" t="s">
        <v>412568</v>
      </c>
      <c r="V24767" t="s">
        <v>412569</v>
      </c>
      <c r="W24767" t="s">
        <v>412570</v>
      </c>
      <c r="Y24767" t="s">
        <v>215</v>
      </c>
      <c r="AA24767" t="s">
        <v>412571</v>
      </c>
      <c r="AB24767" t="s">
        <v>412572</v>
      </c>
      <c r="AC24767" t="s">
        <v>412573</v>
      </c>
    </row>
    <row r="24768" spans="1:29" x14ac:dyDescent="0.25">
      <c r="A24768">
        <v>246</v>
      </c>
      <c r="B24768" t="s">
        <v>286791</v>
      </c>
      <c r="C24768" t="s">
        <v>395</v>
      </c>
      <c r="D24768" t="s">
        <v>9894</v>
      </c>
      <c r="E24768" t="s">
        <v>153844</v>
      </c>
      <c r="F24768" t="s">
        <v>412574</v>
      </c>
      <c r="G24768">
        <v>811027971</v>
      </c>
      <c r="H24768" t="s">
        <v>32</v>
      </c>
      <c r="I24768" t="s">
        <v>249520</v>
      </c>
      <c r="J24768">
        <v>84856918475289</v>
      </c>
      <c r="K24768" t="s">
        <v>35</v>
      </c>
      <c r="L24768" t="s">
        <v>548</v>
      </c>
      <c r="M24768" t="s">
        <v>5359</v>
      </c>
      <c r="N24768" t="s">
        <v>27515</v>
      </c>
      <c r="Q24768">
        <v>1</v>
      </c>
      <c r="R24768" t="s">
        <v>412575</v>
      </c>
      <c r="T24768" t="s">
        <v>256229</v>
      </c>
      <c r="U24768" t="s">
        <v>412576</v>
      </c>
      <c r="V24768" t="s">
        <v>412577</v>
      </c>
      <c r="W24768" t="s">
        <v>412578</v>
      </c>
      <c r="Y24768" t="s">
        <v>215</v>
      </c>
      <c r="AA24768" t="s">
        <v>412579</v>
      </c>
      <c r="AB24768" t="s">
        <v>412580</v>
      </c>
      <c r="AC24768" t="s">
        <v>412581</v>
      </c>
    </row>
    <row r="24769" spans="1:29" x14ac:dyDescent="0.25">
      <c r="A24769">
        <v>247</v>
      </c>
      <c r="B24769" t="s">
        <v>412582</v>
      </c>
      <c r="C24769" t="s">
        <v>435</v>
      </c>
      <c r="D24769" t="s">
        <v>436</v>
      </c>
      <c r="E24769" t="s">
        <v>48247</v>
      </c>
      <c r="F24769" t="s">
        <v>412583</v>
      </c>
      <c r="G24769">
        <v>811025416</v>
      </c>
      <c r="H24769" t="s">
        <v>32</v>
      </c>
      <c r="I24769" t="s">
        <v>249520</v>
      </c>
      <c r="J24769">
        <v>84856917474921</v>
      </c>
      <c r="K24769" t="s">
        <v>35</v>
      </c>
      <c r="L24769" t="s">
        <v>2668</v>
      </c>
      <c r="M24769" t="s">
        <v>2669</v>
      </c>
      <c r="N24769" t="s">
        <v>21693</v>
      </c>
      <c r="Q24769">
        <v>1</v>
      </c>
      <c r="R24769" t="s">
        <v>412584</v>
      </c>
      <c r="T24769" t="s">
        <v>412585</v>
      </c>
      <c r="U24769" t="s">
        <v>412586</v>
      </c>
      <c r="V24769" t="s">
        <v>412587</v>
      </c>
      <c r="Y24769" t="s">
        <v>215</v>
      </c>
      <c r="AA24769" t="s">
        <v>412588</v>
      </c>
      <c r="AB24769" t="s">
        <v>412589</v>
      </c>
      <c r="AC24769" t="s">
        <v>412590</v>
      </c>
    </row>
    <row r="24770" spans="1:29" x14ac:dyDescent="0.25">
      <c r="A24770">
        <v>248</v>
      </c>
      <c r="B24770" t="s">
        <v>412591</v>
      </c>
      <c r="C24770" t="s">
        <v>7704</v>
      </c>
      <c r="D24770" t="s">
        <v>170465</v>
      </c>
      <c r="E24770" t="s">
        <v>170466</v>
      </c>
      <c r="F24770" t="s">
        <v>412592</v>
      </c>
      <c r="G24770">
        <v>811028004</v>
      </c>
      <c r="H24770" t="s">
        <v>32</v>
      </c>
      <c r="I24770" t="s">
        <v>249520</v>
      </c>
      <c r="J24770">
        <v>84856917474916</v>
      </c>
      <c r="K24770" t="s">
        <v>35</v>
      </c>
      <c r="L24770" t="s">
        <v>2020</v>
      </c>
      <c r="M24770" t="s">
        <v>3555</v>
      </c>
      <c r="N24770" t="s">
        <v>153902</v>
      </c>
      <c r="Q24770">
        <v>1</v>
      </c>
      <c r="R24770" t="s">
        <v>412593</v>
      </c>
      <c r="T24770" t="s">
        <v>412594</v>
      </c>
      <c r="U24770" t="s">
        <v>46811</v>
      </c>
      <c r="V24770" t="s">
        <v>113957</v>
      </c>
      <c r="Y24770" t="s">
        <v>215</v>
      </c>
      <c r="AA24770" t="s">
        <v>412595</v>
      </c>
      <c r="AB24770" t="s">
        <v>412596</v>
      </c>
      <c r="AC24770" t="s">
        <v>412597</v>
      </c>
    </row>
    <row r="24771" spans="1:29" x14ac:dyDescent="0.25">
      <c r="A24771">
        <v>249</v>
      </c>
      <c r="B24771" t="s">
        <v>412598</v>
      </c>
      <c r="C24771" t="s">
        <v>435</v>
      </c>
      <c r="D24771" t="s">
        <v>436</v>
      </c>
      <c r="E24771" t="s">
        <v>412599</v>
      </c>
      <c r="F24771" t="s">
        <v>412600</v>
      </c>
      <c r="G24771">
        <v>811025588</v>
      </c>
      <c r="H24771" t="s">
        <v>32</v>
      </c>
      <c r="I24771" t="s">
        <v>249520</v>
      </c>
      <c r="J24771">
        <v>84856912474829</v>
      </c>
      <c r="K24771" t="s">
        <v>35</v>
      </c>
      <c r="L24771" t="s">
        <v>105</v>
      </c>
      <c r="M24771" t="s">
        <v>4586</v>
      </c>
      <c r="N24771" t="s">
        <v>8127</v>
      </c>
      <c r="Q24771">
        <v>1</v>
      </c>
      <c r="R24771" t="s">
        <v>412601</v>
      </c>
      <c r="T24771" t="s">
        <v>412602</v>
      </c>
      <c r="U24771" t="s">
        <v>412603</v>
      </c>
      <c r="V24771" t="s">
        <v>412604</v>
      </c>
      <c r="W24771" t="s">
        <v>412605</v>
      </c>
      <c r="Y24771" t="s">
        <v>215</v>
      </c>
      <c r="AA24771" t="s">
        <v>412606</v>
      </c>
      <c r="AB24771" t="s">
        <v>412607</v>
      </c>
      <c r="AC24771" t="s">
        <v>412608</v>
      </c>
    </row>
    <row r="24772" spans="1:29" x14ac:dyDescent="0.25">
      <c r="A24772">
        <v>250</v>
      </c>
      <c r="B24772" t="s">
        <v>412598</v>
      </c>
      <c r="C24772" t="s">
        <v>435</v>
      </c>
      <c r="D24772" t="s">
        <v>436</v>
      </c>
      <c r="E24772" t="s">
        <v>220</v>
      </c>
      <c r="F24772" t="s">
        <v>412609</v>
      </c>
      <c r="G24772">
        <v>811025444</v>
      </c>
      <c r="H24772" t="s">
        <v>32</v>
      </c>
      <c r="I24772" t="s">
        <v>249520</v>
      </c>
      <c r="J24772">
        <v>84856916474832</v>
      </c>
      <c r="K24772" t="s">
        <v>35</v>
      </c>
      <c r="L24772" t="s">
        <v>105</v>
      </c>
      <c r="M24772" t="s">
        <v>4702</v>
      </c>
      <c r="N24772" t="s">
        <v>5682</v>
      </c>
      <c r="Q24772">
        <v>1</v>
      </c>
      <c r="R24772" t="s">
        <v>412610</v>
      </c>
      <c r="T24772" t="s">
        <v>412602</v>
      </c>
      <c r="U24772" t="s">
        <v>412611</v>
      </c>
      <c r="V24772" t="s">
        <v>412612</v>
      </c>
      <c r="W24772">
        <v>14445269468</v>
      </c>
      <c r="Y24772" t="s">
        <v>215</v>
      </c>
      <c r="AA24772" t="s">
        <v>412613</v>
      </c>
      <c r="AB24772" t="s">
        <v>412614</v>
      </c>
      <c r="AC24772" t="s">
        <v>412615</v>
      </c>
    </row>
    <row r="24773" spans="1:29" x14ac:dyDescent="0.25">
      <c r="A24773">
        <v>251</v>
      </c>
      <c r="B24773" t="s">
        <v>412598</v>
      </c>
      <c r="C24773" t="s">
        <v>435</v>
      </c>
      <c r="D24773" t="s">
        <v>436</v>
      </c>
      <c r="E24773" t="s">
        <v>220</v>
      </c>
      <c r="F24773" t="s">
        <v>412616</v>
      </c>
      <c r="G24773">
        <v>811023497</v>
      </c>
      <c r="H24773" t="s">
        <v>32</v>
      </c>
      <c r="I24773" t="s">
        <v>249520</v>
      </c>
      <c r="J24773">
        <v>84856910474830</v>
      </c>
      <c r="K24773" t="s">
        <v>35</v>
      </c>
      <c r="L24773" t="s">
        <v>105</v>
      </c>
      <c r="M24773" t="s">
        <v>1597</v>
      </c>
      <c r="N24773" t="s">
        <v>1598</v>
      </c>
      <c r="Q24773">
        <v>1</v>
      </c>
      <c r="R24773" t="s">
        <v>412617</v>
      </c>
      <c r="T24773" t="s">
        <v>412602</v>
      </c>
      <c r="U24773" t="s">
        <v>412618</v>
      </c>
      <c r="V24773" t="s">
        <v>412619</v>
      </c>
      <c r="W24773">
        <v>14445263918</v>
      </c>
      <c r="Y24773" t="s">
        <v>215</v>
      </c>
      <c r="AA24773" t="s">
        <v>412620</v>
      </c>
      <c r="AB24773" t="s">
        <v>412621</v>
      </c>
      <c r="AC24773" t="s">
        <v>412622</v>
      </c>
    </row>
    <row r="24774" spans="1:29" x14ac:dyDescent="0.25">
      <c r="A24774">
        <v>252</v>
      </c>
      <c r="B24774" t="s">
        <v>412623</v>
      </c>
      <c r="C24774" t="s">
        <v>435</v>
      </c>
      <c r="D24774" t="s">
        <v>1197</v>
      </c>
      <c r="E24774" t="s">
        <v>1198</v>
      </c>
      <c r="F24774" t="s">
        <v>412624</v>
      </c>
      <c r="G24774">
        <v>811022906</v>
      </c>
      <c r="H24774" t="s">
        <v>32</v>
      </c>
      <c r="I24774" t="s">
        <v>249520</v>
      </c>
      <c r="J24774">
        <v>84856916474573</v>
      </c>
      <c r="K24774" t="s">
        <v>35</v>
      </c>
      <c r="L24774" t="s">
        <v>1047</v>
      </c>
      <c r="M24774" t="s">
        <v>4757</v>
      </c>
      <c r="N24774" t="s">
        <v>70044</v>
      </c>
      <c r="Q24774">
        <v>1</v>
      </c>
      <c r="R24774" t="s">
        <v>412625</v>
      </c>
      <c r="T24774" t="s">
        <v>412626</v>
      </c>
      <c r="U24774" t="s">
        <v>412627</v>
      </c>
      <c r="V24774" t="s">
        <v>412628</v>
      </c>
      <c r="W24774" t="s">
        <v>412629</v>
      </c>
      <c r="Y24774" t="s">
        <v>215</v>
      </c>
      <c r="AA24774" t="s">
        <v>128413</v>
      </c>
      <c r="AB24774" t="s">
        <v>412630</v>
      </c>
      <c r="AC24774" t="s">
        <v>412631</v>
      </c>
    </row>
    <row r="24775" spans="1:29" x14ac:dyDescent="0.25">
      <c r="A24775">
        <v>253</v>
      </c>
      <c r="B24775" t="s">
        <v>286807</v>
      </c>
      <c r="C24775" t="s">
        <v>435</v>
      </c>
      <c r="D24775" t="s">
        <v>1197</v>
      </c>
      <c r="E24775" t="s">
        <v>1198</v>
      </c>
      <c r="F24775" t="s">
        <v>412632</v>
      </c>
      <c r="G24775">
        <v>811022895</v>
      </c>
      <c r="H24775" t="s">
        <v>32</v>
      </c>
      <c r="I24775" t="s">
        <v>249520</v>
      </c>
      <c r="J24775">
        <v>84856913474452</v>
      </c>
      <c r="K24775" t="s">
        <v>35</v>
      </c>
      <c r="L24775" t="s">
        <v>823</v>
      </c>
      <c r="M24775" t="s">
        <v>13285</v>
      </c>
      <c r="N24775" t="s">
        <v>235600</v>
      </c>
      <c r="Q24775">
        <v>1</v>
      </c>
      <c r="R24775" t="s">
        <v>112986</v>
      </c>
      <c r="T24775" t="s">
        <v>264939</v>
      </c>
      <c r="U24775" t="s">
        <v>412633</v>
      </c>
      <c r="V24775" t="s">
        <v>412634</v>
      </c>
      <c r="W24775" t="s">
        <v>412635</v>
      </c>
      <c r="Y24775" t="s">
        <v>215</v>
      </c>
      <c r="AA24775" t="s">
        <v>4714</v>
      </c>
      <c r="AB24775" t="s">
        <v>412636</v>
      </c>
      <c r="AC24775" t="s">
        <v>412637</v>
      </c>
    </row>
    <row r="24776" spans="1:29" x14ac:dyDescent="0.25">
      <c r="A24776">
        <v>254</v>
      </c>
      <c r="B24776" t="s">
        <v>286807</v>
      </c>
      <c r="C24776" t="s">
        <v>435</v>
      </c>
      <c r="D24776" t="s">
        <v>1197</v>
      </c>
      <c r="E24776" t="s">
        <v>1198</v>
      </c>
      <c r="F24776" t="s">
        <v>412638</v>
      </c>
      <c r="G24776">
        <v>811022894</v>
      </c>
      <c r="H24776" t="s">
        <v>32</v>
      </c>
      <c r="I24776" t="s">
        <v>249520</v>
      </c>
      <c r="J24776">
        <v>84856916474460</v>
      </c>
      <c r="K24776" t="s">
        <v>35</v>
      </c>
      <c r="L24776" t="s">
        <v>1047</v>
      </c>
      <c r="M24776" t="s">
        <v>4757</v>
      </c>
      <c r="N24776" t="s">
        <v>1201</v>
      </c>
      <c r="Q24776">
        <v>1</v>
      </c>
      <c r="R24776" t="s">
        <v>412639</v>
      </c>
      <c r="T24776" t="s">
        <v>264939</v>
      </c>
      <c r="U24776" t="s">
        <v>412640</v>
      </c>
      <c r="V24776" t="s">
        <v>412641</v>
      </c>
      <c r="W24776" t="s">
        <v>412642</v>
      </c>
      <c r="Y24776" t="s">
        <v>215</v>
      </c>
      <c r="AA24776" t="s">
        <v>412643</v>
      </c>
      <c r="AB24776" t="s">
        <v>412644</v>
      </c>
      <c r="AC24776" t="s">
        <v>412645</v>
      </c>
    </row>
    <row r="24777" spans="1:29" x14ac:dyDescent="0.25">
      <c r="A24777">
        <v>255</v>
      </c>
      <c r="B24777" t="s">
        <v>286807</v>
      </c>
      <c r="C24777" t="s">
        <v>435</v>
      </c>
      <c r="D24777" t="s">
        <v>1197</v>
      </c>
      <c r="E24777" t="s">
        <v>1198</v>
      </c>
      <c r="F24777" t="s">
        <v>412646</v>
      </c>
      <c r="G24777">
        <v>811022892</v>
      </c>
      <c r="H24777" t="s">
        <v>32</v>
      </c>
      <c r="I24777" t="s">
        <v>249520</v>
      </c>
      <c r="J24777">
        <v>84856912474462</v>
      </c>
      <c r="K24777" t="s">
        <v>35</v>
      </c>
      <c r="L24777" t="s">
        <v>1047</v>
      </c>
      <c r="M24777" t="s">
        <v>4757</v>
      </c>
      <c r="N24777" t="s">
        <v>1373</v>
      </c>
      <c r="Q24777">
        <v>1</v>
      </c>
      <c r="R24777" t="s">
        <v>301486</v>
      </c>
      <c r="T24777" t="s">
        <v>264939</v>
      </c>
      <c r="U24777" t="s">
        <v>412647</v>
      </c>
      <c r="V24777" t="s">
        <v>412648</v>
      </c>
      <c r="W24777" t="s">
        <v>412649</v>
      </c>
      <c r="Y24777" t="s">
        <v>215</v>
      </c>
      <c r="AA24777" t="s">
        <v>383029</v>
      </c>
      <c r="AB24777" t="s">
        <v>383030</v>
      </c>
      <c r="AC24777" t="s">
        <v>383031</v>
      </c>
    </row>
    <row r="24778" spans="1:29" x14ac:dyDescent="0.25">
      <c r="A24778">
        <v>256</v>
      </c>
      <c r="B24778" t="s">
        <v>286807</v>
      </c>
      <c r="C24778" t="s">
        <v>435</v>
      </c>
      <c r="D24778" t="s">
        <v>1197</v>
      </c>
      <c r="E24778" t="s">
        <v>1198</v>
      </c>
      <c r="F24778" t="s">
        <v>412650</v>
      </c>
      <c r="G24778">
        <v>811022889</v>
      </c>
      <c r="H24778" t="s">
        <v>32</v>
      </c>
      <c r="I24778" t="s">
        <v>249520</v>
      </c>
      <c r="J24778">
        <v>84856915474451</v>
      </c>
      <c r="K24778" t="s">
        <v>35</v>
      </c>
      <c r="L24778" t="s">
        <v>440</v>
      </c>
      <c r="M24778" t="s">
        <v>30814</v>
      </c>
      <c r="N24778" t="s">
        <v>4680</v>
      </c>
      <c r="Q24778">
        <v>1</v>
      </c>
      <c r="R24778" t="s">
        <v>412651</v>
      </c>
      <c r="T24778" t="s">
        <v>264939</v>
      </c>
      <c r="U24778" t="s">
        <v>412652</v>
      </c>
      <c r="V24778" t="s">
        <v>412653</v>
      </c>
      <c r="W24778" t="s">
        <v>412654</v>
      </c>
      <c r="Y24778" t="s">
        <v>215</v>
      </c>
      <c r="AA24778" t="s">
        <v>412655</v>
      </c>
      <c r="AB24778" t="s">
        <v>412656</v>
      </c>
      <c r="AC24778" t="s">
        <v>412657</v>
      </c>
    </row>
    <row r="24779" spans="1:29" x14ac:dyDescent="0.25">
      <c r="A24779">
        <v>257</v>
      </c>
      <c r="B24779" t="s">
        <v>286807</v>
      </c>
      <c r="C24779" t="s">
        <v>435</v>
      </c>
      <c r="D24779" t="s">
        <v>1197</v>
      </c>
      <c r="E24779" t="s">
        <v>1198</v>
      </c>
      <c r="F24779" t="s">
        <v>412658</v>
      </c>
      <c r="G24779">
        <v>811022879</v>
      </c>
      <c r="H24779" t="s">
        <v>32</v>
      </c>
      <c r="I24779" t="s">
        <v>249520</v>
      </c>
      <c r="J24779">
        <v>84856911474448</v>
      </c>
      <c r="K24779" t="s">
        <v>35</v>
      </c>
      <c r="L24779" t="s">
        <v>1004</v>
      </c>
      <c r="M24779" t="s">
        <v>27651</v>
      </c>
      <c r="N24779" t="s">
        <v>78532</v>
      </c>
      <c r="Q24779">
        <v>1</v>
      </c>
      <c r="R24779" t="s">
        <v>412659</v>
      </c>
      <c r="T24779" t="s">
        <v>264939</v>
      </c>
      <c r="U24779" t="s">
        <v>412660</v>
      </c>
      <c r="V24779" t="s">
        <v>412661</v>
      </c>
      <c r="W24779" t="s">
        <v>412662</v>
      </c>
      <c r="Y24779" t="s">
        <v>215</v>
      </c>
      <c r="AA24779" t="s">
        <v>412663</v>
      </c>
      <c r="AB24779" t="s">
        <v>412664</v>
      </c>
      <c r="AC24779" t="s">
        <v>412665</v>
      </c>
    </row>
    <row r="24780" spans="1:29" x14ac:dyDescent="0.25">
      <c r="A24780">
        <v>258</v>
      </c>
      <c r="B24780" t="s">
        <v>286807</v>
      </c>
      <c r="C24780" t="s">
        <v>435</v>
      </c>
      <c r="D24780" t="s">
        <v>1197</v>
      </c>
      <c r="E24780" t="s">
        <v>1198</v>
      </c>
      <c r="F24780" t="s">
        <v>412666</v>
      </c>
      <c r="G24780">
        <v>811022876</v>
      </c>
      <c r="H24780" t="s">
        <v>32</v>
      </c>
      <c r="I24780" t="s">
        <v>249520</v>
      </c>
      <c r="J24780">
        <v>84856913474447</v>
      </c>
      <c r="K24780" t="s">
        <v>35</v>
      </c>
      <c r="L24780" t="s">
        <v>773</v>
      </c>
      <c r="M24780" t="s">
        <v>4892</v>
      </c>
      <c r="N24780" t="s">
        <v>4893</v>
      </c>
      <c r="Q24780">
        <v>2</v>
      </c>
      <c r="R24780" t="s">
        <v>412667</v>
      </c>
      <c r="T24780" t="s">
        <v>264939</v>
      </c>
      <c r="U24780" t="s">
        <v>412668</v>
      </c>
      <c r="V24780" t="s">
        <v>412669</v>
      </c>
      <c r="W24780" t="s">
        <v>412670</v>
      </c>
      <c r="Y24780" t="s">
        <v>215</v>
      </c>
      <c r="AA24780" t="s">
        <v>6032</v>
      </c>
      <c r="AB24780" t="s">
        <v>412671</v>
      </c>
      <c r="AC24780" t="s">
        <v>1384</v>
      </c>
    </row>
    <row r="24781" spans="1:29" x14ac:dyDescent="0.25">
      <c r="A24781">
        <v>259</v>
      </c>
      <c r="B24781" t="s">
        <v>286807</v>
      </c>
      <c r="C24781" t="s">
        <v>435</v>
      </c>
      <c r="D24781" t="s">
        <v>1197</v>
      </c>
      <c r="E24781" t="s">
        <v>1198</v>
      </c>
      <c r="F24781" t="s">
        <v>412672</v>
      </c>
      <c r="G24781">
        <v>811022873</v>
      </c>
      <c r="H24781" t="s">
        <v>32</v>
      </c>
      <c r="I24781" t="s">
        <v>249520</v>
      </c>
      <c r="J24781">
        <v>84856915474446</v>
      </c>
      <c r="K24781" t="s">
        <v>35</v>
      </c>
      <c r="L24781" t="s">
        <v>773</v>
      </c>
      <c r="M24781" t="s">
        <v>12170</v>
      </c>
      <c r="N24781" t="s">
        <v>124429</v>
      </c>
      <c r="Q24781">
        <v>1</v>
      </c>
      <c r="R24781" t="s">
        <v>412673</v>
      </c>
      <c r="T24781" t="s">
        <v>264939</v>
      </c>
      <c r="U24781" t="s">
        <v>412674</v>
      </c>
      <c r="V24781" t="s">
        <v>412675</v>
      </c>
      <c r="W24781" t="s">
        <v>412676</v>
      </c>
      <c r="Y24781" t="s">
        <v>215</v>
      </c>
      <c r="AA24781" t="s">
        <v>221037</v>
      </c>
      <c r="AB24781" t="s">
        <v>412677</v>
      </c>
      <c r="AC24781" t="s">
        <v>412678</v>
      </c>
    </row>
    <row r="24782" spans="1:29" x14ac:dyDescent="0.25">
      <c r="A24782">
        <v>260</v>
      </c>
      <c r="B24782" t="s">
        <v>286807</v>
      </c>
      <c r="C24782" t="s">
        <v>435</v>
      </c>
      <c r="D24782" t="s">
        <v>1197</v>
      </c>
      <c r="E24782" t="s">
        <v>1198</v>
      </c>
      <c r="F24782" t="s">
        <v>412679</v>
      </c>
      <c r="G24782">
        <v>811022871</v>
      </c>
      <c r="H24782" t="s">
        <v>32</v>
      </c>
      <c r="I24782" t="s">
        <v>249520</v>
      </c>
      <c r="J24782">
        <v>84856910474463</v>
      </c>
      <c r="K24782" t="s">
        <v>35</v>
      </c>
      <c r="L24782" t="s">
        <v>773</v>
      </c>
      <c r="M24782" t="s">
        <v>12170</v>
      </c>
      <c r="N24782" t="s">
        <v>127276</v>
      </c>
      <c r="Q24782">
        <v>1</v>
      </c>
      <c r="R24782" t="s">
        <v>412680</v>
      </c>
      <c r="T24782" t="s">
        <v>264939</v>
      </c>
      <c r="U24782" t="s">
        <v>412681</v>
      </c>
      <c r="V24782" t="s">
        <v>412682</v>
      </c>
      <c r="W24782" t="s">
        <v>412683</v>
      </c>
      <c r="Y24782" t="s">
        <v>215</v>
      </c>
      <c r="AA24782" t="s">
        <v>28474</v>
      </c>
      <c r="AB24782" t="s">
        <v>412684</v>
      </c>
      <c r="AC24782" t="s">
        <v>412685</v>
      </c>
    </row>
    <row r="24783" spans="1:29" x14ac:dyDescent="0.25">
      <c r="A24783">
        <v>261</v>
      </c>
      <c r="B24783" t="s">
        <v>286807</v>
      </c>
      <c r="C24783" t="s">
        <v>435</v>
      </c>
      <c r="D24783" t="s">
        <v>1197</v>
      </c>
      <c r="E24783" t="s">
        <v>1198</v>
      </c>
      <c r="F24783" t="s">
        <v>412686</v>
      </c>
      <c r="G24783">
        <v>811022863</v>
      </c>
      <c r="H24783" t="s">
        <v>32</v>
      </c>
      <c r="I24783" t="s">
        <v>249520</v>
      </c>
      <c r="J24783">
        <v>84856912474443</v>
      </c>
      <c r="K24783" t="s">
        <v>35</v>
      </c>
      <c r="L24783" t="s">
        <v>1224</v>
      </c>
      <c r="M24783" t="s">
        <v>16874</v>
      </c>
      <c r="N24783" t="s">
        <v>244434</v>
      </c>
      <c r="Q24783">
        <v>1</v>
      </c>
      <c r="R24783" t="s">
        <v>412687</v>
      </c>
      <c r="T24783" t="s">
        <v>264939</v>
      </c>
      <c r="U24783" t="s">
        <v>412688</v>
      </c>
      <c r="V24783" t="s">
        <v>412689</v>
      </c>
      <c r="W24783" t="s">
        <v>412690</v>
      </c>
      <c r="Y24783" t="s">
        <v>215</v>
      </c>
      <c r="AA24783" t="s">
        <v>412691</v>
      </c>
      <c r="AB24783" t="s">
        <v>412692</v>
      </c>
      <c r="AC24783" t="s">
        <v>412693</v>
      </c>
    </row>
    <row r="24784" spans="1:29" x14ac:dyDescent="0.25">
      <c r="A24784">
        <v>262</v>
      </c>
      <c r="B24784" t="s">
        <v>286817</v>
      </c>
      <c r="C24784" t="s">
        <v>28</v>
      </c>
      <c r="D24784" t="s">
        <v>249809</v>
      </c>
      <c r="E24784" t="s">
        <v>249810</v>
      </c>
      <c r="F24784" t="s">
        <v>412694</v>
      </c>
      <c r="G24784">
        <v>811027662</v>
      </c>
      <c r="H24784" t="s">
        <v>32</v>
      </c>
      <c r="I24784" t="s">
        <v>249520</v>
      </c>
      <c r="J24784">
        <v>84856915474352</v>
      </c>
      <c r="K24784" t="s">
        <v>35</v>
      </c>
      <c r="L24784" t="s">
        <v>607</v>
      </c>
      <c r="M24784" t="s">
        <v>608</v>
      </c>
      <c r="N24784" t="s">
        <v>412695</v>
      </c>
      <c r="Q24784">
        <v>1</v>
      </c>
      <c r="R24784" t="s">
        <v>412696</v>
      </c>
      <c r="T24784" t="s">
        <v>264945</v>
      </c>
      <c r="U24784" t="s">
        <v>412697</v>
      </c>
      <c r="V24784" t="s">
        <v>412698</v>
      </c>
      <c r="Y24784" t="s">
        <v>215</v>
      </c>
      <c r="AA24784" t="s">
        <v>412699</v>
      </c>
      <c r="AB24784" t="s">
        <v>412700</v>
      </c>
      <c r="AC24784" t="s">
        <v>412701</v>
      </c>
    </row>
    <row r="24785" spans="1:29" x14ac:dyDescent="0.25">
      <c r="A24785">
        <v>263</v>
      </c>
      <c r="B24785" t="s">
        <v>286817</v>
      </c>
      <c r="C24785" t="s">
        <v>28</v>
      </c>
      <c r="D24785" t="s">
        <v>249809</v>
      </c>
      <c r="E24785" t="s">
        <v>249810</v>
      </c>
      <c r="F24785" t="s">
        <v>412702</v>
      </c>
      <c r="G24785">
        <v>811027650</v>
      </c>
      <c r="H24785" t="s">
        <v>32</v>
      </c>
      <c r="I24785" t="s">
        <v>249520</v>
      </c>
      <c r="J24785">
        <v>84856913474348</v>
      </c>
      <c r="K24785" t="s">
        <v>35</v>
      </c>
      <c r="L24785" t="s">
        <v>36</v>
      </c>
      <c r="M24785" t="s">
        <v>8406</v>
      </c>
      <c r="N24785" t="s">
        <v>59787</v>
      </c>
      <c r="Q24785">
        <v>1</v>
      </c>
      <c r="R24785" t="s">
        <v>412703</v>
      </c>
      <c r="T24785" t="s">
        <v>264945</v>
      </c>
      <c r="U24785" t="s">
        <v>412704</v>
      </c>
      <c r="V24785" t="s">
        <v>412705</v>
      </c>
      <c r="Y24785" t="s">
        <v>215</v>
      </c>
      <c r="AA24785" t="s">
        <v>271479</v>
      </c>
      <c r="AB24785" t="s">
        <v>412706</v>
      </c>
      <c r="AC24785" t="s">
        <v>412707</v>
      </c>
    </row>
    <row r="24786" spans="1:29" x14ac:dyDescent="0.25">
      <c r="A24786">
        <v>264</v>
      </c>
      <c r="B24786" t="s">
        <v>286817</v>
      </c>
      <c r="C24786" t="s">
        <v>28</v>
      </c>
      <c r="D24786" t="s">
        <v>249809</v>
      </c>
      <c r="E24786" t="s">
        <v>249810</v>
      </c>
      <c r="F24786" t="s">
        <v>412708</v>
      </c>
      <c r="G24786">
        <v>811027597</v>
      </c>
      <c r="H24786" t="s">
        <v>32</v>
      </c>
      <c r="I24786" t="s">
        <v>249520</v>
      </c>
      <c r="J24786">
        <v>84856917474346</v>
      </c>
      <c r="K24786" t="s">
        <v>35</v>
      </c>
      <c r="L24786" t="s">
        <v>865</v>
      </c>
      <c r="M24786" t="s">
        <v>48528</v>
      </c>
      <c r="N24786" t="s">
        <v>6719</v>
      </c>
      <c r="Q24786">
        <v>1</v>
      </c>
      <c r="R24786" t="s">
        <v>412709</v>
      </c>
      <c r="T24786" t="s">
        <v>264945</v>
      </c>
      <c r="U24786" t="s">
        <v>412710</v>
      </c>
      <c r="V24786" t="s">
        <v>412711</v>
      </c>
      <c r="Y24786" t="s">
        <v>215</v>
      </c>
      <c r="AA24786" t="s">
        <v>1400</v>
      </c>
      <c r="AB24786" t="s">
        <v>412712</v>
      </c>
      <c r="AC24786" t="s">
        <v>412713</v>
      </c>
    </row>
    <row r="24787" spans="1:29" x14ac:dyDescent="0.25">
      <c r="A24787">
        <v>265</v>
      </c>
      <c r="B24787" t="s">
        <v>286817</v>
      </c>
      <c r="C24787" t="s">
        <v>28</v>
      </c>
      <c r="D24787" t="s">
        <v>249809</v>
      </c>
      <c r="E24787" t="s">
        <v>249810</v>
      </c>
      <c r="F24787" t="s">
        <v>412714</v>
      </c>
      <c r="G24787">
        <v>811027584</v>
      </c>
      <c r="H24787" t="s">
        <v>32</v>
      </c>
      <c r="I24787" t="s">
        <v>249520</v>
      </c>
      <c r="J24787">
        <v>84856919474345</v>
      </c>
      <c r="K24787" t="s">
        <v>35</v>
      </c>
      <c r="L24787" t="s">
        <v>317</v>
      </c>
      <c r="M24787" t="s">
        <v>41675</v>
      </c>
      <c r="N24787" t="s">
        <v>60473</v>
      </c>
      <c r="Q24787">
        <v>1</v>
      </c>
      <c r="R24787" t="s">
        <v>412715</v>
      </c>
      <c r="T24787" t="s">
        <v>264945</v>
      </c>
      <c r="U24787" t="s">
        <v>412716</v>
      </c>
      <c r="V24787" t="s">
        <v>412717</v>
      </c>
      <c r="Y24787" t="s">
        <v>215</v>
      </c>
      <c r="AA24787" t="s">
        <v>412718</v>
      </c>
      <c r="AB24787" t="s">
        <v>412719</v>
      </c>
      <c r="AC24787" t="s">
        <v>412720</v>
      </c>
    </row>
    <row r="24788" spans="1:29" x14ac:dyDescent="0.25">
      <c r="A24788">
        <v>266</v>
      </c>
      <c r="B24788" t="s">
        <v>286817</v>
      </c>
      <c r="C24788" t="s">
        <v>28</v>
      </c>
      <c r="D24788" t="s">
        <v>249809</v>
      </c>
      <c r="E24788" t="s">
        <v>249810</v>
      </c>
      <c r="F24788" t="s">
        <v>412721</v>
      </c>
      <c r="G24788">
        <v>811027508</v>
      </c>
      <c r="H24788" t="s">
        <v>32</v>
      </c>
      <c r="I24788" t="s">
        <v>249520</v>
      </c>
      <c r="J24788">
        <v>84856919474331</v>
      </c>
      <c r="K24788" t="s">
        <v>35</v>
      </c>
      <c r="L24788" t="s">
        <v>36</v>
      </c>
      <c r="M24788" t="s">
        <v>37</v>
      </c>
      <c r="N24788" t="s">
        <v>888</v>
      </c>
      <c r="Q24788">
        <v>1</v>
      </c>
      <c r="R24788" t="s">
        <v>412722</v>
      </c>
      <c r="T24788" t="s">
        <v>264945</v>
      </c>
      <c r="U24788" t="s">
        <v>412723</v>
      </c>
      <c r="V24788" t="s">
        <v>412724</v>
      </c>
      <c r="Y24788" t="s">
        <v>215</v>
      </c>
      <c r="AA24788" t="s">
        <v>161956</v>
      </c>
      <c r="AB24788" t="s">
        <v>412725</v>
      </c>
      <c r="AC24788" t="s">
        <v>412726</v>
      </c>
    </row>
    <row r="24789" spans="1:29" x14ac:dyDescent="0.25">
      <c r="A24789">
        <v>267</v>
      </c>
      <c r="B24789" t="s">
        <v>286817</v>
      </c>
      <c r="C24789" t="s">
        <v>28</v>
      </c>
      <c r="D24789" t="s">
        <v>249809</v>
      </c>
      <c r="E24789" t="s">
        <v>249810</v>
      </c>
      <c r="F24789" t="s">
        <v>412727</v>
      </c>
      <c r="G24789">
        <v>811027346</v>
      </c>
      <c r="H24789" t="s">
        <v>32</v>
      </c>
      <c r="I24789" t="s">
        <v>249520</v>
      </c>
      <c r="J24789">
        <v>84856916474318</v>
      </c>
      <c r="K24789" t="s">
        <v>35</v>
      </c>
      <c r="L24789" t="s">
        <v>2020</v>
      </c>
      <c r="M24789" t="s">
        <v>4333</v>
      </c>
      <c r="N24789" t="s">
        <v>74378</v>
      </c>
      <c r="Q24789">
        <v>1</v>
      </c>
      <c r="R24789" t="s">
        <v>412728</v>
      </c>
      <c r="T24789" t="s">
        <v>264945</v>
      </c>
      <c r="U24789" t="s">
        <v>412729</v>
      </c>
      <c r="V24789" t="s">
        <v>412730</v>
      </c>
      <c r="Y24789" t="s">
        <v>215</v>
      </c>
      <c r="AA24789" t="s">
        <v>412731</v>
      </c>
      <c r="AB24789" t="s">
        <v>412732</v>
      </c>
      <c r="AC24789" t="s">
        <v>412733</v>
      </c>
    </row>
    <row r="24790" spans="1:29" x14ac:dyDescent="0.25">
      <c r="A24790">
        <v>268</v>
      </c>
      <c r="B24790" t="s">
        <v>286817</v>
      </c>
      <c r="C24790" t="s">
        <v>28</v>
      </c>
      <c r="D24790" t="s">
        <v>249809</v>
      </c>
      <c r="E24790" t="s">
        <v>249810</v>
      </c>
      <c r="F24790" t="s">
        <v>412734</v>
      </c>
      <c r="G24790">
        <v>811027309</v>
      </c>
      <c r="H24790" t="s">
        <v>32</v>
      </c>
      <c r="I24790" t="s">
        <v>249520</v>
      </c>
      <c r="J24790">
        <v>84856913474310</v>
      </c>
      <c r="K24790" t="s">
        <v>35</v>
      </c>
      <c r="L24790" t="s">
        <v>36</v>
      </c>
      <c r="M24790" t="s">
        <v>150</v>
      </c>
      <c r="N24790" t="s">
        <v>99168</v>
      </c>
      <c r="Q24790">
        <v>1</v>
      </c>
      <c r="R24790" t="s">
        <v>412735</v>
      </c>
      <c r="T24790" t="s">
        <v>264945</v>
      </c>
      <c r="U24790" t="s">
        <v>412736</v>
      </c>
      <c r="V24790" t="s">
        <v>412737</v>
      </c>
      <c r="Y24790" t="s">
        <v>215</v>
      </c>
      <c r="AA24790" t="s">
        <v>412738</v>
      </c>
      <c r="AB24790" t="s">
        <v>412739</v>
      </c>
      <c r="AC24790" t="s">
        <v>412740</v>
      </c>
    </row>
    <row r="24791" spans="1:29" x14ac:dyDescent="0.25">
      <c r="A24791">
        <v>269</v>
      </c>
      <c r="B24791" t="s">
        <v>286817</v>
      </c>
      <c r="C24791" t="s">
        <v>28</v>
      </c>
      <c r="D24791" t="s">
        <v>249809</v>
      </c>
      <c r="E24791" t="s">
        <v>249810</v>
      </c>
      <c r="F24791" t="s">
        <v>412741</v>
      </c>
      <c r="G24791">
        <v>811027097</v>
      </c>
      <c r="H24791" t="s">
        <v>32</v>
      </c>
      <c r="I24791" t="s">
        <v>249520</v>
      </c>
      <c r="J24791">
        <v>84856912474297</v>
      </c>
      <c r="K24791" t="s">
        <v>35</v>
      </c>
      <c r="L24791" t="s">
        <v>36</v>
      </c>
      <c r="M24791" t="s">
        <v>267</v>
      </c>
      <c r="N24791" t="s">
        <v>2796</v>
      </c>
      <c r="Q24791">
        <v>1</v>
      </c>
      <c r="R24791" t="s">
        <v>299204</v>
      </c>
      <c r="T24791" t="s">
        <v>264945</v>
      </c>
      <c r="U24791" t="s">
        <v>412742</v>
      </c>
      <c r="V24791" t="s">
        <v>412743</v>
      </c>
      <c r="Y24791" t="s">
        <v>215</v>
      </c>
      <c r="AA24791" t="s">
        <v>43452</v>
      </c>
      <c r="AB24791" t="s">
        <v>412744</v>
      </c>
      <c r="AC24791" t="s">
        <v>412745</v>
      </c>
    </row>
    <row r="24792" spans="1:29" x14ac:dyDescent="0.25">
      <c r="A24792">
        <v>270</v>
      </c>
      <c r="B24792" t="s">
        <v>286817</v>
      </c>
      <c r="C24792" t="s">
        <v>28</v>
      </c>
      <c r="D24792" t="s">
        <v>249809</v>
      </c>
      <c r="E24792" t="s">
        <v>249810</v>
      </c>
      <c r="F24792" t="s">
        <v>412746</v>
      </c>
      <c r="G24792">
        <v>811027066</v>
      </c>
      <c r="H24792" t="s">
        <v>32</v>
      </c>
      <c r="I24792" t="s">
        <v>249520</v>
      </c>
      <c r="J24792">
        <v>84856916474295</v>
      </c>
      <c r="K24792" t="s">
        <v>35</v>
      </c>
      <c r="L24792" t="s">
        <v>712</v>
      </c>
      <c r="M24792" t="s">
        <v>1925</v>
      </c>
      <c r="N24792" t="s">
        <v>6357</v>
      </c>
      <c r="Q24792">
        <v>1</v>
      </c>
      <c r="R24792" t="s">
        <v>412747</v>
      </c>
      <c r="T24792" t="s">
        <v>264945</v>
      </c>
      <c r="U24792" t="s">
        <v>412748</v>
      </c>
      <c r="V24792" t="s">
        <v>412749</v>
      </c>
      <c r="Y24792" t="s">
        <v>215</v>
      </c>
      <c r="AA24792" t="s">
        <v>412750</v>
      </c>
      <c r="AB24792" t="s">
        <v>412751</v>
      </c>
      <c r="AC24792" t="s">
        <v>412752</v>
      </c>
    </row>
    <row r="24793" spans="1:29" x14ac:dyDescent="0.25">
      <c r="A24793">
        <v>271</v>
      </c>
      <c r="B24793" t="s">
        <v>286817</v>
      </c>
      <c r="C24793" t="s">
        <v>28</v>
      </c>
      <c r="D24793" t="s">
        <v>249809</v>
      </c>
      <c r="E24793" t="s">
        <v>249810</v>
      </c>
      <c r="F24793" t="s">
        <v>412753</v>
      </c>
      <c r="G24793">
        <v>811027052</v>
      </c>
      <c r="H24793" t="s">
        <v>32</v>
      </c>
      <c r="I24793" t="s">
        <v>249520</v>
      </c>
      <c r="J24793">
        <v>84856919474294</v>
      </c>
      <c r="K24793" t="s">
        <v>35</v>
      </c>
      <c r="L24793" t="s">
        <v>36</v>
      </c>
      <c r="M24793" t="s">
        <v>356</v>
      </c>
      <c r="N24793" t="s">
        <v>881</v>
      </c>
      <c r="Q24793">
        <v>1</v>
      </c>
      <c r="R24793" t="s">
        <v>412754</v>
      </c>
      <c r="T24793" t="s">
        <v>264945</v>
      </c>
      <c r="U24793" t="s">
        <v>412755</v>
      </c>
      <c r="V24793" t="s">
        <v>297163</v>
      </c>
      <c r="Y24793" t="s">
        <v>215</v>
      </c>
      <c r="AA24793" t="s">
        <v>412756</v>
      </c>
      <c r="AB24793" t="s">
        <v>412757</v>
      </c>
      <c r="AC24793" t="s">
        <v>412758</v>
      </c>
    </row>
    <row r="24794" spans="1:29" x14ac:dyDescent="0.25">
      <c r="A24794">
        <v>272</v>
      </c>
      <c r="B24794" t="s">
        <v>286817</v>
      </c>
      <c r="C24794" t="s">
        <v>28</v>
      </c>
      <c r="D24794" t="s">
        <v>249809</v>
      </c>
      <c r="E24794" t="s">
        <v>249810</v>
      </c>
      <c r="F24794" t="s">
        <v>412759</v>
      </c>
      <c r="G24794">
        <v>811027018</v>
      </c>
      <c r="H24794" t="s">
        <v>32</v>
      </c>
      <c r="I24794" t="s">
        <v>249520</v>
      </c>
      <c r="J24794">
        <v>84856917474290</v>
      </c>
      <c r="K24794" t="s">
        <v>35</v>
      </c>
      <c r="L24794" t="s">
        <v>36</v>
      </c>
      <c r="M24794" t="s">
        <v>3591</v>
      </c>
      <c r="N24794" t="s">
        <v>266278</v>
      </c>
      <c r="Q24794">
        <v>1</v>
      </c>
      <c r="R24794" t="s">
        <v>198237</v>
      </c>
      <c r="T24794" t="s">
        <v>264945</v>
      </c>
      <c r="U24794" t="s">
        <v>412760</v>
      </c>
      <c r="V24794" t="s">
        <v>412761</v>
      </c>
      <c r="Y24794" t="s">
        <v>215</v>
      </c>
      <c r="AA24794" t="s">
        <v>265068</v>
      </c>
      <c r="AB24794" t="s">
        <v>412762</v>
      </c>
      <c r="AC24794" t="s">
        <v>412763</v>
      </c>
    </row>
    <row r="24795" spans="1:29" x14ac:dyDescent="0.25">
      <c r="A24795">
        <v>273</v>
      </c>
      <c r="B24795" t="s">
        <v>286817</v>
      </c>
      <c r="C24795" t="s">
        <v>28</v>
      </c>
      <c r="D24795" t="s">
        <v>249809</v>
      </c>
      <c r="E24795" t="s">
        <v>249810</v>
      </c>
      <c r="F24795" t="s">
        <v>412764</v>
      </c>
      <c r="G24795">
        <v>811026913</v>
      </c>
      <c r="H24795" t="s">
        <v>32</v>
      </c>
      <c r="I24795" t="s">
        <v>249520</v>
      </c>
      <c r="J24795">
        <v>84856910474279</v>
      </c>
      <c r="K24795" t="s">
        <v>35</v>
      </c>
      <c r="L24795" t="s">
        <v>712</v>
      </c>
      <c r="M24795" t="s">
        <v>713</v>
      </c>
      <c r="N24795" t="s">
        <v>714</v>
      </c>
      <c r="Q24795">
        <v>1</v>
      </c>
      <c r="R24795" t="s">
        <v>412765</v>
      </c>
      <c r="T24795" t="s">
        <v>264945</v>
      </c>
      <c r="U24795" t="s">
        <v>412766</v>
      </c>
      <c r="V24795" t="s">
        <v>412767</v>
      </c>
      <c r="Y24795" t="s">
        <v>215</v>
      </c>
      <c r="AA24795" t="s">
        <v>412768</v>
      </c>
      <c r="AB24795" t="s">
        <v>412769</v>
      </c>
      <c r="AC24795" t="s">
        <v>412770</v>
      </c>
    </row>
    <row r="24796" spans="1:29" x14ac:dyDescent="0.25">
      <c r="A24796">
        <v>274</v>
      </c>
      <c r="B24796" t="s">
        <v>286817</v>
      </c>
      <c r="C24796" t="s">
        <v>28</v>
      </c>
      <c r="D24796" t="s">
        <v>249809</v>
      </c>
      <c r="E24796" t="s">
        <v>249810</v>
      </c>
      <c r="F24796" t="s">
        <v>412771</v>
      </c>
      <c r="G24796">
        <v>811026902</v>
      </c>
      <c r="H24796" t="s">
        <v>32</v>
      </c>
      <c r="I24796" t="s">
        <v>249520</v>
      </c>
      <c r="J24796">
        <v>84856911474274</v>
      </c>
      <c r="K24796" t="s">
        <v>35</v>
      </c>
      <c r="L24796" t="s">
        <v>2020</v>
      </c>
      <c r="M24796" t="s">
        <v>4100</v>
      </c>
      <c r="N24796" t="s">
        <v>23585</v>
      </c>
      <c r="Q24796">
        <v>1</v>
      </c>
      <c r="R24796" t="s">
        <v>412772</v>
      </c>
      <c r="T24796" t="s">
        <v>264945</v>
      </c>
      <c r="U24796" t="s">
        <v>44985</v>
      </c>
      <c r="V24796" t="s">
        <v>113650</v>
      </c>
      <c r="Y24796" t="s">
        <v>215</v>
      </c>
      <c r="AA24796" t="s">
        <v>347682</v>
      </c>
      <c r="AB24796" t="s">
        <v>347683</v>
      </c>
      <c r="AC24796" t="s">
        <v>347684</v>
      </c>
    </row>
    <row r="24797" spans="1:29" x14ac:dyDescent="0.25">
      <c r="A24797">
        <v>275</v>
      </c>
      <c r="B24797" t="s">
        <v>412773</v>
      </c>
      <c r="C24797" t="s">
        <v>7704</v>
      </c>
      <c r="D24797" t="s">
        <v>170465</v>
      </c>
      <c r="E24797" t="s">
        <v>170466</v>
      </c>
      <c r="F24797" t="s">
        <v>412774</v>
      </c>
      <c r="G24797">
        <v>811027919</v>
      </c>
      <c r="H24797" t="s">
        <v>32</v>
      </c>
      <c r="I24797" t="s">
        <v>249520</v>
      </c>
      <c r="J24797">
        <v>84856916473842</v>
      </c>
      <c r="K24797" t="s">
        <v>35</v>
      </c>
      <c r="L24797" t="s">
        <v>317</v>
      </c>
      <c r="M24797" t="s">
        <v>41675</v>
      </c>
      <c r="N24797" t="s">
        <v>127977</v>
      </c>
      <c r="Q24797">
        <v>1</v>
      </c>
      <c r="R24797" t="s">
        <v>412775</v>
      </c>
      <c r="T24797" t="s">
        <v>412776</v>
      </c>
      <c r="U24797" t="s">
        <v>412777</v>
      </c>
      <c r="V24797" t="s">
        <v>412778</v>
      </c>
      <c r="Y24797" t="s">
        <v>215</v>
      </c>
      <c r="AA24797" t="s">
        <v>412779</v>
      </c>
      <c r="AB24797" t="s">
        <v>412780</v>
      </c>
      <c r="AC24797" t="s">
        <v>412781</v>
      </c>
    </row>
    <row r="24798" spans="1:29" x14ac:dyDescent="0.25">
      <c r="A24798">
        <v>276</v>
      </c>
      <c r="B24798" t="s">
        <v>412782</v>
      </c>
      <c r="C24798" t="s">
        <v>7704</v>
      </c>
      <c r="D24798" t="s">
        <v>170465</v>
      </c>
      <c r="E24798" t="s">
        <v>170466</v>
      </c>
      <c r="F24798" t="s">
        <v>412783</v>
      </c>
      <c r="G24798">
        <v>811027898</v>
      </c>
      <c r="H24798" t="s">
        <v>32</v>
      </c>
      <c r="I24798" t="s">
        <v>249520</v>
      </c>
      <c r="J24798">
        <v>84856919473421</v>
      </c>
      <c r="K24798" t="s">
        <v>35</v>
      </c>
      <c r="L24798" t="s">
        <v>651</v>
      </c>
      <c r="M24798" t="s">
        <v>20909</v>
      </c>
      <c r="N24798" t="s">
        <v>57846</v>
      </c>
      <c r="Q24798">
        <v>2</v>
      </c>
      <c r="R24798" t="s">
        <v>412784</v>
      </c>
      <c r="T24798" t="s">
        <v>412785</v>
      </c>
      <c r="U24798" t="s">
        <v>412786</v>
      </c>
      <c r="V24798" t="s">
        <v>412787</v>
      </c>
      <c r="Y24798" t="s">
        <v>215</v>
      </c>
      <c r="AA24798" t="s">
        <v>146661</v>
      </c>
      <c r="AB24798" t="s">
        <v>412788</v>
      </c>
      <c r="AC24798" t="s">
        <v>412789</v>
      </c>
    </row>
    <row r="24799" spans="1:29" x14ac:dyDescent="0.25">
      <c r="A24799">
        <v>277</v>
      </c>
      <c r="B24799" t="s">
        <v>412790</v>
      </c>
      <c r="C24799" t="s">
        <v>4512</v>
      </c>
      <c r="D24799" t="s">
        <v>4513</v>
      </c>
      <c r="E24799" t="s">
        <v>8236</v>
      </c>
      <c r="F24799" t="s">
        <v>412791</v>
      </c>
      <c r="G24799">
        <v>811027125</v>
      </c>
      <c r="H24799" t="s">
        <v>32</v>
      </c>
      <c r="I24799" t="s">
        <v>249520</v>
      </c>
      <c r="J24799">
        <v>84856918468236</v>
      </c>
      <c r="K24799" t="s">
        <v>35</v>
      </c>
      <c r="L24799" t="s">
        <v>4463</v>
      </c>
      <c r="M24799" t="s">
        <v>12839</v>
      </c>
      <c r="N24799" t="s">
        <v>12840</v>
      </c>
      <c r="Q24799">
        <v>1</v>
      </c>
      <c r="R24799" t="s">
        <v>377933</v>
      </c>
      <c r="T24799" t="s">
        <v>412792</v>
      </c>
      <c r="U24799" t="s">
        <v>412793</v>
      </c>
      <c r="V24799" t="s">
        <v>412794</v>
      </c>
      <c r="Y24799" t="s">
        <v>42</v>
      </c>
      <c r="AA24799" t="s">
        <v>237246</v>
      </c>
      <c r="AB24799" t="s">
        <v>412795</v>
      </c>
      <c r="AC24799" t="s">
        <v>412796</v>
      </c>
    </row>
    <row r="24800" spans="1:29" x14ac:dyDescent="0.25">
      <c r="A24800">
        <v>278</v>
      </c>
      <c r="B24800" t="s">
        <v>412797</v>
      </c>
      <c r="C24800" t="s">
        <v>7704</v>
      </c>
      <c r="D24800" t="s">
        <v>170465</v>
      </c>
      <c r="E24800" t="s">
        <v>170466</v>
      </c>
      <c r="F24800" t="s">
        <v>412798</v>
      </c>
      <c r="G24800">
        <v>811027874</v>
      </c>
      <c r="H24800" t="s">
        <v>32</v>
      </c>
      <c r="I24800" t="s">
        <v>249520</v>
      </c>
      <c r="J24800">
        <v>84856910473171</v>
      </c>
      <c r="K24800" t="s">
        <v>35</v>
      </c>
      <c r="L24800" t="s">
        <v>2020</v>
      </c>
      <c r="M24800" t="s">
        <v>2021</v>
      </c>
      <c r="N24800" t="s">
        <v>218011</v>
      </c>
      <c r="Q24800">
        <v>2</v>
      </c>
      <c r="R24800" t="s">
        <v>412799</v>
      </c>
      <c r="T24800" t="s">
        <v>412800</v>
      </c>
      <c r="U24800" t="s">
        <v>412801</v>
      </c>
      <c r="V24800" t="s">
        <v>412802</v>
      </c>
      <c r="Y24800" t="s">
        <v>215</v>
      </c>
      <c r="AA24800" t="s">
        <v>412803</v>
      </c>
      <c r="AB24800" t="s">
        <v>412804</v>
      </c>
      <c r="AC24800" t="s">
        <v>412805</v>
      </c>
    </row>
    <row r="24801" spans="1:29" x14ac:dyDescent="0.25">
      <c r="A24801">
        <v>279</v>
      </c>
      <c r="B24801" t="s">
        <v>286870</v>
      </c>
      <c r="C24801" t="s">
        <v>4512</v>
      </c>
      <c r="D24801" t="s">
        <v>4513</v>
      </c>
      <c r="E24801" t="s">
        <v>8236</v>
      </c>
      <c r="F24801" t="s">
        <v>412806</v>
      </c>
      <c r="G24801">
        <v>811027352</v>
      </c>
      <c r="H24801" t="s">
        <v>32</v>
      </c>
      <c r="I24801" t="s">
        <v>249520</v>
      </c>
      <c r="J24801">
        <v>84856919472822</v>
      </c>
      <c r="K24801" t="s">
        <v>35</v>
      </c>
      <c r="L24801" t="s">
        <v>7088</v>
      </c>
      <c r="M24801" t="s">
        <v>7964</v>
      </c>
      <c r="N24801" t="s">
        <v>7965</v>
      </c>
      <c r="Q24801">
        <v>1</v>
      </c>
      <c r="R24801" t="s">
        <v>412807</v>
      </c>
      <c r="T24801" t="s">
        <v>280909</v>
      </c>
      <c r="U24801" t="s">
        <v>412808</v>
      </c>
      <c r="V24801" t="s">
        <v>412809</v>
      </c>
      <c r="Y24801" t="s">
        <v>42</v>
      </c>
      <c r="AA24801" t="s">
        <v>365973</v>
      </c>
      <c r="AB24801" t="s">
        <v>365974</v>
      </c>
      <c r="AC24801" t="s">
        <v>365975</v>
      </c>
    </row>
    <row r="24802" spans="1:29" x14ac:dyDescent="0.25">
      <c r="A24802">
        <v>280</v>
      </c>
      <c r="B24802" t="s">
        <v>412810</v>
      </c>
      <c r="C24802" t="s">
        <v>7704</v>
      </c>
      <c r="D24802" t="s">
        <v>170465</v>
      </c>
      <c r="E24802" t="s">
        <v>170466</v>
      </c>
      <c r="F24802" t="s">
        <v>412811</v>
      </c>
      <c r="G24802">
        <v>811027843</v>
      </c>
      <c r="H24802" t="s">
        <v>32</v>
      </c>
      <c r="I24802" t="s">
        <v>249520</v>
      </c>
      <c r="J24802">
        <v>84856917472446</v>
      </c>
      <c r="K24802" t="s">
        <v>35</v>
      </c>
      <c r="L24802" t="s">
        <v>607</v>
      </c>
      <c r="M24802" t="s">
        <v>2214</v>
      </c>
      <c r="N24802" t="s">
        <v>69066</v>
      </c>
      <c r="Q24802">
        <v>1</v>
      </c>
      <c r="R24802" t="s">
        <v>412812</v>
      </c>
      <c r="T24802" t="s">
        <v>412813</v>
      </c>
      <c r="U24802" t="s">
        <v>412814</v>
      </c>
      <c r="V24802" t="s">
        <v>412815</v>
      </c>
      <c r="Y24802" t="s">
        <v>215</v>
      </c>
      <c r="AA24802" t="s">
        <v>36140</v>
      </c>
      <c r="AB24802" t="s">
        <v>412816</v>
      </c>
      <c r="AC24802" t="s">
        <v>412817</v>
      </c>
    </row>
    <row r="24803" spans="1:29" x14ac:dyDescent="0.25">
      <c r="A24803">
        <v>281</v>
      </c>
      <c r="B24803" t="s">
        <v>286874</v>
      </c>
      <c r="C24803" t="s">
        <v>28</v>
      </c>
      <c r="D24803" t="s">
        <v>147340</v>
      </c>
      <c r="E24803" t="s">
        <v>251936</v>
      </c>
      <c r="F24803" t="s">
        <v>412818</v>
      </c>
      <c r="G24803">
        <v>811022551</v>
      </c>
      <c r="H24803" t="s">
        <v>32</v>
      </c>
      <c r="I24803" t="s">
        <v>249520</v>
      </c>
      <c r="J24803">
        <v>84856914472235</v>
      </c>
      <c r="K24803" t="s">
        <v>35</v>
      </c>
      <c r="L24803" t="s">
        <v>607</v>
      </c>
      <c r="M24803" t="s">
        <v>11900</v>
      </c>
      <c r="N24803" t="s">
        <v>24237</v>
      </c>
      <c r="Q24803">
        <v>1</v>
      </c>
      <c r="R24803" t="s">
        <v>412819</v>
      </c>
      <c r="T24803" t="s">
        <v>280913</v>
      </c>
      <c r="U24803" t="s">
        <v>412820</v>
      </c>
      <c r="V24803" t="s">
        <v>412821</v>
      </c>
      <c r="Y24803" t="s">
        <v>215</v>
      </c>
      <c r="AA24803" t="s">
        <v>412822</v>
      </c>
      <c r="AB24803" t="s">
        <v>412823</v>
      </c>
      <c r="AC24803" t="s">
        <v>412824</v>
      </c>
    </row>
    <row r="24804" spans="1:29" x14ac:dyDescent="0.25">
      <c r="A24804">
        <v>282</v>
      </c>
      <c r="B24804" t="s">
        <v>286874</v>
      </c>
      <c r="C24804" t="s">
        <v>28</v>
      </c>
      <c r="D24804" t="s">
        <v>147340</v>
      </c>
      <c r="E24804" t="s">
        <v>251936</v>
      </c>
      <c r="F24804" t="s">
        <v>412825</v>
      </c>
      <c r="G24804">
        <v>811022598</v>
      </c>
      <c r="H24804" t="s">
        <v>32</v>
      </c>
      <c r="I24804" t="s">
        <v>249520</v>
      </c>
      <c r="J24804">
        <v>84856911472232</v>
      </c>
      <c r="K24804" t="s">
        <v>35</v>
      </c>
      <c r="L24804" t="s">
        <v>557</v>
      </c>
      <c r="M24804" t="s">
        <v>4085</v>
      </c>
      <c r="N24804" t="s">
        <v>18969</v>
      </c>
      <c r="Q24804">
        <v>1</v>
      </c>
      <c r="R24804" t="s">
        <v>412826</v>
      </c>
      <c r="T24804" t="s">
        <v>280913</v>
      </c>
      <c r="U24804" t="s">
        <v>412827</v>
      </c>
      <c r="V24804" t="s">
        <v>412828</v>
      </c>
      <c r="Y24804" t="s">
        <v>215</v>
      </c>
      <c r="AA24804" t="s">
        <v>364</v>
      </c>
      <c r="AB24804" t="s">
        <v>412829</v>
      </c>
      <c r="AC24804" t="s">
        <v>412830</v>
      </c>
    </row>
    <row r="24805" spans="1:29" x14ac:dyDescent="0.25">
      <c r="A24805">
        <v>283</v>
      </c>
      <c r="B24805" t="s">
        <v>286874</v>
      </c>
      <c r="C24805" t="s">
        <v>28</v>
      </c>
      <c r="D24805" t="s">
        <v>147340</v>
      </c>
      <c r="E24805" t="s">
        <v>251936</v>
      </c>
      <c r="F24805" t="s">
        <v>412831</v>
      </c>
      <c r="G24805">
        <v>811022542</v>
      </c>
      <c r="H24805" t="s">
        <v>32</v>
      </c>
      <c r="I24805" t="s">
        <v>249520</v>
      </c>
      <c r="J24805">
        <v>84856919472228</v>
      </c>
      <c r="K24805" t="s">
        <v>35</v>
      </c>
      <c r="L24805" t="s">
        <v>651</v>
      </c>
      <c r="M24805" t="s">
        <v>2096</v>
      </c>
      <c r="N24805" t="s">
        <v>7513</v>
      </c>
      <c r="Q24805">
        <v>1</v>
      </c>
      <c r="R24805" t="s">
        <v>412832</v>
      </c>
      <c r="T24805" t="s">
        <v>280913</v>
      </c>
      <c r="U24805" t="s">
        <v>412833</v>
      </c>
      <c r="V24805" t="s">
        <v>412834</v>
      </c>
      <c r="Y24805" t="s">
        <v>215</v>
      </c>
      <c r="AA24805" t="s">
        <v>412835</v>
      </c>
      <c r="AB24805" t="s">
        <v>412836</v>
      </c>
      <c r="AC24805" t="s">
        <v>412837</v>
      </c>
    </row>
    <row r="24806" spans="1:29" x14ac:dyDescent="0.25">
      <c r="A24806">
        <v>284</v>
      </c>
      <c r="B24806" t="s">
        <v>286874</v>
      </c>
      <c r="C24806" t="s">
        <v>28</v>
      </c>
      <c r="D24806" t="s">
        <v>147340</v>
      </c>
      <c r="E24806" t="s">
        <v>251936</v>
      </c>
      <c r="F24806" t="s">
        <v>412838</v>
      </c>
      <c r="G24806">
        <v>811022489</v>
      </c>
      <c r="H24806" t="s">
        <v>32</v>
      </c>
      <c r="I24806" t="s">
        <v>249520</v>
      </c>
      <c r="J24806">
        <v>84856911472227</v>
      </c>
      <c r="K24806" t="s">
        <v>35</v>
      </c>
      <c r="L24806" t="s">
        <v>651</v>
      </c>
      <c r="M24806" t="s">
        <v>3167</v>
      </c>
      <c r="N24806" t="s">
        <v>251624</v>
      </c>
      <c r="Q24806">
        <v>1</v>
      </c>
      <c r="R24806" t="s">
        <v>412839</v>
      </c>
      <c r="T24806" t="s">
        <v>280913</v>
      </c>
      <c r="U24806" t="s">
        <v>412840</v>
      </c>
      <c r="V24806" t="s">
        <v>412841</v>
      </c>
      <c r="Y24806" t="s">
        <v>215</v>
      </c>
      <c r="AA24806" t="s">
        <v>1636</v>
      </c>
      <c r="AB24806" t="s">
        <v>412842</v>
      </c>
      <c r="AC24806" t="s">
        <v>3385</v>
      </c>
    </row>
    <row r="24807" spans="1:29" x14ac:dyDescent="0.25">
      <c r="A24807">
        <v>285</v>
      </c>
      <c r="B24807" t="s">
        <v>286874</v>
      </c>
      <c r="C24807" t="s">
        <v>28</v>
      </c>
      <c r="D24807" t="s">
        <v>147340</v>
      </c>
      <c r="E24807" t="s">
        <v>251936</v>
      </c>
      <c r="F24807" t="s">
        <v>412843</v>
      </c>
      <c r="G24807">
        <v>811022538</v>
      </c>
      <c r="H24807" t="s">
        <v>32</v>
      </c>
      <c r="I24807" t="s">
        <v>249520</v>
      </c>
      <c r="J24807">
        <v>84856915472230</v>
      </c>
      <c r="K24807" t="s">
        <v>35</v>
      </c>
      <c r="L24807" t="s">
        <v>36</v>
      </c>
      <c r="M24807" t="s">
        <v>356</v>
      </c>
      <c r="N24807" t="s">
        <v>27563</v>
      </c>
      <c r="Q24807">
        <v>1</v>
      </c>
      <c r="R24807" t="s">
        <v>412844</v>
      </c>
      <c r="T24807" t="s">
        <v>280913</v>
      </c>
      <c r="U24807" t="s">
        <v>412845</v>
      </c>
      <c r="V24807" t="s">
        <v>412846</v>
      </c>
      <c r="Y24807" t="s">
        <v>215</v>
      </c>
      <c r="AA24807" t="s">
        <v>412847</v>
      </c>
      <c r="AB24807" t="s">
        <v>412848</v>
      </c>
      <c r="AC24807" t="s">
        <v>412849</v>
      </c>
    </row>
    <row r="24808" spans="1:29" x14ac:dyDescent="0.25">
      <c r="A24808">
        <v>286</v>
      </c>
      <c r="B24808" t="s">
        <v>286874</v>
      </c>
      <c r="C24808" t="s">
        <v>28</v>
      </c>
      <c r="D24808" t="s">
        <v>147340</v>
      </c>
      <c r="E24808" t="s">
        <v>251936</v>
      </c>
      <c r="F24808" t="s">
        <v>412850</v>
      </c>
      <c r="G24808">
        <v>811022521</v>
      </c>
      <c r="H24808" t="s">
        <v>32</v>
      </c>
      <c r="I24808" t="s">
        <v>249520</v>
      </c>
      <c r="J24808">
        <v>84856915472225</v>
      </c>
      <c r="K24808" t="s">
        <v>35</v>
      </c>
      <c r="L24808" t="s">
        <v>36</v>
      </c>
      <c r="M24808" t="s">
        <v>50</v>
      </c>
      <c r="N24808" t="s">
        <v>6260</v>
      </c>
      <c r="Q24808">
        <v>1</v>
      </c>
      <c r="R24808" t="s">
        <v>412851</v>
      </c>
      <c r="T24808" t="s">
        <v>280913</v>
      </c>
      <c r="U24808" t="s">
        <v>412852</v>
      </c>
      <c r="V24808" t="s">
        <v>412853</v>
      </c>
      <c r="Y24808" t="s">
        <v>215</v>
      </c>
      <c r="AA24808" t="s">
        <v>412854</v>
      </c>
      <c r="AB24808" t="s">
        <v>412855</v>
      </c>
      <c r="AC24808" t="s">
        <v>412856</v>
      </c>
    </row>
    <row r="24809" spans="1:29" x14ac:dyDescent="0.25">
      <c r="A24809">
        <v>287</v>
      </c>
      <c r="B24809" t="s">
        <v>247546</v>
      </c>
      <c r="C24809" t="s">
        <v>7704</v>
      </c>
      <c r="D24809" t="s">
        <v>170465</v>
      </c>
      <c r="E24809" t="s">
        <v>170466</v>
      </c>
      <c r="F24809" t="s">
        <v>412857</v>
      </c>
      <c r="G24809">
        <v>811027818</v>
      </c>
      <c r="H24809" t="s">
        <v>32</v>
      </c>
      <c r="I24809" t="s">
        <v>249520</v>
      </c>
      <c r="J24809">
        <v>84856913471953</v>
      </c>
      <c r="K24809" t="s">
        <v>35</v>
      </c>
      <c r="L24809" t="s">
        <v>317</v>
      </c>
      <c r="M24809" t="s">
        <v>2775</v>
      </c>
      <c r="N24809" t="s">
        <v>2776</v>
      </c>
      <c r="Q24809">
        <v>1</v>
      </c>
      <c r="R24809" t="s">
        <v>412858</v>
      </c>
      <c r="T24809" t="s">
        <v>412859</v>
      </c>
      <c r="U24809" t="s">
        <v>412860</v>
      </c>
      <c r="V24809" t="s">
        <v>412861</v>
      </c>
      <c r="Y24809" t="s">
        <v>215</v>
      </c>
      <c r="AA24809" t="s">
        <v>412862</v>
      </c>
      <c r="AB24809" t="s">
        <v>412863</v>
      </c>
      <c r="AC24809" t="s">
        <v>412864</v>
      </c>
    </row>
    <row r="24810" spans="1:29" x14ac:dyDescent="0.25">
      <c r="A24810">
        <v>288</v>
      </c>
      <c r="B24810" t="s">
        <v>286882</v>
      </c>
      <c r="C24810" t="s">
        <v>4512</v>
      </c>
      <c r="D24810" t="s">
        <v>4513</v>
      </c>
      <c r="E24810" t="s">
        <v>8236</v>
      </c>
      <c r="F24810" t="s">
        <v>412865</v>
      </c>
      <c r="G24810">
        <v>811027681</v>
      </c>
      <c r="H24810" t="s">
        <v>32</v>
      </c>
      <c r="I24810" t="s">
        <v>249520</v>
      </c>
      <c r="J24810">
        <v>84856915471301</v>
      </c>
      <c r="K24810" t="s">
        <v>35</v>
      </c>
      <c r="L24810" t="s">
        <v>4463</v>
      </c>
      <c r="M24810" t="s">
        <v>13520</v>
      </c>
      <c r="N24810" t="s">
        <v>30695</v>
      </c>
      <c r="Q24810">
        <v>1</v>
      </c>
      <c r="R24810" t="s">
        <v>412866</v>
      </c>
      <c r="T24810" t="s">
        <v>280923</v>
      </c>
      <c r="U24810" t="s">
        <v>412867</v>
      </c>
      <c r="V24810" t="s">
        <v>412868</v>
      </c>
      <c r="Y24810" t="s">
        <v>42</v>
      </c>
      <c r="AA24810" t="s">
        <v>63512</v>
      </c>
      <c r="AB24810" t="s">
        <v>353952</v>
      </c>
      <c r="AC24810" t="s">
        <v>353953</v>
      </c>
    </row>
    <row r="24811" spans="1:29" x14ac:dyDescent="0.25">
      <c r="A24811">
        <v>289</v>
      </c>
      <c r="B24811" t="s">
        <v>286882</v>
      </c>
      <c r="C24811" t="s">
        <v>4512</v>
      </c>
      <c r="D24811" t="s">
        <v>4513</v>
      </c>
      <c r="E24811" t="s">
        <v>8236</v>
      </c>
      <c r="F24811" t="s">
        <v>412869</v>
      </c>
      <c r="G24811">
        <v>811027420</v>
      </c>
      <c r="H24811" t="s">
        <v>32</v>
      </c>
      <c r="I24811" t="s">
        <v>249520</v>
      </c>
      <c r="J24811">
        <v>84856913471298</v>
      </c>
      <c r="K24811" t="s">
        <v>35</v>
      </c>
      <c r="L24811" t="s">
        <v>4463</v>
      </c>
      <c r="M24811" t="s">
        <v>8870</v>
      </c>
      <c r="N24811" t="s">
        <v>11135</v>
      </c>
      <c r="Q24811">
        <v>1</v>
      </c>
      <c r="R24811" t="s">
        <v>412870</v>
      </c>
      <c r="T24811" t="s">
        <v>280923</v>
      </c>
      <c r="U24811" t="s">
        <v>412871</v>
      </c>
      <c r="V24811" t="s">
        <v>412872</v>
      </c>
      <c r="Y24811" t="s">
        <v>42</v>
      </c>
      <c r="AA24811" t="s">
        <v>19488</v>
      </c>
      <c r="AB24811" t="s">
        <v>412873</v>
      </c>
      <c r="AC24811" t="s">
        <v>210637</v>
      </c>
    </row>
    <row r="24812" spans="1:29" x14ac:dyDescent="0.25">
      <c r="A24812">
        <v>290</v>
      </c>
      <c r="B24812" t="s">
        <v>286882</v>
      </c>
      <c r="C24812" t="s">
        <v>4512</v>
      </c>
      <c r="D24812" t="s">
        <v>4513</v>
      </c>
      <c r="E24812" t="s">
        <v>32570</v>
      </c>
      <c r="F24812" t="s">
        <v>412874</v>
      </c>
      <c r="G24812">
        <v>811025443</v>
      </c>
      <c r="H24812" t="s">
        <v>32</v>
      </c>
      <c r="I24812" t="s">
        <v>249520</v>
      </c>
      <c r="J24812">
        <v>84856914471293</v>
      </c>
      <c r="K24812" t="s">
        <v>35</v>
      </c>
      <c r="L24812" t="s">
        <v>4463</v>
      </c>
      <c r="M24812" t="s">
        <v>15890</v>
      </c>
      <c r="N24812" t="s">
        <v>15891</v>
      </c>
      <c r="Q24812">
        <v>3</v>
      </c>
      <c r="R24812" t="s">
        <v>412875</v>
      </c>
      <c r="T24812" t="s">
        <v>280923</v>
      </c>
      <c r="U24812" t="s">
        <v>412876</v>
      </c>
      <c r="V24812" t="s">
        <v>412877</v>
      </c>
      <c r="X24812" t="s">
        <v>1476</v>
      </c>
      <c r="Y24812" t="s">
        <v>42</v>
      </c>
      <c r="AA24812" t="s">
        <v>412878</v>
      </c>
      <c r="AB24812" t="s">
        <v>412879</v>
      </c>
      <c r="AC24812" t="s">
        <v>412880</v>
      </c>
    </row>
    <row r="24813" spans="1:29" x14ac:dyDescent="0.25">
      <c r="A24813">
        <v>291</v>
      </c>
      <c r="B24813" t="s">
        <v>286882</v>
      </c>
      <c r="C24813" t="s">
        <v>4512</v>
      </c>
      <c r="D24813" t="s">
        <v>4513</v>
      </c>
      <c r="E24813" t="s">
        <v>8236</v>
      </c>
      <c r="F24813" t="s">
        <v>412881</v>
      </c>
      <c r="G24813">
        <v>811027404</v>
      </c>
      <c r="H24813" t="s">
        <v>32</v>
      </c>
      <c r="I24813" t="s">
        <v>249520</v>
      </c>
      <c r="J24813">
        <v>84856916471292</v>
      </c>
      <c r="K24813" t="s">
        <v>35</v>
      </c>
      <c r="L24813" t="s">
        <v>7088</v>
      </c>
      <c r="M24813" t="s">
        <v>7992</v>
      </c>
      <c r="N24813" t="s">
        <v>89892</v>
      </c>
      <c r="Q24813">
        <v>1</v>
      </c>
      <c r="R24813" t="s">
        <v>412882</v>
      </c>
      <c r="T24813" t="s">
        <v>280923</v>
      </c>
      <c r="U24813" t="s">
        <v>412883</v>
      </c>
      <c r="V24813" t="s">
        <v>412884</v>
      </c>
      <c r="Y24813" t="s">
        <v>42</v>
      </c>
      <c r="AA24813" t="s">
        <v>35869</v>
      </c>
      <c r="AB24813" t="s">
        <v>412885</v>
      </c>
      <c r="AC24813" t="s">
        <v>412886</v>
      </c>
    </row>
    <row r="24814" spans="1:29" x14ac:dyDescent="0.25">
      <c r="A24814">
        <v>292</v>
      </c>
      <c r="B24814" t="s">
        <v>121595</v>
      </c>
      <c r="C24814" t="s">
        <v>8508</v>
      </c>
      <c r="D24814" t="s">
        <v>256194</v>
      </c>
      <c r="E24814" t="s">
        <v>274616</v>
      </c>
      <c r="F24814" t="s">
        <v>412887</v>
      </c>
      <c r="G24814">
        <v>811027767</v>
      </c>
      <c r="H24814" t="s">
        <v>32</v>
      </c>
      <c r="I24814" t="s">
        <v>249520</v>
      </c>
      <c r="J24814">
        <v>84856918470946</v>
      </c>
      <c r="K24814" t="s">
        <v>35</v>
      </c>
      <c r="L24814" t="s">
        <v>105</v>
      </c>
      <c r="M24814" t="s">
        <v>2916</v>
      </c>
      <c r="N24814" t="s">
        <v>5900</v>
      </c>
      <c r="Q24814">
        <v>1</v>
      </c>
      <c r="R24814" t="s">
        <v>412888</v>
      </c>
      <c r="T24814" t="s">
        <v>412889</v>
      </c>
      <c r="U24814" t="s">
        <v>46334</v>
      </c>
      <c r="V24814" t="s">
        <v>113875</v>
      </c>
      <c r="Y24814" t="s">
        <v>215</v>
      </c>
      <c r="AA24814" t="s">
        <v>2864</v>
      </c>
      <c r="AB24814" t="s">
        <v>412890</v>
      </c>
      <c r="AC24814" t="s">
        <v>412891</v>
      </c>
    </row>
    <row r="24815" spans="1:29" x14ac:dyDescent="0.25">
      <c r="A24815">
        <v>293</v>
      </c>
      <c r="B24815" t="s">
        <v>247676</v>
      </c>
      <c r="C24815" t="s">
        <v>435</v>
      </c>
      <c r="D24815" t="s">
        <v>1068</v>
      </c>
      <c r="E24815" t="s">
        <v>5516</v>
      </c>
      <c r="F24815" t="s">
        <v>412892</v>
      </c>
      <c r="G24815">
        <v>811024357</v>
      </c>
      <c r="H24815" t="s">
        <v>32</v>
      </c>
      <c r="I24815" t="s">
        <v>249520</v>
      </c>
      <c r="J24815">
        <v>84856910470832</v>
      </c>
      <c r="K24815" t="s">
        <v>35</v>
      </c>
      <c r="L24815" t="s">
        <v>773</v>
      </c>
      <c r="M24815" t="s">
        <v>106401</v>
      </c>
      <c r="N24815" t="s">
        <v>106402</v>
      </c>
      <c r="Q24815">
        <v>1</v>
      </c>
      <c r="R24815" t="s">
        <v>412893</v>
      </c>
      <c r="T24815" t="s">
        <v>392752</v>
      </c>
      <c r="U24815" t="s">
        <v>412894</v>
      </c>
      <c r="V24815" t="s">
        <v>412895</v>
      </c>
      <c r="Y24815" t="s">
        <v>215</v>
      </c>
      <c r="AA24815" t="s">
        <v>412896</v>
      </c>
      <c r="AB24815" t="s">
        <v>412897</v>
      </c>
      <c r="AC24815" t="s">
        <v>412898</v>
      </c>
    </row>
    <row r="24816" spans="1:29" x14ac:dyDescent="0.25">
      <c r="A24816">
        <v>294</v>
      </c>
      <c r="B24816" t="s">
        <v>247676</v>
      </c>
      <c r="C24816" t="s">
        <v>435</v>
      </c>
      <c r="D24816" t="s">
        <v>1068</v>
      </c>
      <c r="E24816" t="s">
        <v>2647</v>
      </c>
      <c r="F24816" t="s">
        <v>412899</v>
      </c>
      <c r="G24816">
        <v>811025326</v>
      </c>
      <c r="H24816" t="s">
        <v>32</v>
      </c>
      <c r="I24816" t="s">
        <v>249520</v>
      </c>
      <c r="J24816">
        <v>84856918470828</v>
      </c>
      <c r="K24816" t="s">
        <v>35</v>
      </c>
      <c r="L24816" t="s">
        <v>458</v>
      </c>
      <c r="M24816" t="s">
        <v>8014</v>
      </c>
      <c r="N24816" t="s">
        <v>89086</v>
      </c>
      <c r="Q24816">
        <v>1</v>
      </c>
      <c r="R24816" t="s">
        <v>412900</v>
      </c>
      <c r="T24816" t="s">
        <v>392752</v>
      </c>
      <c r="U24816" t="s">
        <v>412901</v>
      </c>
      <c r="V24816" t="s">
        <v>412902</v>
      </c>
      <c r="Y24816" t="s">
        <v>215</v>
      </c>
      <c r="AA24816" t="s">
        <v>10025</v>
      </c>
      <c r="AB24816" t="s">
        <v>412903</v>
      </c>
      <c r="AC24816" t="s">
        <v>412904</v>
      </c>
    </row>
    <row r="24817" spans="1:29" x14ac:dyDescent="0.25">
      <c r="A24817">
        <v>295</v>
      </c>
      <c r="B24817" t="s">
        <v>247676</v>
      </c>
      <c r="C24817" t="s">
        <v>435</v>
      </c>
      <c r="D24817" t="s">
        <v>1068</v>
      </c>
      <c r="E24817" t="s">
        <v>2647</v>
      </c>
      <c r="F24817" t="s">
        <v>412905</v>
      </c>
      <c r="G24817">
        <v>811025321</v>
      </c>
      <c r="H24817" t="s">
        <v>32</v>
      </c>
      <c r="I24817" t="s">
        <v>249520</v>
      </c>
      <c r="J24817">
        <v>84856914470825</v>
      </c>
      <c r="K24817" t="s">
        <v>35</v>
      </c>
      <c r="L24817" t="s">
        <v>458</v>
      </c>
      <c r="M24817" t="s">
        <v>8014</v>
      </c>
      <c r="N24817" t="s">
        <v>89086</v>
      </c>
      <c r="Q24817">
        <v>1</v>
      </c>
      <c r="R24817" t="s">
        <v>412906</v>
      </c>
      <c r="T24817" t="s">
        <v>392752</v>
      </c>
      <c r="U24817" t="s">
        <v>412907</v>
      </c>
      <c r="V24817" t="s">
        <v>412908</v>
      </c>
      <c r="Y24817" t="s">
        <v>215</v>
      </c>
      <c r="AA24817" t="s">
        <v>412909</v>
      </c>
      <c r="AB24817" t="s">
        <v>412910</v>
      </c>
      <c r="AC24817" t="s">
        <v>412911</v>
      </c>
    </row>
    <row r="24818" spans="1:29" x14ac:dyDescent="0.25">
      <c r="A24818">
        <v>296</v>
      </c>
      <c r="B24818" t="s">
        <v>247676</v>
      </c>
      <c r="C24818" t="s">
        <v>435</v>
      </c>
      <c r="D24818" t="s">
        <v>1068</v>
      </c>
      <c r="E24818" t="s">
        <v>2647</v>
      </c>
      <c r="F24818" t="s">
        <v>412912</v>
      </c>
      <c r="G24818">
        <v>811025312</v>
      </c>
      <c r="H24818" t="s">
        <v>32</v>
      </c>
      <c r="I24818" t="s">
        <v>249520</v>
      </c>
      <c r="J24818">
        <v>84856916470834</v>
      </c>
      <c r="K24818" t="s">
        <v>35</v>
      </c>
      <c r="L24818" t="s">
        <v>458</v>
      </c>
      <c r="M24818" t="s">
        <v>13657</v>
      </c>
      <c r="N24818" t="s">
        <v>130878</v>
      </c>
      <c r="Q24818">
        <v>1</v>
      </c>
      <c r="R24818" t="s">
        <v>412913</v>
      </c>
      <c r="T24818" t="s">
        <v>392752</v>
      </c>
      <c r="U24818" t="s">
        <v>412914</v>
      </c>
      <c r="V24818" t="s">
        <v>412915</v>
      </c>
      <c r="Y24818" t="s">
        <v>215</v>
      </c>
      <c r="AA24818" t="s">
        <v>144947</v>
      </c>
      <c r="AB24818" t="s">
        <v>412916</v>
      </c>
      <c r="AC24818" t="s">
        <v>412917</v>
      </c>
    </row>
    <row r="24819" spans="1:29" x14ac:dyDescent="0.25">
      <c r="A24819">
        <v>297</v>
      </c>
      <c r="B24819" t="s">
        <v>247676</v>
      </c>
      <c r="C24819" t="s">
        <v>435</v>
      </c>
      <c r="D24819" t="s">
        <v>1068</v>
      </c>
      <c r="E24819" t="s">
        <v>4540</v>
      </c>
      <c r="F24819" t="s">
        <v>412918</v>
      </c>
      <c r="G24819">
        <v>811024481</v>
      </c>
      <c r="H24819" t="s">
        <v>32</v>
      </c>
      <c r="I24819" t="s">
        <v>249520</v>
      </c>
      <c r="J24819">
        <v>84856910470827</v>
      </c>
      <c r="K24819" t="s">
        <v>35</v>
      </c>
      <c r="L24819" t="s">
        <v>458</v>
      </c>
      <c r="M24819" t="s">
        <v>8014</v>
      </c>
      <c r="N24819" t="s">
        <v>45309</v>
      </c>
      <c r="Q24819">
        <v>1</v>
      </c>
      <c r="R24819" t="s">
        <v>412919</v>
      </c>
      <c r="T24819" t="s">
        <v>392752</v>
      </c>
      <c r="U24819" t="s">
        <v>412920</v>
      </c>
      <c r="V24819" t="s">
        <v>412921</v>
      </c>
      <c r="Y24819" t="s">
        <v>215</v>
      </c>
      <c r="AA24819" t="s">
        <v>412922</v>
      </c>
      <c r="AB24819" t="s">
        <v>412923</v>
      </c>
      <c r="AC24819" t="s">
        <v>412924</v>
      </c>
    </row>
    <row r="24820" spans="1:29" x14ac:dyDescent="0.25">
      <c r="A24820">
        <v>298</v>
      </c>
      <c r="B24820" t="s">
        <v>247676</v>
      </c>
      <c r="C24820" t="s">
        <v>435</v>
      </c>
      <c r="D24820" t="s">
        <v>1068</v>
      </c>
      <c r="E24820" t="s">
        <v>16751</v>
      </c>
      <c r="F24820" t="s">
        <v>412925</v>
      </c>
      <c r="G24820">
        <v>811022298</v>
      </c>
      <c r="H24820" t="s">
        <v>32</v>
      </c>
      <c r="I24820" t="s">
        <v>249520</v>
      </c>
      <c r="J24820">
        <v>84856912470831</v>
      </c>
      <c r="K24820" t="s">
        <v>35</v>
      </c>
      <c r="L24820" t="s">
        <v>5852</v>
      </c>
      <c r="M24820" t="s">
        <v>7746</v>
      </c>
      <c r="N24820" t="s">
        <v>31338</v>
      </c>
      <c r="Q24820">
        <v>2</v>
      </c>
      <c r="R24820" t="s">
        <v>412926</v>
      </c>
      <c r="T24820" t="s">
        <v>392752</v>
      </c>
      <c r="U24820" t="s">
        <v>412927</v>
      </c>
      <c r="V24820" t="s">
        <v>412928</v>
      </c>
      <c r="W24820" t="s">
        <v>412929</v>
      </c>
      <c r="Y24820" t="s">
        <v>215</v>
      </c>
      <c r="AA24820" t="s">
        <v>78742</v>
      </c>
      <c r="AB24820" t="s">
        <v>412930</v>
      </c>
      <c r="AC24820" t="s">
        <v>412931</v>
      </c>
    </row>
    <row r="24821" spans="1:29" x14ac:dyDescent="0.25">
      <c r="A24821">
        <v>299</v>
      </c>
      <c r="B24821" t="s">
        <v>286898</v>
      </c>
      <c r="C24821" t="s">
        <v>395</v>
      </c>
      <c r="D24821" t="s">
        <v>254113</v>
      </c>
      <c r="E24821" t="s">
        <v>257502</v>
      </c>
      <c r="F24821" t="s">
        <v>412932</v>
      </c>
      <c r="G24821">
        <v>811026098</v>
      </c>
      <c r="H24821" t="s">
        <v>32</v>
      </c>
      <c r="I24821" t="s">
        <v>249520</v>
      </c>
      <c r="J24821">
        <v>84856917469665</v>
      </c>
      <c r="K24821" t="s">
        <v>35</v>
      </c>
      <c r="L24821" t="s">
        <v>400</v>
      </c>
      <c r="M24821" t="s">
        <v>401</v>
      </c>
      <c r="N24821" t="s">
        <v>6184</v>
      </c>
      <c r="Q24821">
        <v>1</v>
      </c>
      <c r="R24821" t="s">
        <v>412933</v>
      </c>
      <c r="T24821" t="s">
        <v>280945</v>
      </c>
      <c r="U24821" t="s">
        <v>412934</v>
      </c>
      <c r="V24821" t="s">
        <v>412935</v>
      </c>
      <c r="Y24821" t="s">
        <v>215</v>
      </c>
      <c r="AA24821" t="s">
        <v>11173</v>
      </c>
      <c r="AB24821" t="s">
        <v>412936</v>
      </c>
      <c r="AC24821" t="s">
        <v>412937</v>
      </c>
    </row>
    <row r="24822" spans="1:29" x14ac:dyDescent="0.25">
      <c r="A24822">
        <v>300</v>
      </c>
      <c r="B24822" t="s">
        <v>286898</v>
      </c>
      <c r="C24822" t="s">
        <v>395</v>
      </c>
      <c r="D24822" t="s">
        <v>254113</v>
      </c>
      <c r="E24822" t="s">
        <v>271502</v>
      </c>
      <c r="F24822" t="s">
        <v>412938</v>
      </c>
      <c r="G24822">
        <v>811025859</v>
      </c>
      <c r="H24822" t="s">
        <v>32</v>
      </c>
      <c r="I24822" t="s">
        <v>249520</v>
      </c>
      <c r="J24822">
        <v>84856910469659</v>
      </c>
      <c r="K24822" t="s">
        <v>35</v>
      </c>
      <c r="L24822" t="s">
        <v>548</v>
      </c>
      <c r="M24822" t="s">
        <v>7855</v>
      </c>
      <c r="N24822" t="s">
        <v>21840</v>
      </c>
      <c r="Q24822">
        <v>1</v>
      </c>
      <c r="R24822" t="s">
        <v>412939</v>
      </c>
      <c r="T24822" t="s">
        <v>280945</v>
      </c>
      <c r="U24822" t="s">
        <v>412940</v>
      </c>
      <c r="V24822" t="s">
        <v>412941</v>
      </c>
      <c r="Y24822" t="s">
        <v>215</v>
      </c>
      <c r="AA24822" t="s">
        <v>412942</v>
      </c>
      <c r="AB24822" t="s">
        <v>412943</v>
      </c>
      <c r="AC24822" t="s">
        <v>412944</v>
      </c>
    </row>
    <row r="24823" spans="1:29" x14ac:dyDescent="0.25">
      <c r="A24823">
        <v>301</v>
      </c>
      <c r="B24823" t="s">
        <v>286902</v>
      </c>
      <c r="C24823" t="s">
        <v>28</v>
      </c>
      <c r="D24823" t="s">
        <v>249809</v>
      </c>
      <c r="E24823" t="s">
        <v>251012</v>
      </c>
      <c r="F24823" t="s">
        <v>412945</v>
      </c>
      <c r="G24823">
        <v>811022315</v>
      </c>
      <c r="H24823" t="s">
        <v>32</v>
      </c>
      <c r="I24823" t="s">
        <v>249520</v>
      </c>
      <c r="J24823">
        <v>84856912469149</v>
      </c>
      <c r="K24823" t="s">
        <v>35</v>
      </c>
      <c r="L24823" t="s">
        <v>36</v>
      </c>
      <c r="M24823" t="s">
        <v>2949</v>
      </c>
      <c r="N24823" t="s">
        <v>85477</v>
      </c>
      <c r="Q24823">
        <v>1</v>
      </c>
      <c r="R24823" t="s">
        <v>412946</v>
      </c>
      <c r="T24823" t="s">
        <v>280949</v>
      </c>
      <c r="U24823" t="s">
        <v>412947</v>
      </c>
      <c r="V24823" t="s">
        <v>412948</v>
      </c>
      <c r="Y24823" t="s">
        <v>215</v>
      </c>
      <c r="AA24823" t="s">
        <v>412949</v>
      </c>
      <c r="AB24823" t="s">
        <v>412950</v>
      </c>
      <c r="AC24823" t="s">
        <v>412951</v>
      </c>
    </row>
    <row r="24824" spans="1:29" x14ac:dyDescent="0.25">
      <c r="A24824">
        <v>302</v>
      </c>
      <c r="B24824" t="s">
        <v>286902</v>
      </c>
      <c r="C24824" t="s">
        <v>28</v>
      </c>
      <c r="D24824" t="s">
        <v>249809</v>
      </c>
      <c r="E24824" t="s">
        <v>251012</v>
      </c>
      <c r="F24824" t="s">
        <v>412952</v>
      </c>
      <c r="G24824">
        <v>811027209</v>
      </c>
      <c r="H24824" t="s">
        <v>32</v>
      </c>
      <c r="I24824" t="s">
        <v>249520</v>
      </c>
      <c r="J24824">
        <v>84856917469142</v>
      </c>
      <c r="K24824" t="s">
        <v>35</v>
      </c>
      <c r="L24824" t="s">
        <v>1504</v>
      </c>
      <c r="M24824" t="s">
        <v>1897</v>
      </c>
      <c r="N24824" t="s">
        <v>56047</v>
      </c>
      <c r="Q24824">
        <v>1</v>
      </c>
      <c r="R24824" t="s">
        <v>412953</v>
      </c>
      <c r="T24824" t="s">
        <v>280949</v>
      </c>
      <c r="U24824" t="s">
        <v>412954</v>
      </c>
      <c r="V24824" t="s">
        <v>412955</v>
      </c>
      <c r="Y24824" t="s">
        <v>215</v>
      </c>
      <c r="AA24824" t="s">
        <v>412956</v>
      </c>
      <c r="AB24824" t="s">
        <v>412957</v>
      </c>
      <c r="AC24824" t="s">
        <v>412958</v>
      </c>
    </row>
    <row r="24825" spans="1:29" x14ac:dyDescent="0.25">
      <c r="A24825">
        <v>303</v>
      </c>
      <c r="B24825" t="s">
        <v>121634</v>
      </c>
      <c r="C24825" t="s">
        <v>6240</v>
      </c>
      <c r="D24825" t="s">
        <v>206914</v>
      </c>
      <c r="E24825" t="s">
        <v>256152</v>
      </c>
      <c r="F24825" t="s">
        <v>412959</v>
      </c>
      <c r="G24825">
        <v>811027166</v>
      </c>
      <c r="H24825" t="s">
        <v>32</v>
      </c>
      <c r="I24825" t="s">
        <v>249520</v>
      </c>
      <c r="J24825">
        <v>84856910468829</v>
      </c>
      <c r="K24825" t="s">
        <v>35</v>
      </c>
      <c r="L24825" t="s">
        <v>642</v>
      </c>
      <c r="M24825" t="s">
        <v>643</v>
      </c>
      <c r="N24825" t="s">
        <v>609</v>
      </c>
      <c r="Q24825">
        <v>1</v>
      </c>
      <c r="R24825" t="s">
        <v>286212</v>
      </c>
      <c r="T24825" t="s">
        <v>256235</v>
      </c>
      <c r="U24825" t="s">
        <v>412960</v>
      </c>
      <c r="V24825" t="s">
        <v>412961</v>
      </c>
      <c r="Y24825" t="s">
        <v>215</v>
      </c>
      <c r="AA24825" t="s">
        <v>412962</v>
      </c>
      <c r="AB24825" t="s">
        <v>412963</v>
      </c>
      <c r="AC24825" t="s">
        <v>412964</v>
      </c>
    </row>
    <row r="24826" spans="1:29" x14ac:dyDescent="0.25">
      <c r="A24826">
        <v>304</v>
      </c>
      <c r="B24826" t="s">
        <v>286916</v>
      </c>
      <c r="C24826" t="s">
        <v>8327</v>
      </c>
      <c r="D24826" t="s">
        <v>8328</v>
      </c>
      <c r="E24826" t="s">
        <v>15146</v>
      </c>
      <c r="F24826" t="s">
        <v>412965</v>
      </c>
      <c r="G24826">
        <v>811026847</v>
      </c>
      <c r="H24826" t="s">
        <v>32</v>
      </c>
      <c r="I24826" t="s">
        <v>249520</v>
      </c>
      <c r="J24826">
        <v>84856911468763</v>
      </c>
      <c r="K24826" t="s">
        <v>35</v>
      </c>
      <c r="L24826" t="s">
        <v>2836</v>
      </c>
      <c r="M24826" t="s">
        <v>10242</v>
      </c>
      <c r="N24826" t="s">
        <v>251325</v>
      </c>
      <c r="Q24826">
        <v>1</v>
      </c>
      <c r="R24826" t="s">
        <v>412966</v>
      </c>
      <c r="T24826" t="s">
        <v>264981</v>
      </c>
      <c r="U24826" t="s">
        <v>412967</v>
      </c>
      <c r="V24826" t="s">
        <v>412968</v>
      </c>
      <c r="Y24826" t="s">
        <v>215</v>
      </c>
      <c r="AA24826" t="s">
        <v>412969</v>
      </c>
      <c r="AB24826" t="s">
        <v>412970</v>
      </c>
      <c r="AC24826" t="s">
        <v>412971</v>
      </c>
    </row>
    <row r="24827" spans="1:29" x14ac:dyDescent="0.25">
      <c r="A24827">
        <v>305</v>
      </c>
      <c r="B24827" t="s">
        <v>286916</v>
      </c>
      <c r="C24827" t="s">
        <v>8327</v>
      </c>
      <c r="D24827" t="s">
        <v>8328</v>
      </c>
      <c r="E24827" t="s">
        <v>8329</v>
      </c>
      <c r="F24827" t="s">
        <v>412972</v>
      </c>
      <c r="G24827">
        <v>811026714</v>
      </c>
      <c r="H24827" t="s">
        <v>32</v>
      </c>
      <c r="I24827" t="s">
        <v>249520</v>
      </c>
      <c r="J24827">
        <v>84856912468748</v>
      </c>
      <c r="K24827" t="s">
        <v>35</v>
      </c>
      <c r="L24827" t="s">
        <v>548</v>
      </c>
      <c r="M24827" t="s">
        <v>7855</v>
      </c>
      <c r="N24827" t="s">
        <v>16340</v>
      </c>
      <c r="Q24827">
        <v>1</v>
      </c>
      <c r="R24827" t="s">
        <v>412973</v>
      </c>
      <c r="T24827" t="s">
        <v>264981</v>
      </c>
      <c r="U24827" t="s">
        <v>42745</v>
      </c>
      <c r="V24827" t="s">
        <v>113258</v>
      </c>
      <c r="Y24827" t="s">
        <v>215</v>
      </c>
      <c r="AA24827" t="s">
        <v>100376</v>
      </c>
      <c r="AB24827" t="s">
        <v>412974</v>
      </c>
      <c r="AC24827" t="s">
        <v>412975</v>
      </c>
    </row>
    <row r="24828" spans="1:29" x14ac:dyDescent="0.25">
      <c r="A24828">
        <v>306</v>
      </c>
      <c r="B24828" t="s">
        <v>286916</v>
      </c>
      <c r="C24828" t="s">
        <v>8327</v>
      </c>
      <c r="D24828" t="s">
        <v>8328</v>
      </c>
      <c r="E24828" t="s">
        <v>8329</v>
      </c>
      <c r="F24828" t="s">
        <v>412976</v>
      </c>
      <c r="G24828">
        <v>811026471</v>
      </c>
      <c r="H24828" t="s">
        <v>32</v>
      </c>
      <c r="I24828" t="s">
        <v>249520</v>
      </c>
      <c r="J24828">
        <v>84856912468734</v>
      </c>
      <c r="K24828" t="s">
        <v>35</v>
      </c>
      <c r="L24828" t="s">
        <v>548</v>
      </c>
      <c r="M24828" t="s">
        <v>20561</v>
      </c>
      <c r="N24828" t="s">
        <v>38582</v>
      </c>
      <c r="Q24828">
        <v>1</v>
      </c>
      <c r="R24828" t="s">
        <v>412977</v>
      </c>
      <c r="T24828" t="s">
        <v>264981</v>
      </c>
      <c r="U24828" t="s">
        <v>412978</v>
      </c>
      <c r="V24828" t="s">
        <v>412979</v>
      </c>
      <c r="Y24828" t="s">
        <v>215</v>
      </c>
      <c r="AA24828" t="s">
        <v>412980</v>
      </c>
      <c r="AB24828" t="s">
        <v>412981</v>
      </c>
      <c r="AC24828" t="s">
        <v>412982</v>
      </c>
    </row>
    <row r="24829" spans="1:29" x14ac:dyDescent="0.25">
      <c r="A24829">
        <v>307</v>
      </c>
      <c r="B24829" t="s">
        <v>286916</v>
      </c>
      <c r="C24829" t="s">
        <v>8327</v>
      </c>
      <c r="D24829" t="s">
        <v>8328</v>
      </c>
      <c r="E24829" t="s">
        <v>55560</v>
      </c>
      <c r="F24829" t="s">
        <v>412983</v>
      </c>
      <c r="G24829">
        <v>811026321</v>
      </c>
      <c r="H24829" t="s">
        <v>32</v>
      </c>
      <c r="I24829" t="s">
        <v>249520</v>
      </c>
      <c r="J24829">
        <v>84856916468727</v>
      </c>
      <c r="K24829" t="s">
        <v>35</v>
      </c>
      <c r="L24829" t="s">
        <v>117</v>
      </c>
      <c r="M24829" t="s">
        <v>232</v>
      </c>
      <c r="N24829" t="s">
        <v>4181</v>
      </c>
      <c r="Q24829">
        <v>1</v>
      </c>
      <c r="R24829" t="s">
        <v>412984</v>
      </c>
      <c r="T24829" t="s">
        <v>264981</v>
      </c>
      <c r="U24829" t="s">
        <v>412985</v>
      </c>
      <c r="V24829" t="s">
        <v>412986</v>
      </c>
      <c r="Y24829" t="s">
        <v>215</v>
      </c>
      <c r="AA24829" t="s">
        <v>412987</v>
      </c>
      <c r="AB24829" t="s">
        <v>412988</v>
      </c>
      <c r="AC24829" t="s">
        <v>412989</v>
      </c>
    </row>
    <row r="24830" spans="1:29" x14ac:dyDescent="0.25">
      <c r="A24830">
        <v>308</v>
      </c>
      <c r="B24830" t="s">
        <v>286916</v>
      </c>
      <c r="C24830" t="s">
        <v>8327</v>
      </c>
      <c r="D24830" t="s">
        <v>8328</v>
      </c>
      <c r="E24830" t="s">
        <v>135003</v>
      </c>
      <c r="F24830" t="s">
        <v>412990</v>
      </c>
      <c r="G24830">
        <v>811026099</v>
      </c>
      <c r="H24830" t="s">
        <v>32</v>
      </c>
      <c r="I24830" t="s">
        <v>249520</v>
      </c>
      <c r="J24830">
        <v>84856911468720</v>
      </c>
      <c r="K24830" t="s">
        <v>35</v>
      </c>
      <c r="L24830" t="s">
        <v>548</v>
      </c>
      <c r="M24830" t="s">
        <v>7855</v>
      </c>
      <c r="N24830" t="s">
        <v>8200</v>
      </c>
      <c r="Q24830">
        <v>1</v>
      </c>
      <c r="R24830" t="s">
        <v>412991</v>
      </c>
      <c r="T24830" t="s">
        <v>264981</v>
      </c>
      <c r="U24830" t="s">
        <v>412992</v>
      </c>
      <c r="V24830" t="s">
        <v>412993</v>
      </c>
      <c r="Y24830" t="s">
        <v>215</v>
      </c>
      <c r="AA24830" t="s">
        <v>412994</v>
      </c>
      <c r="AB24830" t="s">
        <v>412995</v>
      </c>
      <c r="AC24830" t="s">
        <v>412996</v>
      </c>
    </row>
    <row r="24831" spans="1:29" x14ac:dyDescent="0.25">
      <c r="A24831">
        <v>309</v>
      </c>
      <c r="B24831" t="s">
        <v>286916</v>
      </c>
      <c r="C24831" t="s">
        <v>8327</v>
      </c>
      <c r="D24831" t="s">
        <v>8328</v>
      </c>
      <c r="E24831" t="s">
        <v>412997</v>
      </c>
      <c r="F24831" t="s">
        <v>412998</v>
      </c>
      <c r="G24831">
        <v>811023235</v>
      </c>
      <c r="H24831" t="s">
        <v>32</v>
      </c>
      <c r="I24831" t="s">
        <v>249520</v>
      </c>
      <c r="J24831">
        <v>84856916468708</v>
      </c>
      <c r="K24831" t="s">
        <v>35</v>
      </c>
      <c r="L24831" t="s">
        <v>117</v>
      </c>
      <c r="M24831" t="s">
        <v>1641</v>
      </c>
      <c r="N24831" t="s">
        <v>1642</v>
      </c>
      <c r="Q24831">
        <v>1</v>
      </c>
      <c r="R24831" t="s">
        <v>412999</v>
      </c>
      <c r="T24831" t="s">
        <v>264981</v>
      </c>
      <c r="U24831" t="s">
        <v>413000</v>
      </c>
      <c r="V24831" t="s">
        <v>413001</v>
      </c>
      <c r="Y24831" t="s">
        <v>215</v>
      </c>
      <c r="AA24831" t="s">
        <v>86995</v>
      </c>
      <c r="AB24831" t="s">
        <v>413002</v>
      </c>
      <c r="AC24831" t="s">
        <v>413003</v>
      </c>
    </row>
    <row r="24832" spans="1:29" x14ac:dyDescent="0.25">
      <c r="A24832">
        <v>310</v>
      </c>
      <c r="B24832" t="s">
        <v>286953</v>
      </c>
      <c r="C24832" t="s">
        <v>28</v>
      </c>
      <c r="D24832" t="s">
        <v>395016</v>
      </c>
      <c r="E24832" t="s">
        <v>395017</v>
      </c>
      <c r="F24832" t="s">
        <v>413004</v>
      </c>
      <c r="G24832">
        <v>811027699</v>
      </c>
      <c r="H24832" t="s">
        <v>32</v>
      </c>
      <c r="I24832" t="s">
        <v>249520</v>
      </c>
      <c r="J24832">
        <v>84856914468686</v>
      </c>
      <c r="K24832" t="s">
        <v>35</v>
      </c>
      <c r="L24832" t="s">
        <v>642</v>
      </c>
      <c r="M24832" t="s">
        <v>16143</v>
      </c>
      <c r="N24832" t="s">
        <v>5090</v>
      </c>
      <c r="Q24832">
        <v>2</v>
      </c>
      <c r="R24832" t="s">
        <v>413005</v>
      </c>
      <c r="T24832" t="s">
        <v>413006</v>
      </c>
      <c r="U24832" t="s">
        <v>413007</v>
      </c>
      <c r="V24832" t="s">
        <v>413008</v>
      </c>
      <c r="Y24832" t="s">
        <v>215</v>
      </c>
      <c r="AA24832" t="s">
        <v>13322</v>
      </c>
      <c r="AB24832" t="s">
        <v>413009</v>
      </c>
      <c r="AC24832" t="s">
        <v>413010</v>
      </c>
    </row>
    <row r="24833" spans="1:29" x14ac:dyDescent="0.25">
      <c r="A24833">
        <v>311</v>
      </c>
      <c r="B24833" t="s">
        <v>286975</v>
      </c>
      <c r="C24833" t="s">
        <v>4512</v>
      </c>
      <c r="D24833" t="s">
        <v>4513</v>
      </c>
      <c r="E24833" t="s">
        <v>8236</v>
      </c>
      <c r="F24833" t="s">
        <v>413011</v>
      </c>
      <c r="G24833">
        <v>811027509</v>
      </c>
      <c r="H24833" t="s">
        <v>32</v>
      </c>
      <c r="I24833" t="s">
        <v>249520</v>
      </c>
      <c r="J24833">
        <v>84856912468239</v>
      </c>
      <c r="K24833" t="s">
        <v>35</v>
      </c>
      <c r="L24833" t="s">
        <v>4463</v>
      </c>
      <c r="M24833" t="s">
        <v>13520</v>
      </c>
      <c r="N24833" t="s">
        <v>6689</v>
      </c>
      <c r="Q24833">
        <v>1</v>
      </c>
      <c r="R24833" t="s">
        <v>413012</v>
      </c>
      <c r="T24833" t="s">
        <v>281032</v>
      </c>
      <c r="U24833" t="s">
        <v>413013</v>
      </c>
      <c r="V24833" t="s">
        <v>413014</v>
      </c>
      <c r="Y24833" t="s">
        <v>42</v>
      </c>
      <c r="AA24833" t="s">
        <v>366104</v>
      </c>
      <c r="AB24833" t="s">
        <v>366105</v>
      </c>
      <c r="AC24833" t="s">
        <v>413015</v>
      </c>
    </row>
    <row r="24834" spans="1:29" x14ac:dyDescent="0.25">
      <c r="A24834">
        <v>312</v>
      </c>
      <c r="B24834" t="s">
        <v>286975</v>
      </c>
      <c r="C24834" t="s">
        <v>4512</v>
      </c>
      <c r="D24834" t="s">
        <v>4513</v>
      </c>
      <c r="E24834" t="s">
        <v>8236</v>
      </c>
      <c r="F24834" t="s">
        <v>413016</v>
      </c>
      <c r="G24834">
        <v>811027113</v>
      </c>
      <c r="H24834" t="s">
        <v>32</v>
      </c>
      <c r="I24834" t="s">
        <v>249520</v>
      </c>
      <c r="J24834">
        <v>84856917468232</v>
      </c>
      <c r="K24834" t="s">
        <v>35</v>
      </c>
      <c r="L24834" t="s">
        <v>4463</v>
      </c>
      <c r="M24834" t="s">
        <v>15890</v>
      </c>
      <c r="N24834" t="s">
        <v>15891</v>
      </c>
      <c r="Q24834">
        <v>3</v>
      </c>
      <c r="R24834" t="s">
        <v>413017</v>
      </c>
      <c r="T24834" t="s">
        <v>281032</v>
      </c>
      <c r="U24834" t="s">
        <v>413018</v>
      </c>
      <c r="V24834" t="s">
        <v>413019</v>
      </c>
      <c r="Y24834" t="s">
        <v>42</v>
      </c>
      <c r="AA24834" t="s">
        <v>413020</v>
      </c>
      <c r="AB24834" t="s">
        <v>413021</v>
      </c>
      <c r="AC24834" t="s">
        <v>413022</v>
      </c>
    </row>
    <row r="24835" spans="1:29" x14ac:dyDescent="0.25">
      <c r="A24835">
        <v>313</v>
      </c>
      <c r="B24835" t="s">
        <v>345557</v>
      </c>
      <c r="C24835" t="s">
        <v>28</v>
      </c>
      <c r="D24835" t="s">
        <v>138237</v>
      </c>
      <c r="E24835" t="s">
        <v>250880</v>
      </c>
      <c r="F24835" t="s">
        <v>413023</v>
      </c>
      <c r="G24835">
        <v>811026338</v>
      </c>
      <c r="H24835" t="s">
        <v>32</v>
      </c>
      <c r="I24835" t="s">
        <v>249520</v>
      </c>
      <c r="J24835">
        <v>84856910467603</v>
      </c>
      <c r="K24835" t="s">
        <v>35</v>
      </c>
      <c r="L24835" t="s">
        <v>36</v>
      </c>
      <c r="M24835" t="s">
        <v>11858</v>
      </c>
      <c r="N24835" t="s">
        <v>82540</v>
      </c>
      <c r="Q24835">
        <v>1</v>
      </c>
      <c r="R24835" t="s">
        <v>413024</v>
      </c>
      <c r="T24835" t="s">
        <v>345560</v>
      </c>
      <c r="U24835" t="s">
        <v>413025</v>
      </c>
      <c r="V24835" t="s">
        <v>412164</v>
      </c>
      <c r="Y24835" t="s">
        <v>215</v>
      </c>
      <c r="AA24835" t="s">
        <v>96404</v>
      </c>
      <c r="AB24835" t="s">
        <v>413026</v>
      </c>
      <c r="AC24835" t="s">
        <v>413027</v>
      </c>
    </row>
    <row r="24836" spans="1:29" x14ac:dyDescent="0.25">
      <c r="A24836">
        <v>314</v>
      </c>
      <c r="B24836" t="s">
        <v>345557</v>
      </c>
      <c r="C24836" t="s">
        <v>28</v>
      </c>
      <c r="D24836" t="s">
        <v>138237</v>
      </c>
      <c r="E24836" t="s">
        <v>250880</v>
      </c>
      <c r="F24836" t="s">
        <v>413028</v>
      </c>
      <c r="G24836">
        <v>811024145</v>
      </c>
      <c r="H24836" t="s">
        <v>32</v>
      </c>
      <c r="I24836" t="s">
        <v>249520</v>
      </c>
      <c r="J24836">
        <v>84856914467601</v>
      </c>
      <c r="K24836" t="s">
        <v>35</v>
      </c>
      <c r="L24836" t="s">
        <v>36</v>
      </c>
      <c r="M24836" t="s">
        <v>2949</v>
      </c>
      <c r="N24836" t="s">
        <v>46399</v>
      </c>
      <c r="Q24836">
        <v>1</v>
      </c>
      <c r="R24836" t="s">
        <v>413029</v>
      </c>
      <c r="T24836" t="s">
        <v>345560</v>
      </c>
      <c r="U24836" t="s">
        <v>413030</v>
      </c>
      <c r="V24836" t="s">
        <v>413031</v>
      </c>
      <c r="Y24836" t="s">
        <v>215</v>
      </c>
      <c r="AA24836" t="s">
        <v>9842</v>
      </c>
      <c r="AB24836" t="s">
        <v>413032</v>
      </c>
      <c r="AC24836" t="s">
        <v>413033</v>
      </c>
    </row>
    <row r="24837" spans="1:29" x14ac:dyDescent="0.25">
      <c r="A24837">
        <v>315</v>
      </c>
      <c r="B24837" t="s">
        <v>413034</v>
      </c>
      <c r="C24837" t="s">
        <v>28</v>
      </c>
      <c r="D24837" t="s">
        <v>270031</v>
      </c>
      <c r="E24837" t="s">
        <v>270032</v>
      </c>
      <c r="F24837" t="s">
        <v>413035</v>
      </c>
      <c r="G24837">
        <v>811027612</v>
      </c>
      <c r="H24837" t="s">
        <v>32</v>
      </c>
      <c r="I24837" t="s">
        <v>249520</v>
      </c>
      <c r="J24837">
        <v>84856919466519</v>
      </c>
      <c r="K24837" t="s">
        <v>35</v>
      </c>
      <c r="L24837" t="s">
        <v>1121</v>
      </c>
      <c r="M24837" t="s">
        <v>1122</v>
      </c>
      <c r="N24837" t="s">
        <v>38432</v>
      </c>
      <c r="Q24837">
        <v>1</v>
      </c>
      <c r="R24837" t="s">
        <v>413036</v>
      </c>
      <c r="T24837" t="s">
        <v>413037</v>
      </c>
      <c r="U24837" t="s">
        <v>413038</v>
      </c>
      <c r="V24837" t="s">
        <v>413039</v>
      </c>
      <c r="Y24837" t="s">
        <v>215</v>
      </c>
      <c r="AA24837" t="s">
        <v>413040</v>
      </c>
      <c r="AB24837" t="s">
        <v>413041</v>
      </c>
      <c r="AC24837" t="s">
        <v>413042</v>
      </c>
    </row>
    <row r="24838" spans="1:29" x14ac:dyDescent="0.25">
      <c r="A24838">
        <v>316</v>
      </c>
      <c r="B24838" t="s">
        <v>122846</v>
      </c>
      <c r="C24838" t="s">
        <v>28</v>
      </c>
      <c r="D24838" t="s">
        <v>138237</v>
      </c>
      <c r="E24838" t="s">
        <v>138238</v>
      </c>
      <c r="F24838" t="s">
        <v>413043</v>
      </c>
      <c r="G24838">
        <v>811024302</v>
      </c>
      <c r="H24838" t="s">
        <v>32</v>
      </c>
      <c r="I24838" t="s">
        <v>249520</v>
      </c>
      <c r="J24838">
        <v>84856915466427</v>
      </c>
      <c r="K24838" t="s">
        <v>35</v>
      </c>
      <c r="L24838" t="s">
        <v>276</v>
      </c>
      <c r="M24838" t="s">
        <v>6245</v>
      </c>
      <c r="N24838" t="s">
        <v>30925</v>
      </c>
      <c r="Q24838">
        <v>1</v>
      </c>
      <c r="R24838" t="s">
        <v>413044</v>
      </c>
      <c r="T24838" t="s">
        <v>256242</v>
      </c>
      <c r="U24838" t="s">
        <v>413045</v>
      </c>
      <c r="V24838" t="s">
        <v>413046</v>
      </c>
      <c r="W24838">
        <v>266880585</v>
      </c>
      <c r="Y24838" t="s">
        <v>215</v>
      </c>
      <c r="AA24838" t="s">
        <v>10708</v>
      </c>
      <c r="AB24838" t="s">
        <v>413047</v>
      </c>
      <c r="AC24838" t="s">
        <v>413048</v>
      </c>
    </row>
    <row r="24839" spans="1:29" x14ac:dyDescent="0.25">
      <c r="A24839">
        <v>317</v>
      </c>
      <c r="B24839" t="s">
        <v>122846</v>
      </c>
      <c r="C24839" t="s">
        <v>28</v>
      </c>
      <c r="D24839" t="s">
        <v>138237</v>
      </c>
      <c r="E24839" t="s">
        <v>138238</v>
      </c>
      <c r="F24839" t="s">
        <v>413049</v>
      </c>
      <c r="G24839">
        <v>811022856</v>
      </c>
      <c r="H24839" t="s">
        <v>32</v>
      </c>
      <c r="I24839" t="s">
        <v>249520</v>
      </c>
      <c r="J24839">
        <v>84856917466412</v>
      </c>
      <c r="K24839" t="s">
        <v>35</v>
      </c>
      <c r="L24839" t="s">
        <v>651</v>
      </c>
      <c r="M24839" t="s">
        <v>652</v>
      </c>
      <c r="N24839" t="s">
        <v>653</v>
      </c>
      <c r="Q24839">
        <v>1</v>
      </c>
      <c r="R24839" t="s">
        <v>413050</v>
      </c>
      <c r="T24839" t="s">
        <v>256242</v>
      </c>
      <c r="U24839" t="s">
        <v>413051</v>
      </c>
      <c r="V24839" t="s">
        <v>413052</v>
      </c>
      <c r="W24839">
        <v>266816767</v>
      </c>
      <c r="Y24839" t="s">
        <v>215</v>
      </c>
      <c r="AA24839" t="s">
        <v>258578</v>
      </c>
      <c r="AB24839" t="s">
        <v>413053</v>
      </c>
      <c r="AC24839" t="s">
        <v>10465</v>
      </c>
    </row>
    <row r="24840" spans="1:29" x14ac:dyDescent="0.25">
      <c r="A24840">
        <v>318</v>
      </c>
      <c r="B24840" t="s">
        <v>287050</v>
      </c>
      <c r="C24840" t="s">
        <v>28</v>
      </c>
      <c r="D24840" t="s">
        <v>138237</v>
      </c>
      <c r="E24840" t="s">
        <v>138238</v>
      </c>
      <c r="F24840" t="s">
        <v>413054</v>
      </c>
      <c r="G24840">
        <v>811022847</v>
      </c>
      <c r="H24840" t="s">
        <v>32</v>
      </c>
      <c r="I24840" t="s">
        <v>249520</v>
      </c>
      <c r="J24840">
        <v>84856914466404</v>
      </c>
      <c r="K24840" t="s">
        <v>35</v>
      </c>
      <c r="L24840" t="s">
        <v>276</v>
      </c>
      <c r="M24840" t="s">
        <v>277</v>
      </c>
      <c r="N24840" t="s">
        <v>18046</v>
      </c>
      <c r="Q24840">
        <v>1</v>
      </c>
      <c r="R24840" t="s">
        <v>413055</v>
      </c>
      <c r="T24840" t="s">
        <v>256242</v>
      </c>
      <c r="U24840" t="s">
        <v>413056</v>
      </c>
      <c r="V24840" t="s">
        <v>413057</v>
      </c>
      <c r="W24840">
        <v>266819638</v>
      </c>
      <c r="Y24840" t="s">
        <v>215</v>
      </c>
      <c r="AA24840" t="s">
        <v>22113</v>
      </c>
      <c r="AB24840" t="s">
        <v>413058</v>
      </c>
      <c r="AC24840" t="s">
        <v>413059</v>
      </c>
    </row>
    <row r="24841" spans="1:29" x14ac:dyDescent="0.25">
      <c r="A24841">
        <v>319</v>
      </c>
      <c r="B24841" t="s">
        <v>287050</v>
      </c>
      <c r="C24841" t="s">
        <v>28</v>
      </c>
      <c r="D24841" t="s">
        <v>138237</v>
      </c>
      <c r="E24841" t="s">
        <v>138238</v>
      </c>
      <c r="F24841" t="s">
        <v>413060</v>
      </c>
      <c r="G24841">
        <v>811022838</v>
      </c>
      <c r="H24841" t="s">
        <v>32</v>
      </c>
      <c r="I24841" t="s">
        <v>249520</v>
      </c>
      <c r="J24841">
        <v>84856918466402</v>
      </c>
      <c r="K24841" t="s">
        <v>35</v>
      </c>
      <c r="L24841" t="s">
        <v>1504</v>
      </c>
      <c r="M24841" t="s">
        <v>2066</v>
      </c>
      <c r="N24841" t="s">
        <v>10138</v>
      </c>
      <c r="Q24841">
        <v>1</v>
      </c>
      <c r="R24841" t="s">
        <v>413061</v>
      </c>
      <c r="T24841" t="s">
        <v>256242</v>
      </c>
      <c r="U24841" t="s">
        <v>413062</v>
      </c>
      <c r="V24841" t="s">
        <v>413063</v>
      </c>
      <c r="W24841">
        <v>266819790</v>
      </c>
      <c r="Y24841" t="s">
        <v>215</v>
      </c>
      <c r="AA24841" t="s">
        <v>32797</v>
      </c>
      <c r="AB24841" t="s">
        <v>413064</v>
      </c>
      <c r="AC24841" t="s">
        <v>413065</v>
      </c>
    </row>
    <row r="24842" spans="1:29" x14ac:dyDescent="0.25">
      <c r="A24842">
        <v>320</v>
      </c>
      <c r="B24842" t="s">
        <v>287050</v>
      </c>
      <c r="C24842" t="s">
        <v>28</v>
      </c>
      <c r="D24842" t="s">
        <v>138237</v>
      </c>
      <c r="E24842" t="s">
        <v>138238</v>
      </c>
      <c r="F24842" t="s">
        <v>413066</v>
      </c>
      <c r="G24842">
        <v>811022826</v>
      </c>
      <c r="H24842" t="s">
        <v>32</v>
      </c>
      <c r="I24842" t="s">
        <v>249520</v>
      </c>
      <c r="J24842">
        <v>84856919466393</v>
      </c>
      <c r="K24842" t="s">
        <v>35</v>
      </c>
      <c r="L24842" t="s">
        <v>326</v>
      </c>
      <c r="M24842" t="s">
        <v>1948</v>
      </c>
      <c r="N24842" t="s">
        <v>1949</v>
      </c>
      <c r="Q24842">
        <v>1</v>
      </c>
      <c r="R24842" t="s">
        <v>413067</v>
      </c>
      <c r="T24842" t="s">
        <v>256242</v>
      </c>
      <c r="U24842" t="s">
        <v>413068</v>
      </c>
      <c r="V24842" t="s">
        <v>413069</v>
      </c>
      <c r="W24842">
        <v>266821575</v>
      </c>
      <c r="Y24842" t="s">
        <v>215</v>
      </c>
      <c r="AA24842" t="s">
        <v>95533</v>
      </c>
      <c r="AB24842" t="s">
        <v>413070</v>
      </c>
      <c r="AC24842" t="s">
        <v>413071</v>
      </c>
    </row>
    <row r="24843" spans="1:29" x14ac:dyDescent="0.25">
      <c r="A24843">
        <v>321</v>
      </c>
      <c r="B24843" t="s">
        <v>287050</v>
      </c>
      <c r="C24843" t="s">
        <v>28</v>
      </c>
      <c r="D24843" t="s">
        <v>138237</v>
      </c>
      <c r="E24843" t="s">
        <v>138238</v>
      </c>
      <c r="F24843" t="s">
        <v>413072</v>
      </c>
      <c r="G24843">
        <v>811022824</v>
      </c>
      <c r="H24843" t="s">
        <v>32</v>
      </c>
      <c r="I24843" t="s">
        <v>249520</v>
      </c>
      <c r="J24843">
        <v>84856915466390</v>
      </c>
      <c r="K24843" t="s">
        <v>35</v>
      </c>
      <c r="L24843" t="s">
        <v>276</v>
      </c>
      <c r="M24843" t="s">
        <v>277</v>
      </c>
      <c r="N24843" t="s">
        <v>617</v>
      </c>
      <c r="Q24843">
        <v>1</v>
      </c>
      <c r="R24843" t="s">
        <v>413073</v>
      </c>
      <c r="T24843" t="s">
        <v>256242</v>
      </c>
      <c r="U24843" t="s">
        <v>413074</v>
      </c>
      <c r="V24843" t="s">
        <v>413075</v>
      </c>
      <c r="W24843">
        <v>266821914</v>
      </c>
      <c r="Y24843" t="s">
        <v>215</v>
      </c>
      <c r="AA24843" t="s">
        <v>413076</v>
      </c>
      <c r="AB24843" t="s">
        <v>413077</v>
      </c>
      <c r="AC24843" t="s">
        <v>413078</v>
      </c>
    </row>
    <row r="24844" spans="1:29" x14ac:dyDescent="0.25">
      <c r="A24844">
        <v>322</v>
      </c>
      <c r="B24844" t="s">
        <v>287050</v>
      </c>
      <c r="C24844" t="s">
        <v>28</v>
      </c>
      <c r="D24844" t="s">
        <v>138237</v>
      </c>
      <c r="E24844" t="s">
        <v>138238</v>
      </c>
      <c r="F24844" t="s">
        <v>413079</v>
      </c>
      <c r="G24844">
        <v>811022820</v>
      </c>
      <c r="H24844" t="s">
        <v>32</v>
      </c>
      <c r="I24844" t="s">
        <v>249520</v>
      </c>
      <c r="J24844">
        <v>84856915466385</v>
      </c>
      <c r="K24844" t="s">
        <v>35</v>
      </c>
      <c r="L24844" t="s">
        <v>348</v>
      </c>
      <c r="M24844" t="s">
        <v>4644</v>
      </c>
      <c r="N24844" t="s">
        <v>4645</v>
      </c>
      <c r="Q24844">
        <v>1</v>
      </c>
      <c r="R24844" t="s">
        <v>413080</v>
      </c>
      <c r="T24844" t="s">
        <v>256242</v>
      </c>
      <c r="U24844" t="s">
        <v>413081</v>
      </c>
      <c r="V24844" t="s">
        <v>413082</v>
      </c>
      <c r="W24844">
        <v>266822293</v>
      </c>
      <c r="Y24844" t="s">
        <v>215</v>
      </c>
      <c r="AA24844" t="s">
        <v>32797</v>
      </c>
      <c r="AB24844" t="s">
        <v>413083</v>
      </c>
      <c r="AC24844" t="s">
        <v>413084</v>
      </c>
    </row>
    <row r="24845" spans="1:29" x14ac:dyDescent="0.25">
      <c r="A24845">
        <v>323</v>
      </c>
      <c r="B24845" t="s">
        <v>287050</v>
      </c>
      <c r="C24845" t="s">
        <v>28</v>
      </c>
      <c r="D24845" t="s">
        <v>138237</v>
      </c>
      <c r="E24845" t="s">
        <v>138238</v>
      </c>
      <c r="F24845" t="s">
        <v>413085</v>
      </c>
      <c r="G24845">
        <v>811022816</v>
      </c>
      <c r="H24845" t="s">
        <v>32</v>
      </c>
      <c r="I24845" t="s">
        <v>249520</v>
      </c>
      <c r="J24845">
        <v>84856914466381</v>
      </c>
      <c r="K24845" t="s">
        <v>35</v>
      </c>
      <c r="L24845" t="s">
        <v>36</v>
      </c>
      <c r="M24845" t="s">
        <v>698</v>
      </c>
      <c r="N24845" t="s">
        <v>385632</v>
      </c>
      <c r="Q24845">
        <v>1</v>
      </c>
      <c r="R24845" t="s">
        <v>413086</v>
      </c>
      <c r="T24845" t="s">
        <v>256242</v>
      </c>
      <c r="U24845" t="s">
        <v>413087</v>
      </c>
      <c r="V24845" t="s">
        <v>413088</v>
      </c>
      <c r="W24845">
        <v>266822963</v>
      </c>
      <c r="Y24845" t="s">
        <v>215</v>
      </c>
      <c r="AA24845" t="s">
        <v>413089</v>
      </c>
      <c r="AB24845" t="s">
        <v>413090</v>
      </c>
      <c r="AC24845" t="s">
        <v>413091</v>
      </c>
    </row>
    <row r="24846" spans="1:29" x14ac:dyDescent="0.25">
      <c r="A24846">
        <v>324</v>
      </c>
      <c r="B24846" t="s">
        <v>287050</v>
      </c>
      <c r="C24846" t="s">
        <v>28</v>
      </c>
      <c r="D24846" t="s">
        <v>138237</v>
      </c>
      <c r="E24846" t="s">
        <v>138238</v>
      </c>
      <c r="F24846" t="s">
        <v>413092</v>
      </c>
      <c r="G24846">
        <v>811022810</v>
      </c>
      <c r="H24846" t="s">
        <v>32</v>
      </c>
      <c r="I24846" t="s">
        <v>249520</v>
      </c>
      <c r="J24846">
        <v>84856912466377</v>
      </c>
      <c r="K24846" t="s">
        <v>35</v>
      </c>
      <c r="L24846" t="s">
        <v>3372</v>
      </c>
      <c r="M24846" t="s">
        <v>10671</v>
      </c>
      <c r="N24846" t="s">
        <v>268956</v>
      </c>
      <c r="Q24846">
        <v>1</v>
      </c>
      <c r="R24846" t="s">
        <v>113308</v>
      </c>
      <c r="T24846" t="s">
        <v>256242</v>
      </c>
      <c r="U24846" t="s">
        <v>39828</v>
      </c>
      <c r="V24846" t="s">
        <v>112750</v>
      </c>
      <c r="W24846">
        <v>266823673</v>
      </c>
      <c r="Y24846" t="s">
        <v>215</v>
      </c>
      <c r="AA24846" t="s">
        <v>389275</v>
      </c>
      <c r="AB24846" t="s">
        <v>413093</v>
      </c>
      <c r="AC24846" t="s">
        <v>413094</v>
      </c>
    </row>
    <row r="24847" spans="1:29" x14ac:dyDescent="0.25">
      <c r="A24847">
        <v>325</v>
      </c>
      <c r="B24847" t="s">
        <v>287050</v>
      </c>
      <c r="C24847" t="s">
        <v>28</v>
      </c>
      <c r="D24847" t="s">
        <v>138237</v>
      </c>
      <c r="E24847" t="s">
        <v>138238</v>
      </c>
      <c r="F24847" t="s">
        <v>413095</v>
      </c>
      <c r="G24847">
        <v>811022807</v>
      </c>
      <c r="H24847" t="s">
        <v>32</v>
      </c>
      <c r="I24847" t="s">
        <v>249520</v>
      </c>
      <c r="J24847">
        <v>84856916466375</v>
      </c>
      <c r="K24847" t="s">
        <v>35</v>
      </c>
      <c r="L24847" t="s">
        <v>607</v>
      </c>
      <c r="M24847" t="s">
        <v>2214</v>
      </c>
      <c r="N24847" t="s">
        <v>245345</v>
      </c>
      <c r="Q24847">
        <v>1</v>
      </c>
      <c r="R24847" t="s">
        <v>413096</v>
      </c>
      <c r="T24847" t="s">
        <v>256242</v>
      </c>
      <c r="U24847" t="s">
        <v>413097</v>
      </c>
      <c r="V24847" t="s">
        <v>413098</v>
      </c>
      <c r="W24847">
        <v>266824424</v>
      </c>
      <c r="Y24847" t="s">
        <v>215</v>
      </c>
      <c r="AA24847" t="s">
        <v>32797</v>
      </c>
      <c r="AB24847" t="s">
        <v>413099</v>
      </c>
      <c r="AC24847" t="s">
        <v>413100</v>
      </c>
    </row>
    <row r="24848" spans="1:29" x14ac:dyDescent="0.25">
      <c r="A24848">
        <v>326</v>
      </c>
      <c r="B24848" t="s">
        <v>287050</v>
      </c>
      <c r="C24848" t="s">
        <v>28</v>
      </c>
      <c r="D24848" t="s">
        <v>138237</v>
      </c>
      <c r="E24848" t="s">
        <v>138238</v>
      </c>
      <c r="F24848" t="s">
        <v>413101</v>
      </c>
      <c r="G24848">
        <v>811022806</v>
      </c>
      <c r="H24848" t="s">
        <v>32</v>
      </c>
      <c r="I24848" t="s">
        <v>249520</v>
      </c>
      <c r="J24848">
        <v>84856913466372</v>
      </c>
      <c r="K24848" t="s">
        <v>35</v>
      </c>
      <c r="L24848" t="s">
        <v>36</v>
      </c>
      <c r="M24848" t="s">
        <v>683</v>
      </c>
      <c r="N24848" t="s">
        <v>91859</v>
      </c>
      <c r="Q24848">
        <v>1</v>
      </c>
      <c r="R24848" t="s">
        <v>413102</v>
      </c>
      <c r="T24848" t="s">
        <v>256242</v>
      </c>
      <c r="U24848" t="s">
        <v>413103</v>
      </c>
      <c r="V24848" t="s">
        <v>413104</v>
      </c>
      <c r="W24848">
        <v>266824584</v>
      </c>
      <c r="Y24848" t="s">
        <v>215</v>
      </c>
      <c r="AA24848" t="s">
        <v>136170</v>
      </c>
      <c r="AB24848" t="s">
        <v>413105</v>
      </c>
      <c r="AC24848" t="s">
        <v>413106</v>
      </c>
    </row>
    <row r="24849" spans="1:29" x14ac:dyDescent="0.25">
      <c r="A24849">
        <v>327</v>
      </c>
      <c r="B24849" t="s">
        <v>287050</v>
      </c>
      <c r="C24849" t="s">
        <v>28</v>
      </c>
      <c r="D24849" t="s">
        <v>138237</v>
      </c>
      <c r="E24849" t="s">
        <v>138238</v>
      </c>
      <c r="F24849" t="s">
        <v>413107</v>
      </c>
      <c r="G24849">
        <v>811022805</v>
      </c>
      <c r="H24849" t="s">
        <v>32</v>
      </c>
      <c r="I24849" t="s">
        <v>249520</v>
      </c>
      <c r="J24849">
        <v>84856915466371</v>
      </c>
      <c r="K24849" t="s">
        <v>35</v>
      </c>
      <c r="L24849" t="s">
        <v>36</v>
      </c>
      <c r="M24849" t="s">
        <v>211</v>
      </c>
      <c r="N24849" t="s">
        <v>172058</v>
      </c>
      <c r="Q24849">
        <v>1</v>
      </c>
      <c r="R24849" t="s">
        <v>413108</v>
      </c>
      <c r="T24849" t="s">
        <v>256242</v>
      </c>
      <c r="U24849" t="s">
        <v>411437</v>
      </c>
      <c r="V24849" t="s">
        <v>411438</v>
      </c>
      <c r="W24849">
        <v>266824709</v>
      </c>
      <c r="Y24849" t="s">
        <v>215</v>
      </c>
      <c r="AA24849" t="s">
        <v>14033</v>
      </c>
      <c r="AB24849" t="s">
        <v>413109</v>
      </c>
      <c r="AC24849" t="s">
        <v>413110</v>
      </c>
    </row>
    <row r="24850" spans="1:29" x14ac:dyDescent="0.25">
      <c r="A24850">
        <v>328</v>
      </c>
      <c r="B24850" t="s">
        <v>287050</v>
      </c>
      <c r="C24850" t="s">
        <v>28</v>
      </c>
      <c r="D24850" t="s">
        <v>138237</v>
      </c>
      <c r="E24850" t="s">
        <v>138238</v>
      </c>
      <c r="F24850" t="s">
        <v>413111</v>
      </c>
      <c r="G24850">
        <v>811022800</v>
      </c>
      <c r="H24850" t="s">
        <v>32</v>
      </c>
      <c r="I24850" t="s">
        <v>249520</v>
      </c>
      <c r="J24850">
        <v>84856917466365</v>
      </c>
      <c r="K24850" t="s">
        <v>35</v>
      </c>
      <c r="L24850" t="s">
        <v>36</v>
      </c>
      <c r="M24850" t="s">
        <v>65</v>
      </c>
      <c r="N24850" t="s">
        <v>22689</v>
      </c>
      <c r="Q24850">
        <v>1</v>
      </c>
      <c r="R24850" t="s">
        <v>413112</v>
      </c>
      <c r="T24850" t="s">
        <v>256242</v>
      </c>
      <c r="U24850" t="s">
        <v>413113</v>
      </c>
      <c r="V24850" t="s">
        <v>413114</v>
      </c>
      <c r="W24850">
        <v>266825364</v>
      </c>
      <c r="Y24850" t="s">
        <v>215</v>
      </c>
      <c r="AA24850" t="s">
        <v>143796</v>
      </c>
      <c r="AB24850" t="s">
        <v>413115</v>
      </c>
      <c r="AC24850" t="s">
        <v>413116</v>
      </c>
    </row>
    <row r="24851" spans="1:29" x14ac:dyDescent="0.25">
      <c r="A24851">
        <v>329</v>
      </c>
      <c r="B24851" t="s">
        <v>392942</v>
      </c>
      <c r="C24851" t="s">
        <v>28</v>
      </c>
      <c r="D24851" t="s">
        <v>133183</v>
      </c>
      <c r="E24851" t="s">
        <v>220</v>
      </c>
      <c r="F24851" t="s">
        <v>413117</v>
      </c>
      <c r="G24851">
        <v>811018179</v>
      </c>
      <c r="H24851" t="s">
        <v>32</v>
      </c>
      <c r="I24851" t="s">
        <v>249520</v>
      </c>
      <c r="J24851">
        <v>84856916466342</v>
      </c>
      <c r="K24851" t="s">
        <v>35</v>
      </c>
      <c r="L24851" t="s">
        <v>642</v>
      </c>
      <c r="M24851" t="s">
        <v>7526</v>
      </c>
      <c r="N24851" t="s">
        <v>40281</v>
      </c>
      <c r="Q24851">
        <v>1</v>
      </c>
      <c r="R24851" t="s">
        <v>413118</v>
      </c>
      <c r="T24851" t="s">
        <v>392945</v>
      </c>
      <c r="U24851" t="s">
        <v>413119</v>
      </c>
      <c r="V24851" t="s">
        <v>413120</v>
      </c>
      <c r="W24851">
        <v>14445224197</v>
      </c>
      <c r="Y24851" t="s">
        <v>42</v>
      </c>
      <c r="AA24851" t="s">
        <v>40283</v>
      </c>
      <c r="AB24851" t="s">
        <v>413121</v>
      </c>
      <c r="AC24851" t="s">
        <v>40284</v>
      </c>
    </row>
    <row r="24852" spans="1:29" x14ac:dyDescent="0.25">
      <c r="A24852">
        <v>330</v>
      </c>
      <c r="B24852" t="s">
        <v>287065</v>
      </c>
      <c r="C24852" t="s">
        <v>28</v>
      </c>
      <c r="D24852" t="s">
        <v>133183</v>
      </c>
      <c r="E24852" t="s">
        <v>220</v>
      </c>
      <c r="F24852" t="s">
        <v>413122</v>
      </c>
      <c r="G24852">
        <v>811022612</v>
      </c>
      <c r="H24852" t="s">
        <v>32</v>
      </c>
      <c r="I24852" t="s">
        <v>249520</v>
      </c>
      <c r="J24852">
        <v>84856918464945</v>
      </c>
      <c r="K24852" t="s">
        <v>35</v>
      </c>
      <c r="L24852" t="s">
        <v>642</v>
      </c>
      <c r="M24852" t="s">
        <v>29922</v>
      </c>
      <c r="N24852" t="s">
        <v>150206</v>
      </c>
      <c r="Q24852">
        <v>1</v>
      </c>
      <c r="R24852" t="s">
        <v>413123</v>
      </c>
      <c r="T24852" t="s">
        <v>281138</v>
      </c>
      <c r="U24852" t="s">
        <v>413124</v>
      </c>
      <c r="V24852" t="s">
        <v>413125</v>
      </c>
      <c r="W24852">
        <v>14445268336</v>
      </c>
      <c r="Y24852" t="s">
        <v>42</v>
      </c>
      <c r="AA24852" t="s">
        <v>413126</v>
      </c>
      <c r="AB24852" t="s">
        <v>413127</v>
      </c>
      <c r="AC24852" t="s">
        <v>413128</v>
      </c>
    </row>
    <row r="24853" spans="1:29" x14ac:dyDescent="0.25">
      <c r="A24853">
        <v>331</v>
      </c>
      <c r="B24853" t="s">
        <v>287065</v>
      </c>
      <c r="C24853" t="s">
        <v>28</v>
      </c>
      <c r="D24853" t="s">
        <v>133183</v>
      </c>
      <c r="E24853" t="s">
        <v>220</v>
      </c>
      <c r="F24853" t="s">
        <v>413129</v>
      </c>
      <c r="G24853">
        <v>811022613</v>
      </c>
      <c r="H24853" t="s">
        <v>32</v>
      </c>
      <c r="I24853" t="s">
        <v>249520</v>
      </c>
      <c r="J24853">
        <v>84856917464941</v>
      </c>
      <c r="K24853" t="s">
        <v>35</v>
      </c>
      <c r="L24853" t="s">
        <v>36</v>
      </c>
      <c r="M24853" t="s">
        <v>135</v>
      </c>
      <c r="N24853" t="s">
        <v>250057</v>
      </c>
      <c r="Q24853">
        <v>1</v>
      </c>
      <c r="R24853" t="s">
        <v>413130</v>
      </c>
      <c r="T24853" t="s">
        <v>281138</v>
      </c>
      <c r="U24853" t="s">
        <v>413131</v>
      </c>
      <c r="V24853" t="s">
        <v>413132</v>
      </c>
      <c r="W24853">
        <v>14445268631</v>
      </c>
      <c r="Y24853" t="s">
        <v>42</v>
      </c>
      <c r="AA24853" t="s">
        <v>386899</v>
      </c>
      <c r="AB24853" t="s">
        <v>413133</v>
      </c>
      <c r="AC24853" t="s">
        <v>413134</v>
      </c>
    </row>
    <row r="24854" spans="1:29" x14ac:dyDescent="0.25">
      <c r="A24854">
        <v>332</v>
      </c>
      <c r="B24854" t="s">
        <v>413135</v>
      </c>
      <c r="C24854" t="s">
        <v>28</v>
      </c>
      <c r="D24854" t="s">
        <v>263</v>
      </c>
      <c r="E24854" t="s">
        <v>92138</v>
      </c>
      <c r="F24854" t="s">
        <v>413136</v>
      </c>
      <c r="G24854">
        <v>811026823</v>
      </c>
      <c r="H24854" t="s">
        <v>32</v>
      </c>
      <c r="I24854" t="s">
        <v>249520</v>
      </c>
      <c r="J24854">
        <v>84856911462252</v>
      </c>
      <c r="K24854" t="s">
        <v>35</v>
      </c>
      <c r="L24854" t="s">
        <v>712</v>
      </c>
      <c r="M24854" t="s">
        <v>33036</v>
      </c>
      <c r="N24854" t="s">
        <v>31813</v>
      </c>
      <c r="Q24854">
        <v>1</v>
      </c>
      <c r="R24854" t="s">
        <v>413137</v>
      </c>
      <c r="T24854" t="s">
        <v>413138</v>
      </c>
      <c r="U24854" t="s">
        <v>413139</v>
      </c>
      <c r="V24854" t="s">
        <v>297861</v>
      </c>
      <c r="Y24854" t="s">
        <v>215</v>
      </c>
      <c r="AA24854" t="s">
        <v>4901</v>
      </c>
      <c r="AB24854" t="s">
        <v>413140</v>
      </c>
      <c r="AC24854" t="s">
        <v>413141</v>
      </c>
    </row>
    <row r="24855" spans="1:29" x14ac:dyDescent="0.25">
      <c r="A24855">
        <v>333</v>
      </c>
      <c r="B24855" t="s">
        <v>413142</v>
      </c>
      <c r="C24855" t="s">
        <v>28</v>
      </c>
      <c r="D24855" t="s">
        <v>270031</v>
      </c>
      <c r="E24855" t="s">
        <v>270032</v>
      </c>
      <c r="F24855" t="s">
        <v>413143</v>
      </c>
      <c r="G24855">
        <v>811027578</v>
      </c>
      <c r="H24855" t="s">
        <v>32</v>
      </c>
      <c r="I24855" t="s">
        <v>249520</v>
      </c>
      <c r="J24855">
        <v>84856912461799</v>
      </c>
      <c r="K24855" t="s">
        <v>35</v>
      </c>
      <c r="L24855" t="s">
        <v>36</v>
      </c>
      <c r="M24855" t="s">
        <v>76</v>
      </c>
      <c r="N24855" t="s">
        <v>3206</v>
      </c>
      <c r="Q24855">
        <v>1</v>
      </c>
      <c r="R24855" t="s">
        <v>413144</v>
      </c>
      <c r="T24855" t="s">
        <v>413145</v>
      </c>
      <c r="U24855" t="s">
        <v>413146</v>
      </c>
      <c r="V24855" t="s">
        <v>413147</v>
      </c>
      <c r="Y24855" t="s">
        <v>215</v>
      </c>
      <c r="AA24855" t="s">
        <v>25120</v>
      </c>
      <c r="AB24855" t="s">
        <v>413148</v>
      </c>
      <c r="AC24855" t="s">
        <v>413149</v>
      </c>
    </row>
    <row r="24856" spans="1:29" x14ac:dyDescent="0.25">
      <c r="A24856">
        <v>334</v>
      </c>
      <c r="B24856" t="s">
        <v>413150</v>
      </c>
      <c r="C24856" t="s">
        <v>7704</v>
      </c>
      <c r="D24856" t="s">
        <v>170465</v>
      </c>
      <c r="E24856" t="s">
        <v>170466</v>
      </c>
      <c r="F24856" t="s">
        <v>413151</v>
      </c>
      <c r="G24856">
        <v>811027562</v>
      </c>
      <c r="H24856" t="s">
        <v>32</v>
      </c>
      <c r="I24856" t="s">
        <v>249520</v>
      </c>
      <c r="J24856">
        <v>84856918460853</v>
      </c>
      <c r="K24856" t="s">
        <v>35</v>
      </c>
      <c r="L24856" t="s">
        <v>1121</v>
      </c>
      <c r="M24856" t="s">
        <v>75236</v>
      </c>
      <c r="N24856" t="s">
        <v>147159</v>
      </c>
      <c r="Q24856">
        <v>1</v>
      </c>
      <c r="R24856" t="s">
        <v>413152</v>
      </c>
      <c r="T24856" t="s">
        <v>413153</v>
      </c>
      <c r="U24856" t="s">
        <v>413154</v>
      </c>
      <c r="V24856" t="s">
        <v>413155</v>
      </c>
      <c r="Y24856" t="s">
        <v>215</v>
      </c>
      <c r="AA24856" t="s">
        <v>413156</v>
      </c>
      <c r="AB24856" t="s">
        <v>413157</v>
      </c>
      <c r="AC24856" t="s">
        <v>413158</v>
      </c>
    </row>
    <row r="24857" spans="1:29" x14ac:dyDescent="0.25">
      <c r="A24857">
        <v>335</v>
      </c>
      <c r="B24857" t="s">
        <v>287078</v>
      </c>
      <c r="C24857" t="s">
        <v>100</v>
      </c>
      <c r="D24857" t="s">
        <v>182618</v>
      </c>
      <c r="E24857" t="s">
        <v>413159</v>
      </c>
      <c r="F24857" t="s">
        <v>413160</v>
      </c>
      <c r="G24857">
        <v>811019120</v>
      </c>
      <c r="H24857" t="s">
        <v>32</v>
      </c>
      <c r="I24857" t="s">
        <v>249520</v>
      </c>
      <c r="J24857">
        <v>84856913459786</v>
      </c>
      <c r="K24857" t="s">
        <v>35</v>
      </c>
      <c r="L24857" t="s">
        <v>458</v>
      </c>
      <c r="M24857" t="s">
        <v>459</v>
      </c>
      <c r="N24857" t="s">
        <v>808</v>
      </c>
      <c r="Q24857">
        <v>1</v>
      </c>
      <c r="R24857" t="s">
        <v>413161</v>
      </c>
      <c r="T24857" t="s">
        <v>281156</v>
      </c>
      <c r="U24857" t="s">
        <v>413162</v>
      </c>
      <c r="V24857" t="s">
        <v>413163</v>
      </c>
      <c r="Y24857" t="s">
        <v>42</v>
      </c>
      <c r="AA24857" t="s">
        <v>413164</v>
      </c>
      <c r="AB24857" t="s">
        <v>413165</v>
      </c>
      <c r="AC24857" t="s">
        <v>413166</v>
      </c>
    </row>
    <row r="24858" spans="1:29" x14ac:dyDescent="0.25">
      <c r="A24858">
        <v>336</v>
      </c>
      <c r="B24858" t="s">
        <v>287078</v>
      </c>
      <c r="C24858" t="s">
        <v>100</v>
      </c>
      <c r="D24858" t="s">
        <v>182618</v>
      </c>
      <c r="E24858" t="s">
        <v>281154</v>
      </c>
      <c r="F24858" t="s">
        <v>413167</v>
      </c>
      <c r="G24858">
        <v>811019816</v>
      </c>
      <c r="H24858" t="s">
        <v>32</v>
      </c>
      <c r="I24858" t="s">
        <v>249520</v>
      </c>
      <c r="J24858">
        <v>84856910459783</v>
      </c>
      <c r="K24858" t="s">
        <v>35</v>
      </c>
      <c r="L24858" t="s">
        <v>823</v>
      </c>
      <c r="M24858" t="s">
        <v>824</v>
      </c>
      <c r="N24858" t="s">
        <v>1244</v>
      </c>
      <c r="Q24858">
        <v>1</v>
      </c>
      <c r="R24858" t="s">
        <v>413168</v>
      </c>
      <c r="T24858" t="s">
        <v>281156</v>
      </c>
      <c r="U24858" t="s">
        <v>413169</v>
      </c>
      <c r="V24858" t="s">
        <v>413170</v>
      </c>
      <c r="Y24858" t="s">
        <v>42</v>
      </c>
      <c r="AA24858" t="s">
        <v>413171</v>
      </c>
      <c r="AB24858" t="s">
        <v>413172</v>
      </c>
      <c r="AC24858" t="s">
        <v>413173</v>
      </c>
    </row>
    <row r="24859" spans="1:29" x14ac:dyDescent="0.25">
      <c r="A24859">
        <v>337</v>
      </c>
      <c r="B24859" t="s">
        <v>287078</v>
      </c>
      <c r="C24859" t="s">
        <v>100</v>
      </c>
      <c r="D24859" t="s">
        <v>182618</v>
      </c>
      <c r="E24859" t="s">
        <v>413174</v>
      </c>
      <c r="F24859" t="s">
        <v>413175</v>
      </c>
      <c r="G24859">
        <v>811026380</v>
      </c>
      <c r="H24859" t="s">
        <v>32</v>
      </c>
      <c r="I24859" t="s">
        <v>249520</v>
      </c>
      <c r="J24859">
        <v>84856912459782</v>
      </c>
      <c r="K24859" t="s">
        <v>35</v>
      </c>
      <c r="L24859" t="s">
        <v>440</v>
      </c>
      <c r="M24859" t="s">
        <v>30814</v>
      </c>
      <c r="N24859" t="s">
        <v>256836</v>
      </c>
      <c r="Q24859">
        <v>1</v>
      </c>
      <c r="R24859" t="s">
        <v>413176</v>
      </c>
      <c r="T24859" t="s">
        <v>281156</v>
      </c>
      <c r="U24859" t="s">
        <v>413177</v>
      </c>
      <c r="V24859" t="s">
        <v>413178</v>
      </c>
      <c r="Y24859" t="s">
        <v>42</v>
      </c>
      <c r="AA24859" t="s">
        <v>413179</v>
      </c>
      <c r="AB24859" t="s">
        <v>413180</v>
      </c>
      <c r="AC24859" t="s">
        <v>413181</v>
      </c>
    </row>
    <row r="24860" spans="1:29" x14ac:dyDescent="0.25">
      <c r="A24860">
        <v>338</v>
      </c>
      <c r="B24860" t="s">
        <v>287090</v>
      </c>
      <c r="C24860" t="s">
        <v>28</v>
      </c>
      <c r="D24860" t="s">
        <v>138237</v>
      </c>
      <c r="E24860" t="s">
        <v>250907</v>
      </c>
      <c r="F24860" t="s">
        <v>413182</v>
      </c>
      <c r="G24860">
        <v>811026767</v>
      </c>
      <c r="H24860" t="s">
        <v>32</v>
      </c>
      <c r="I24860" t="s">
        <v>249520</v>
      </c>
      <c r="J24860">
        <v>84856915458903</v>
      </c>
      <c r="K24860" t="s">
        <v>35</v>
      </c>
      <c r="L24860" t="s">
        <v>955</v>
      </c>
      <c r="M24860" t="s">
        <v>2119</v>
      </c>
      <c r="N24860" t="s">
        <v>48575</v>
      </c>
      <c r="Q24860">
        <v>1</v>
      </c>
      <c r="R24860" t="s">
        <v>413183</v>
      </c>
      <c r="T24860" t="s">
        <v>281172</v>
      </c>
      <c r="U24860" t="s">
        <v>413184</v>
      </c>
      <c r="V24860" t="s">
        <v>413185</v>
      </c>
      <c r="Y24860" t="s">
        <v>215</v>
      </c>
      <c r="AA24860" t="s">
        <v>413186</v>
      </c>
      <c r="AB24860" t="s">
        <v>413187</v>
      </c>
      <c r="AC24860" t="s">
        <v>413188</v>
      </c>
    </row>
    <row r="24861" spans="1:29" x14ac:dyDescent="0.25">
      <c r="A24861">
        <v>339</v>
      </c>
      <c r="B24861" t="s">
        <v>287090</v>
      </c>
      <c r="C24861" t="s">
        <v>28</v>
      </c>
      <c r="D24861" t="s">
        <v>138237</v>
      </c>
      <c r="E24861" t="s">
        <v>250907</v>
      </c>
      <c r="F24861" t="s">
        <v>413189</v>
      </c>
      <c r="G24861">
        <v>811026748</v>
      </c>
      <c r="H24861" t="s">
        <v>32</v>
      </c>
      <c r="I24861" t="s">
        <v>249520</v>
      </c>
      <c r="J24861">
        <v>84856917458902</v>
      </c>
      <c r="K24861" t="s">
        <v>35</v>
      </c>
      <c r="L24861" t="s">
        <v>348</v>
      </c>
      <c r="M24861" t="s">
        <v>33141</v>
      </c>
      <c r="N24861" t="s">
        <v>17545</v>
      </c>
      <c r="Q24861">
        <v>1</v>
      </c>
      <c r="R24861" t="s">
        <v>413190</v>
      </c>
      <c r="T24861" t="s">
        <v>281172</v>
      </c>
      <c r="U24861" t="s">
        <v>413191</v>
      </c>
      <c r="V24861" t="s">
        <v>413192</v>
      </c>
      <c r="Y24861" t="s">
        <v>215</v>
      </c>
      <c r="AA24861" t="s">
        <v>413193</v>
      </c>
      <c r="AB24861" t="s">
        <v>413194</v>
      </c>
      <c r="AC24861" t="s">
        <v>413195</v>
      </c>
    </row>
    <row r="24862" spans="1:29" x14ac:dyDescent="0.25">
      <c r="A24862">
        <v>340</v>
      </c>
      <c r="B24862" t="s">
        <v>287090</v>
      </c>
      <c r="C24862" t="s">
        <v>28</v>
      </c>
      <c r="D24862" t="s">
        <v>138237</v>
      </c>
      <c r="E24862" t="s">
        <v>250907</v>
      </c>
      <c r="F24862" t="s">
        <v>413196</v>
      </c>
      <c r="G24862">
        <v>811026721</v>
      </c>
      <c r="H24862" t="s">
        <v>32</v>
      </c>
      <c r="I24862" t="s">
        <v>249520</v>
      </c>
      <c r="J24862">
        <v>84856911458896</v>
      </c>
      <c r="K24862" t="s">
        <v>35</v>
      </c>
      <c r="L24862" t="s">
        <v>651</v>
      </c>
      <c r="M24862" t="s">
        <v>3167</v>
      </c>
      <c r="N24862" t="s">
        <v>40587</v>
      </c>
      <c r="Q24862">
        <v>1</v>
      </c>
      <c r="R24862" t="s">
        <v>198484</v>
      </c>
      <c r="T24862" t="s">
        <v>281172</v>
      </c>
      <c r="U24862" t="s">
        <v>413197</v>
      </c>
      <c r="V24862" t="s">
        <v>413198</v>
      </c>
      <c r="Y24862" t="s">
        <v>215</v>
      </c>
      <c r="AA24862" t="s">
        <v>413199</v>
      </c>
      <c r="AB24862" t="s">
        <v>413200</v>
      </c>
      <c r="AC24862" t="s">
        <v>413201</v>
      </c>
    </row>
    <row r="24863" spans="1:29" x14ac:dyDescent="0.25">
      <c r="A24863">
        <v>341</v>
      </c>
      <c r="B24863" t="s">
        <v>287090</v>
      </c>
      <c r="C24863" t="s">
        <v>28</v>
      </c>
      <c r="D24863" t="s">
        <v>138237</v>
      </c>
      <c r="E24863" t="s">
        <v>250907</v>
      </c>
      <c r="F24863" t="s">
        <v>413202</v>
      </c>
      <c r="G24863">
        <v>811026623</v>
      </c>
      <c r="H24863" t="s">
        <v>32</v>
      </c>
      <c r="I24863" t="s">
        <v>249520</v>
      </c>
      <c r="J24863">
        <v>84856916458894</v>
      </c>
      <c r="K24863" t="s">
        <v>35</v>
      </c>
      <c r="L24863" t="s">
        <v>2020</v>
      </c>
      <c r="M24863" t="s">
        <v>19228</v>
      </c>
      <c r="N24863" t="s">
        <v>91767</v>
      </c>
      <c r="Q24863">
        <v>1</v>
      </c>
      <c r="R24863" t="s">
        <v>413203</v>
      </c>
      <c r="T24863" t="s">
        <v>281172</v>
      </c>
      <c r="U24863" t="s">
        <v>413204</v>
      </c>
      <c r="V24863" t="s">
        <v>413205</v>
      </c>
      <c r="Y24863" t="s">
        <v>215</v>
      </c>
      <c r="AA24863" t="s">
        <v>348117</v>
      </c>
      <c r="AB24863" t="s">
        <v>348118</v>
      </c>
      <c r="AC24863" t="s">
        <v>348119</v>
      </c>
    </row>
    <row r="24864" spans="1:29" x14ac:dyDescent="0.25">
      <c r="A24864">
        <v>342</v>
      </c>
      <c r="B24864" t="s">
        <v>287090</v>
      </c>
      <c r="C24864" t="s">
        <v>28</v>
      </c>
      <c r="D24864" t="s">
        <v>138237</v>
      </c>
      <c r="E24864" t="s">
        <v>250907</v>
      </c>
      <c r="F24864" t="s">
        <v>413206</v>
      </c>
      <c r="G24864">
        <v>811026400</v>
      </c>
      <c r="H24864" t="s">
        <v>32</v>
      </c>
      <c r="I24864" t="s">
        <v>249520</v>
      </c>
      <c r="J24864">
        <v>84856910458887</v>
      </c>
      <c r="K24864" t="s">
        <v>35</v>
      </c>
      <c r="L24864" t="s">
        <v>712</v>
      </c>
      <c r="M24864" t="s">
        <v>3257</v>
      </c>
      <c r="N24864" t="s">
        <v>20618</v>
      </c>
      <c r="Q24864">
        <v>1</v>
      </c>
      <c r="R24864" t="s">
        <v>413207</v>
      </c>
      <c r="T24864" t="s">
        <v>281172</v>
      </c>
      <c r="U24864" t="s">
        <v>413208</v>
      </c>
      <c r="V24864" t="s">
        <v>413209</v>
      </c>
      <c r="Y24864" t="s">
        <v>215</v>
      </c>
      <c r="AA24864" t="s">
        <v>413210</v>
      </c>
      <c r="AB24864" t="s">
        <v>413211</v>
      </c>
      <c r="AC24864" t="s">
        <v>413212</v>
      </c>
    </row>
    <row r="24865" spans="1:29" x14ac:dyDescent="0.25">
      <c r="A24865">
        <v>343</v>
      </c>
      <c r="B24865" t="s">
        <v>287090</v>
      </c>
      <c r="C24865" t="s">
        <v>28</v>
      </c>
      <c r="D24865" t="s">
        <v>138237</v>
      </c>
      <c r="E24865" t="s">
        <v>250907</v>
      </c>
      <c r="F24865" t="s">
        <v>413213</v>
      </c>
      <c r="G24865">
        <v>811026370</v>
      </c>
      <c r="H24865" t="s">
        <v>32</v>
      </c>
      <c r="I24865" t="s">
        <v>249520</v>
      </c>
      <c r="J24865">
        <v>84856912458872</v>
      </c>
      <c r="K24865" t="s">
        <v>35</v>
      </c>
      <c r="L24865" t="s">
        <v>1504</v>
      </c>
      <c r="M24865" t="s">
        <v>3506</v>
      </c>
      <c r="N24865" t="s">
        <v>31976</v>
      </c>
      <c r="Q24865">
        <v>1</v>
      </c>
      <c r="R24865" t="s">
        <v>413214</v>
      </c>
      <c r="T24865" t="s">
        <v>281172</v>
      </c>
      <c r="U24865" t="s">
        <v>413215</v>
      </c>
      <c r="V24865" t="s">
        <v>413216</v>
      </c>
      <c r="Y24865" t="s">
        <v>215</v>
      </c>
      <c r="AA24865" t="s">
        <v>413217</v>
      </c>
      <c r="AB24865" t="s">
        <v>413218</v>
      </c>
      <c r="AC24865" t="s">
        <v>413219</v>
      </c>
    </row>
    <row r="24866" spans="1:29" x14ac:dyDescent="0.25">
      <c r="A24866">
        <v>344</v>
      </c>
      <c r="B24866" t="s">
        <v>287090</v>
      </c>
      <c r="C24866" t="s">
        <v>28</v>
      </c>
      <c r="D24866" t="s">
        <v>138237</v>
      </c>
      <c r="E24866" t="s">
        <v>250907</v>
      </c>
      <c r="F24866" t="s">
        <v>413220</v>
      </c>
      <c r="G24866">
        <v>811026296</v>
      </c>
      <c r="H24866" t="s">
        <v>32</v>
      </c>
      <c r="I24866" t="s">
        <v>249520</v>
      </c>
      <c r="J24866">
        <v>84856916458865</v>
      </c>
      <c r="K24866" t="s">
        <v>35</v>
      </c>
      <c r="L24866" t="s">
        <v>712</v>
      </c>
      <c r="M24866" t="s">
        <v>721</v>
      </c>
      <c r="N24866" t="s">
        <v>128469</v>
      </c>
      <c r="Q24866">
        <v>1</v>
      </c>
      <c r="R24866" t="s">
        <v>413221</v>
      </c>
      <c r="T24866" t="s">
        <v>281172</v>
      </c>
      <c r="U24866" t="s">
        <v>413222</v>
      </c>
      <c r="V24866" t="s">
        <v>413223</v>
      </c>
      <c r="Y24866" t="s">
        <v>215</v>
      </c>
      <c r="AA24866" t="s">
        <v>413224</v>
      </c>
      <c r="AB24866" t="s">
        <v>413225</v>
      </c>
      <c r="AC24866" t="s">
        <v>413226</v>
      </c>
    </row>
    <row r="24867" spans="1:29" x14ac:dyDescent="0.25">
      <c r="A24867">
        <v>345</v>
      </c>
      <c r="B24867" t="s">
        <v>287090</v>
      </c>
      <c r="C24867" t="s">
        <v>28</v>
      </c>
      <c r="D24867" t="s">
        <v>138237</v>
      </c>
      <c r="E24867" t="s">
        <v>250907</v>
      </c>
      <c r="F24867" t="s">
        <v>413227</v>
      </c>
      <c r="G24867">
        <v>811026192</v>
      </c>
      <c r="H24867" t="s">
        <v>32</v>
      </c>
      <c r="I24867" t="s">
        <v>249520</v>
      </c>
      <c r="J24867">
        <v>84856916458870</v>
      </c>
      <c r="K24867" t="s">
        <v>35</v>
      </c>
      <c r="L24867" t="s">
        <v>955</v>
      </c>
      <c r="M24867" t="s">
        <v>2119</v>
      </c>
      <c r="N24867" t="s">
        <v>48575</v>
      </c>
      <c r="Q24867">
        <v>1</v>
      </c>
      <c r="R24867" t="s">
        <v>413228</v>
      </c>
      <c r="T24867" t="s">
        <v>281172</v>
      </c>
      <c r="U24867" t="s">
        <v>413229</v>
      </c>
      <c r="V24867" t="s">
        <v>413230</v>
      </c>
      <c r="Y24867" t="s">
        <v>215</v>
      </c>
      <c r="AA24867" t="s">
        <v>413231</v>
      </c>
      <c r="AB24867" t="s">
        <v>413232</v>
      </c>
      <c r="AC24867" t="s">
        <v>413233</v>
      </c>
    </row>
    <row r="24868" spans="1:29" x14ac:dyDescent="0.25">
      <c r="A24868">
        <v>346</v>
      </c>
      <c r="B24868" t="s">
        <v>287090</v>
      </c>
      <c r="C24868" t="s">
        <v>28</v>
      </c>
      <c r="D24868" t="s">
        <v>138237</v>
      </c>
      <c r="E24868" t="s">
        <v>250907</v>
      </c>
      <c r="F24868" t="s">
        <v>413234</v>
      </c>
      <c r="G24868">
        <v>811026068</v>
      </c>
      <c r="H24868" t="s">
        <v>32</v>
      </c>
      <c r="I24868" t="s">
        <v>249520</v>
      </c>
      <c r="J24868">
        <v>84856911458858</v>
      </c>
      <c r="K24868" t="s">
        <v>35</v>
      </c>
      <c r="L24868" t="s">
        <v>2020</v>
      </c>
      <c r="M24868" t="s">
        <v>3555</v>
      </c>
      <c r="N24868" t="s">
        <v>44126</v>
      </c>
      <c r="Q24868">
        <v>1</v>
      </c>
      <c r="R24868" t="s">
        <v>413235</v>
      </c>
      <c r="T24868" t="s">
        <v>281172</v>
      </c>
      <c r="U24868" t="s">
        <v>413236</v>
      </c>
      <c r="V24868" t="s">
        <v>413237</v>
      </c>
      <c r="Y24868" t="s">
        <v>215</v>
      </c>
      <c r="AA24868" t="s">
        <v>413238</v>
      </c>
      <c r="AB24868" t="s">
        <v>413239</v>
      </c>
      <c r="AC24868" t="s">
        <v>55481</v>
      </c>
    </row>
    <row r="24869" spans="1:29" x14ac:dyDescent="0.25">
      <c r="A24869">
        <v>347</v>
      </c>
      <c r="B24869" t="s">
        <v>287090</v>
      </c>
      <c r="C24869" t="s">
        <v>28</v>
      </c>
      <c r="D24869" t="s">
        <v>138237</v>
      </c>
      <c r="E24869" t="s">
        <v>250907</v>
      </c>
      <c r="F24869" t="s">
        <v>413240</v>
      </c>
      <c r="G24869">
        <v>811025884</v>
      </c>
      <c r="H24869" t="s">
        <v>32</v>
      </c>
      <c r="I24869" t="s">
        <v>249520</v>
      </c>
      <c r="J24869">
        <v>84856912458853</v>
      </c>
      <c r="K24869" t="s">
        <v>35</v>
      </c>
      <c r="L24869" t="s">
        <v>276</v>
      </c>
      <c r="M24869" t="s">
        <v>6245</v>
      </c>
      <c r="N24869" t="s">
        <v>47034</v>
      </c>
      <c r="Q24869">
        <v>1</v>
      </c>
      <c r="R24869" t="s">
        <v>413241</v>
      </c>
      <c r="T24869" t="s">
        <v>281172</v>
      </c>
      <c r="U24869" t="s">
        <v>413242</v>
      </c>
      <c r="V24869" t="s">
        <v>413243</v>
      </c>
      <c r="Y24869" t="s">
        <v>215</v>
      </c>
      <c r="AA24869" t="s">
        <v>413244</v>
      </c>
      <c r="AB24869" t="s">
        <v>413245</v>
      </c>
      <c r="AC24869" t="s">
        <v>413246</v>
      </c>
    </row>
    <row r="24870" spans="1:29" x14ac:dyDescent="0.25">
      <c r="A24870">
        <v>348</v>
      </c>
      <c r="B24870" t="s">
        <v>287090</v>
      </c>
      <c r="C24870" t="s">
        <v>28</v>
      </c>
      <c r="D24870" t="s">
        <v>138237</v>
      </c>
      <c r="E24870" t="s">
        <v>250907</v>
      </c>
      <c r="F24870" t="s">
        <v>413247</v>
      </c>
      <c r="G24870">
        <v>811025124</v>
      </c>
      <c r="H24870" t="s">
        <v>32</v>
      </c>
      <c r="I24870" t="s">
        <v>249520</v>
      </c>
      <c r="J24870">
        <v>84856916458846</v>
      </c>
      <c r="K24870" t="s">
        <v>35</v>
      </c>
      <c r="L24870" t="s">
        <v>712</v>
      </c>
      <c r="M24870" t="s">
        <v>1925</v>
      </c>
      <c r="N24870" t="s">
        <v>1926</v>
      </c>
      <c r="Q24870">
        <v>1</v>
      </c>
      <c r="R24870" t="s">
        <v>413248</v>
      </c>
      <c r="T24870" t="s">
        <v>281172</v>
      </c>
      <c r="U24870" t="s">
        <v>413249</v>
      </c>
      <c r="V24870" t="s">
        <v>413250</v>
      </c>
      <c r="Y24870" t="s">
        <v>215</v>
      </c>
      <c r="AA24870" t="s">
        <v>413251</v>
      </c>
      <c r="AB24870" t="s">
        <v>413252</v>
      </c>
      <c r="AC24870" t="s">
        <v>413253</v>
      </c>
    </row>
    <row r="24871" spans="1:29" x14ac:dyDescent="0.25">
      <c r="A24871">
        <v>349</v>
      </c>
      <c r="B24871" t="s">
        <v>287090</v>
      </c>
      <c r="C24871" t="s">
        <v>28</v>
      </c>
      <c r="D24871" t="s">
        <v>138237</v>
      </c>
      <c r="E24871" t="s">
        <v>250907</v>
      </c>
      <c r="F24871" t="s">
        <v>413254</v>
      </c>
      <c r="G24871">
        <v>811025042</v>
      </c>
      <c r="H24871" t="s">
        <v>32</v>
      </c>
      <c r="I24871" t="s">
        <v>249520</v>
      </c>
      <c r="J24871">
        <v>84856915458842</v>
      </c>
      <c r="K24871" t="s">
        <v>35</v>
      </c>
      <c r="L24871" t="s">
        <v>557</v>
      </c>
      <c r="M24871" t="s">
        <v>10846</v>
      </c>
      <c r="N24871" t="s">
        <v>90906</v>
      </c>
      <c r="Q24871">
        <v>2</v>
      </c>
      <c r="R24871" t="s">
        <v>413255</v>
      </c>
      <c r="T24871" t="s">
        <v>281172</v>
      </c>
      <c r="U24871" t="s">
        <v>413256</v>
      </c>
      <c r="V24871" t="s">
        <v>413257</v>
      </c>
      <c r="Y24871" t="s">
        <v>215</v>
      </c>
      <c r="AA24871" t="s">
        <v>413258</v>
      </c>
      <c r="AB24871" t="s">
        <v>413259</v>
      </c>
      <c r="AC24871" t="s">
        <v>413260</v>
      </c>
    </row>
    <row r="24872" spans="1:29" x14ac:dyDescent="0.25">
      <c r="A24872">
        <v>350</v>
      </c>
      <c r="B24872" t="s">
        <v>287090</v>
      </c>
      <c r="C24872" t="s">
        <v>28</v>
      </c>
      <c r="D24872" t="s">
        <v>138237</v>
      </c>
      <c r="E24872" t="s">
        <v>250907</v>
      </c>
      <c r="F24872" t="s">
        <v>413261</v>
      </c>
      <c r="G24872">
        <v>811024945</v>
      </c>
      <c r="H24872" t="s">
        <v>32</v>
      </c>
      <c r="I24872" t="s">
        <v>249520</v>
      </c>
      <c r="J24872">
        <v>84856912458810</v>
      </c>
      <c r="K24872" t="s">
        <v>35</v>
      </c>
      <c r="L24872" t="s">
        <v>651</v>
      </c>
      <c r="M24872" t="s">
        <v>3280</v>
      </c>
      <c r="N24872" t="s">
        <v>61958</v>
      </c>
      <c r="Q24872">
        <v>1</v>
      </c>
      <c r="R24872" t="s">
        <v>413262</v>
      </c>
      <c r="T24872" t="s">
        <v>281172</v>
      </c>
      <c r="U24872" t="s">
        <v>413263</v>
      </c>
      <c r="V24872" t="s">
        <v>413264</v>
      </c>
      <c r="Y24872" t="s">
        <v>215</v>
      </c>
      <c r="AA24872" t="s">
        <v>413265</v>
      </c>
      <c r="AB24872" t="s">
        <v>413266</v>
      </c>
      <c r="AC24872" t="s">
        <v>413267</v>
      </c>
    </row>
    <row r="24873" spans="1:29" x14ac:dyDescent="0.25">
      <c r="A24873">
        <v>351</v>
      </c>
      <c r="B24873" t="s">
        <v>287090</v>
      </c>
      <c r="C24873" t="s">
        <v>28</v>
      </c>
      <c r="D24873" t="s">
        <v>138237</v>
      </c>
      <c r="E24873" t="s">
        <v>250907</v>
      </c>
      <c r="F24873" t="s">
        <v>413268</v>
      </c>
      <c r="G24873">
        <v>811024659</v>
      </c>
      <c r="H24873" t="s">
        <v>32</v>
      </c>
      <c r="I24873" t="s">
        <v>249520</v>
      </c>
      <c r="J24873">
        <v>84856911458815</v>
      </c>
      <c r="K24873" t="s">
        <v>35</v>
      </c>
      <c r="L24873" t="s">
        <v>955</v>
      </c>
      <c r="M24873" t="s">
        <v>16295</v>
      </c>
      <c r="N24873" t="s">
        <v>164087</v>
      </c>
      <c r="Q24873">
        <v>1</v>
      </c>
      <c r="R24873" t="s">
        <v>227157</v>
      </c>
      <c r="T24873" t="s">
        <v>281172</v>
      </c>
      <c r="U24873" t="s">
        <v>413269</v>
      </c>
      <c r="V24873" t="s">
        <v>413270</v>
      </c>
      <c r="Y24873" t="s">
        <v>215</v>
      </c>
      <c r="AA24873" t="s">
        <v>413271</v>
      </c>
      <c r="AB24873" t="s">
        <v>413272</v>
      </c>
      <c r="AC24873" t="s">
        <v>16309</v>
      </c>
    </row>
    <row r="24874" spans="1:29" x14ac:dyDescent="0.25">
      <c r="A24874">
        <v>352</v>
      </c>
      <c r="B24874" t="s">
        <v>287090</v>
      </c>
      <c r="C24874" t="s">
        <v>28</v>
      </c>
      <c r="D24874" t="s">
        <v>138237</v>
      </c>
      <c r="E24874" t="s">
        <v>250907</v>
      </c>
      <c r="F24874" t="s">
        <v>413273</v>
      </c>
      <c r="G24874">
        <v>811024647</v>
      </c>
      <c r="H24874" t="s">
        <v>32</v>
      </c>
      <c r="I24874" t="s">
        <v>249520</v>
      </c>
      <c r="J24874">
        <v>84856917458803</v>
      </c>
      <c r="K24874" t="s">
        <v>35</v>
      </c>
      <c r="L24874" t="s">
        <v>317</v>
      </c>
      <c r="M24874" t="s">
        <v>2229</v>
      </c>
      <c r="N24874" t="s">
        <v>16626</v>
      </c>
      <c r="Q24874">
        <v>2</v>
      </c>
      <c r="R24874" t="s">
        <v>413274</v>
      </c>
      <c r="T24874" t="s">
        <v>281172</v>
      </c>
      <c r="U24874" t="s">
        <v>413275</v>
      </c>
      <c r="V24874" t="s">
        <v>413276</v>
      </c>
      <c r="Y24874" t="s">
        <v>215</v>
      </c>
      <c r="AA24874" t="s">
        <v>413277</v>
      </c>
      <c r="AB24874" t="s">
        <v>413278</v>
      </c>
      <c r="AC24874" t="s">
        <v>413279</v>
      </c>
    </row>
    <row r="24875" spans="1:29" x14ac:dyDescent="0.25">
      <c r="A24875">
        <v>353</v>
      </c>
      <c r="B24875" t="s">
        <v>287090</v>
      </c>
      <c r="C24875" t="s">
        <v>28</v>
      </c>
      <c r="D24875" t="s">
        <v>138237</v>
      </c>
      <c r="E24875" t="s">
        <v>250907</v>
      </c>
      <c r="F24875" t="s">
        <v>413280</v>
      </c>
      <c r="G24875">
        <v>811024489</v>
      </c>
      <c r="H24875" t="s">
        <v>32</v>
      </c>
      <c r="I24875" t="s">
        <v>249520</v>
      </c>
      <c r="J24875">
        <v>84856912458805</v>
      </c>
      <c r="K24875" t="s">
        <v>35</v>
      </c>
      <c r="L24875" t="s">
        <v>317</v>
      </c>
      <c r="M24875" t="s">
        <v>68053</v>
      </c>
      <c r="N24875" t="s">
        <v>161397</v>
      </c>
      <c r="Q24875">
        <v>1</v>
      </c>
      <c r="R24875" t="s">
        <v>413281</v>
      </c>
      <c r="T24875" t="s">
        <v>281172</v>
      </c>
      <c r="U24875" t="s">
        <v>413282</v>
      </c>
      <c r="V24875" t="s">
        <v>413283</v>
      </c>
      <c r="Y24875" t="s">
        <v>215</v>
      </c>
      <c r="AA24875" t="s">
        <v>413284</v>
      </c>
      <c r="AB24875" t="s">
        <v>413285</v>
      </c>
      <c r="AC24875" t="s">
        <v>413286</v>
      </c>
    </row>
    <row r="24876" spans="1:29" x14ac:dyDescent="0.25">
      <c r="A24876">
        <v>354</v>
      </c>
      <c r="B24876" t="s">
        <v>287090</v>
      </c>
      <c r="C24876" t="s">
        <v>28</v>
      </c>
      <c r="D24876" t="s">
        <v>138237</v>
      </c>
      <c r="E24876" t="s">
        <v>250907</v>
      </c>
      <c r="F24876" t="s">
        <v>413287</v>
      </c>
      <c r="G24876">
        <v>811024445</v>
      </c>
      <c r="H24876" t="s">
        <v>32</v>
      </c>
      <c r="I24876" t="s">
        <v>249520</v>
      </c>
      <c r="J24876">
        <v>84856917458799</v>
      </c>
      <c r="K24876" t="s">
        <v>35</v>
      </c>
      <c r="L24876" t="s">
        <v>3372</v>
      </c>
      <c r="M24876" t="s">
        <v>10671</v>
      </c>
      <c r="N24876" t="s">
        <v>25779</v>
      </c>
      <c r="Q24876">
        <v>1</v>
      </c>
      <c r="R24876" t="s">
        <v>227360</v>
      </c>
      <c r="T24876" t="s">
        <v>281172</v>
      </c>
      <c r="U24876" t="s">
        <v>413288</v>
      </c>
      <c r="V24876" t="s">
        <v>389234</v>
      </c>
      <c r="Y24876" t="s">
        <v>215</v>
      </c>
      <c r="AA24876" t="s">
        <v>413289</v>
      </c>
      <c r="AB24876" t="s">
        <v>413290</v>
      </c>
      <c r="AC24876" t="s">
        <v>413291</v>
      </c>
    </row>
    <row r="24877" spans="1:29" x14ac:dyDescent="0.25">
      <c r="A24877">
        <v>355</v>
      </c>
      <c r="B24877" t="s">
        <v>287090</v>
      </c>
      <c r="C24877" t="s">
        <v>28</v>
      </c>
      <c r="D24877" t="s">
        <v>138237</v>
      </c>
      <c r="E24877" t="s">
        <v>250907</v>
      </c>
      <c r="F24877" t="s">
        <v>413292</v>
      </c>
      <c r="G24877">
        <v>811024433</v>
      </c>
      <c r="H24877" t="s">
        <v>32</v>
      </c>
      <c r="I24877" t="s">
        <v>249520</v>
      </c>
      <c r="J24877">
        <v>84856916458766</v>
      </c>
      <c r="K24877" t="s">
        <v>35</v>
      </c>
      <c r="L24877" t="s">
        <v>1504</v>
      </c>
      <c r="M24877" t="s">
        <v>1505</v>
      </c>
      <c r="N24877" t="s">
        <v>28722</v>
      </c>
      <c r="Q24877">
        <v>1</v>
      </c>
      <c r="R24877" t="s">
        <v>413293</v>
      </c>
      <c r="T24877" t="s">
        <v>281172</v>
      </c>
      <c r="U24877" t="s">
        <v>413294</v>
      </c>
      <c r="V24877" t="s">
        <v>413295</v>
      </c>
      <c r="Y24877" t="s">
        <v>215</v>
      </c>
      <c r="AA24877" t="s">
        <v>413296</v>
      </c>
      <c r="AB24877" t="s">
        <v>413297</v>
      </c>
      <c r="AC24877" t="s">
        <v>413298</v>
      </c>
    </row>
    <row r="24878" spans="1:29" x14ac:dyDescent="0.25">
      <c r="A24878">
        <v>356</v>
      </c>
      <c r="B24878" t="s">
        <v>287090</v>
      </c>
      <c r="C24878" t="s">
        <v>28</v>
      </c>
      <c r="D24878" t="s">
        <v>138237</v>
      </c>
      <c r="E24878" t="s">
        <v>250907</v>
      </c>
      <c r="F24878" t="s">
        <v>413299</v>
      </c>
      <c r="G24878">
        <v>811024402</v>
      </c>
      <c r="H24878" t="s">
        <v>32</v>
      </c>
      <c r="I24878" t="s">
        <v>249520</v>
      </c>
      <c r="J24878">
        <v>84856910458769</v>
      </c>
      <c r="K24878" t="s">
        <v>35</v>
      </c>
      <c r="L24878" t="s">
        <v>955</v>
      </c>
      <c r="M24878" t="s">
        <v>1579</v>
      </c>
      <c r="N24878" t="s">
        <v>162485</v>
      </c>
      <c r="Q24878">
        <v>1</v>
      </c>
      <c r="R24878" t="s">
        <v>299329</v>
      </c>
      <c r="T24878" t="s">
        <v>281172</v>
      </c>
      <c r="U24878" t="s">
        <v>413300</v>
      </c>
      <c r="V24878" t="s">
        <v>413301</v>
      </c>
      <c r="Y24878" t="s">
        <v>215</v>
      </c>
      <c r="AA24878" t="s">
        <v>413302</v>
      </c>
      <c r="AB24878" t="s">
        <v>413303</v>
      </c>
      <c r="AC24878" t="s">
        <v>413304</v>
      </c>
    </row>
    <row r="24879" spans="1:29" x14ac:dyDescent="0.25">
      <c r="A24879">
        <v>357</v>
      </c>
      <c r="B24879" t="s">
        <v>287090</v>
      </c>
      <c r="C24879" t="s">
        <v>28</v>
      </c>
      <c r="D24879" t="s">
        <v>138237</v>
      </c>
      <c r="E24879" t="s">
        <v>250907</v>
      </c>
      <c r="F24879" t="s">
        <v>413305</v>
      </c>
      <c r="G24879">
        <v>811024383</v>
      </c>
      <c r="H24879" t="s">
        <v>32</v>
      </c>
      <c r="I24879" t="s">
        <v>249520</v>
      </c>
      <c r="J24879">
        <v>84856913458819</v>
      </c>
      <c r="K24879" t="s">
        <v>35</v>
      </c>
      <c r="L24879" t="s">
        <v>607</v>
      </c>
      <c r="M24879" t="s">
        <v>608</v>
      </c>
      <c r="N24879" t="s">
        <v>2883</v>
      </c>
      <c r="Q24879">
        <v>1</v>
      </c>
      <c r="R24879" t="s">
        <v>413306</v>
      </c>
      <c r="T24879" t="s">
        <v>281172</v>
      </c>
      <c r="U24879" t="s">
        <v>413307</v>
      </c>
      <c r="V24879" t="s">
        <v>413308</v>
      </c>
      <c r="Y24879" t="s">
        <v>215</v>
      </c>
      <c r="AA24879" t="s">
        <v>413309</v>
      </c>
      <c r="AB24879" t="s">
        <v>413310</v>
      </c>
      <c r="AC24879" t="s">
        <v>413311</v>
      </c>
    </row>
    <row r="24880" spans="1:29" x14ac:dyDescent="0.25">
      <c r="A24880">
        <v>358</v>
      </c>
      <c r="B24880" t="s">
        <v>287090</v>
      </c>
      <c r="C24880" t="s">
        <v>28</v>
      </c>
      <c r="D24880" t="s">
        <v>138237</v>
      </c>
      <c r="E24880" t="s">
        <v>250907</v>
      </c>
      <c r="F24880" t="s">
        <v>413312</v>
      </c>
      <c r="G24880">
        <v>811024373</v>
      </c>
      <c r="H24880" t="s">
        <v>32</v>
      </c>
      <c r="I24880" t="s">
        <v>249520</v>
      </c>
      <c r="J24880">
        <v>84856915458818</v>
      </c>
      <c r="K24880" t="s">
        <v>35</v>
      </c>
      <c r="L24880" t="s">
        <v>607</v>
      </c>
      <c r="M24880" t="s">
        <v>608</v>
      </c>
      <c r="N24880" t="s">
        <v>9322</v>
      </c>
      <c r="Q24880">
        <v>1</v>
      </c>
      <c r="R24880" t="s">
        <v>411892</v>
      </c>
      <c r="T24880" t="s">
        <v>281172</v>
      </c>
      <c r="U24880" t="s">
        <v>413313</v>
      </c>
      <c r="V24880" t="s">
        <v>413314</v>
      </c>
      <c r="Y24880" t="s">
        <v>215</v>
      </c>
      <c r="AA24880" t="s">
        <v>413315</v>
      </c>
      <c r="AB24880" t="s">
        <v>413316</v>
      </c>
      <c r="AC24880" t="s">
        <v>413317</v>
      </c>
    </row>
    <row r="24881" spans="1:29" x14ac:dyDescent="0.25">
      <c r="A24881">
        <v>359</v>
      </c>
      <c r="B24881" t="s">
        <v>287090</v>
      </c>
      <c r="C24881" t="s">
        <v>28</v>
      </c>
      <c r="D24881" t="s">
        <v>138237</v>
      </c>
      <c r="E24881" t="s">
        <v>250907</v>
      </c>
      <c r="F24881" t="s">
        <v>413318</v>
      </c>
      <c r="G24881">
        <v>811024317</v>
      </c>
      <c r="H24881" t="s">
        <v>32</v>
      </c>
      <c r="I24881" t="s">
        <v>249520</v>
      </c>
      <c r="J24881">
        <v>84856918458789</v>
      </c>
      <c r="K24881" t="s">
        <v>35</v>
      </c>
      <c r="L24881" t="s">
        <v>607</v>
      </c>
      <c r="M24881" t="s">
        <v>608</v>
      </c>
      <c r="N24881" t="s">
        <v>609</v>
      </c>
      <c r="Q24881">
        <v>1</v>
      </c>
      <c r="R24881" t="s">
        <v>413319</v>
      </c>
      <c r="T24881" t="s">
        <v>281172</v>
      </c>
      <c r="U24881" t="s">
        <v>413320</v>
      </c>
      <c r="V24881" t="s">
        <v>396920</v>
      </c>
      <c r="Y24881" t="s">
        <v>215</v>
      </c>
      <c r="AA24881" t="s">
        <v>413321</v>
      </c>
      <c r="AB24881" t="s">
        <v>413322</v>
      </c>
      <c r="AC24881" t="s">
        <v>413323</v>
      </c>
    </row>
    <row r="24882" spans="1:29" x14ac:dyDescent="0.25">
      <c r="A24882">
        <v>360</v>
      </c>
      <c r="B24882" t="s">
        <v>287090</v>
      </c>
      <c r="C24882" t="s">
        <v>28</v>
      </c>
      <c r="D24882" t="s">
        <v>138237</v>
      </c>
      <c r="E24882" t="s">
        <v>250907</v>
      </c>
      <c r="F24882" t="s">
        <v>413324</v>
      </c>
      <c r="G24882">
        <v>811024284</v>
      </c>
      <c r="H24882" t="s">
        <v>32</v>
      </c>
      <c r="I24882" t="s">
        <v>249520</v>
      </c>
      <c r="J24882">
        <v>84856910458793</v>
      </c>
      <c r="K24882" t="s">
        <v>35</v>
      </c>
      <c r="L24882" t="s">
        <v>317</v>
      </c>
      <c r="M24882" t="s">
        <v>68053</v>
      </c>
      <c r="N24882" t="s">
        <v>85616</v>
      </c>
      <c r="Q24882">
        <v>1</v>
      </c>
      <c r="R24882" t="s">
        <v>413325</v>
      </c>
      <c r="T24882" t="s">
        <v>281172</v>
      </c>
      <c r="U24882" t="s">
        <v>413326</v>
      </c>
      <c r="V24882" t="s">
        <v>413327</v>
      </c>
      <c r="Y24882" t="s">
        <v>215</v>
      </c>
      <c r="AA24882" t="s">
        <v>308737</v>
      </c>
      <c r="AB24882" t="s">
        <v>308738</v>
      </c>
      <c r="AC24882" t="s">
        <v>308739</v>
      </c>
    </row>
    <row r="24883" spans="1:29" x14ac:dyDescent="0.25">
      <c r="A24883">
        <v>361</v>
      </c>
      <c r="B24883" t="s">
        <v>287090</v>
      </c>
      <c r="C24883" t="s">
        <v>28</v>
      </c>
      <c r="D24883" t="s">
        <v>138237</v>
      </c>
      <c r="E24883" t="s">
        <v>250907</v>
      </c>
      <c r="F24883" t="s">
        <v>413328</v>
      </c>
      <c r="G24883">
        <v>811024251</v>
      </c>
      <c r="H24883" t="s">
        <v>32</v>
      </c>
      <c r="I24883" t="s">
        <v>249520</v>
      </c>
      <c r="J24883">
        <v>84856915458762</v>
      </c>
      <c r="K24883" t="s">
        <v>35</v>
      </c>
      <c r="L24883" t="s">
        <v>317</v>
      </c>
      <c r="M24883" t="s">
        <v>41675</v>
      </c>
      <c r="N24883" t="s">
        <v>127977</v>
      </c>
      <c r="Q24883">
        <v>1</v>
      </c>
      <c r="R24883" t="s">
        <v>413329</v>
      </c>
      <c r="T24883" t="s">
        <v>281172</v>
      </c>
      <c r="U24883" t="s">
        <v>413330</v>
      </c>
      <c r="V24883" t="s">
        <v>413331</v>
      </c>
      <c r="Y24883" t="s">
        <v>215</v>
      </c>
      <c r="AA24883" t="s">
        <v>413332</v>
      </c>
      <c r="AB24883" t="s">
        <v>413333</v>
      </c>
      <c r="AC24883" t="s">
        <v>78006</v>
      </c>
    </row>
    <row r="24884" spans="1:29" x14ac:dyDescent="0.25">
      <c r="A24884">
        <v>362</v>
      </c>
      <c r="B24884" t="s">
        <v>287090</v>
      </c>
      <c r="C24884" t="s">
        <v>28</v>
      </c>
      <c r="D24884" t="s">
        <v>138237</v>
      </c>
      <c r="E24884" t="s">
        <v>250907</v>
      </c>
      <c r="F24884" t="s">
        <v>413334</v>
      </c>
      <c r="G24884">
        <v>811024237</v>
      </c>
      <c r="H24884" t="s">
        <v>32</v>
      </c>
      <c r="I24884" t="s">
        <v>249520</v>
      </c>
      <c r="J24884">
        <v>84856913458824</v>
      </c>
      <c r="K24884" t="s">
        <v>35</v>
      </c>
      <c r="L24884" t="s">
        <v>348</v>
      </c>
      <c r="M24884" t="s">
        <v>148238</v>
      </c>
      <c r="N24884" t="s">
        <v>17154</v>
      </c>
      <c r="Q24884">
        <v>1</v>
      </c>
      <c r="R24884" t="s">
        <v>413335</v>
      </c>
      <c r="T24884" t="s">
        <v>281172</v>
      </c>
      <c r="U24884" t="s">
        <v>413336</v>
      </c>
      <c r="V24884" t="s">
        <v>413337</v>
      </c>
      <c r="Y24884" t="s">
        <v>215</v>
      </c>
      <c r="AA24884" t="s">
        <v>373370</v>
      </c>
      <c r="AB24884" t="s">
        <v>373371</v>
      </c>
      <c r="AC24884" t="s">
        <v>373372</v>
      </c>
    </row>
    <row r="24885" spans="1:29" x14ac:dyDescent="0.25">
      <c r="A24885">
        <v>363</v>
      </c>
      <c r="B24885" t="s">
        <v>287090</v>
      </c>
      <c r="C24885" t="s">
        <v>28</v>
      </c>
      <c r="D24885" t="s">
        <v>138237</v>
      </c>
      <c r="E24885" t="s">
        <v>250907</v>
      </c>
      <c r="F24885" t="s">
        <v>413338</v>
      </c>
      <c r="G24885">
        <v>811024190</v>
      </c>
      <c r="H24885" t="s">
        <v>32</v>
      </c>
      <c r="I24885" t="s">
        <v>249520</v>
      </c>
      <c r="J24885">
        <v>84856919458755</v>
      </c>
      <c r="K24885" t="s">
        <v>35</v>
      </c>
      <c r="L24885" t="s">
        <v>326</v>
      </c>
      <c r="M24885" t="s">
        <v>7726</v>
      </c>
      <c r="N24885" t="s">
        <v>328306</v>
      </c>
      <c r="Q24885">
        <v>1</v>
      </c>
      <c r="R24885" t="s">
        <v>191285</v>
      </c>
      <c r="T24885" t="s">
        <v>281172</v>
      </c>
      <c r="U24885" t="s">
        <v>413339</v>
      </c>
      <c r="V24885" t="s">
        <v>413340</v>
      </c>
      <c r="Y24885" t="s">
        <v>215</v>
      </c>
      <c r="AA24885" t="s">
        <v>328310</v>
      </c>
      <c r="AB24885" t="s">
        <v>328311</v>
      </c>
      <c r="AC24885" t="s">
        <v>328312</v>
      </c>
    </row>
    <row r="24886" spans="1:29" x14ac:dyDescent="0.25">
      <c r="A24886">
        <v>364</v>
      </c>
      <c r="B24886" t="s">
        <v>287090</v>
      </c>
      <c r="C24886" t="s">
        <v>28</v>
      </c>
      <c r="D24886" t="s">
        <v>138237</v>
      </c>
      <c r="E24886" t="s">
        <v>250907</v>
      </c>
      <c r="F24886" t="s">
        <v>413341</v>
      </c>
      <c r="G24886">
        <v>811024162</v>
      </c>
      <c r="H24886" t="s">
        <v>32</v>
      </c>
      <c r="I24886" t="s">
        <v>249520</v>
      </c>
      <c r="J24886">
        <v>84856917458756</v>
      </c>
      <c r="K24886" t="s">
        <v>35</v>
      </c>
      <c r="L24886" t="s">
        <v>326</v>
      </c>
      <c r="M24886" t="s">
        <v>3228</v>
      </c>
      <c r="N24886" t="s">
        <v>10313</v>
      </c>
      <c r="Q24886">
        <v>1</v>
      </c>
      <c r="R24886" t="s">
        <v>413342</v>
      </c>
      <c r="T24886" t="s">
        <v>281172</v>
      </c>
      <c r="U24886" t="s">
        <v>413343</v>
      </c>
      <c r="V24886" t="s">
        <v>413344</v>
      </c>
      <c r="Y24886" t="s">
        <v>215</v>
      </c>
      <c r="AA24886" t="s">
        <v>413345</v>
      </c>
      <c r="AB24886" t="s">
        <v>413346</v>
      </c>
      <c r="AC24886" t="s">
        <v>413347</v>
      </c>
    </row>
    <row r="24887" spans="1:29" x14ac:dyDescent="0.25">
      <c r="A24887">
        <v>365</v>
      </c>
      <c r="B24887" t="s">
        <v>287090</v>
      </c>
      <c r="C24887" t="s">
        <v>28</v>
      </c>
      <c r="D24887" t="s">
        <v>138237</v>
      </c>
      <c r="E24887" t="s">
        <v>250907</v>
      </c>
      <c r="F24887" t="s">
        <v>413348</v>
      </c>
      <c r="G24887">
        <v>811024084</v>
      </c>
      <c r="H24887" t="s">
        <v>32</v>
      </c>
      <c r="I24887" t="s">
        <v>249520</v>
      </c>
      <c r="J24887">
        <v>84856912458754</v>
      </c>
      <c r="K24887" t="s">
        <v>35</v>
      </c>
      <c r="L24887" t="s">
        <v>642</v>
      </c>
      <c r="M24887" t="s">
        <v>1854</v>
      </c>
      <c r="N24887" t="s">
        <v>9738</v>
      </c>
      <c r="Q24887">
        <v>1</v>
      </c>
      <c r="R24887" t="s">
        <v>413349</v>
      </c>
      <c r="T24887" t="s">
        <v>281172</v>
      </c>
      <c r="U24887" t="s">
        <v>41301</v>
      </c>
      <c r="V24887" t="s">
        <v>113010</v>
      </c>
      <c r="Y24887" t="s">
        <v>215</v>
      </c>
      <c r="AA24887" t="s">
        <v>413350</v>
      </c>
      <c r="AB24887" t="s">
        <v>413351</v>
      </c>
      <c r="AC24887" t="s">
        <v>413352</v>
      </c>
    </row>
    <row r="24888" spans="1:29" x14ac:dyDescent="0.25">
      <c r="A24888">
        <v>366</v>
      </c>
      <c r="B24888" t="s">
        <v>287090</v>
      </c>
      <c r="C24888" t="s">
        <v>28</v>
      </c>
      <c r="D24888" t="s">
        <v>138237</v>
      </c>
      <c r="E24888" t="s">
        <v>250907</v>
      </c>
      <c r="F24888" t="s">
        <v>413353</v>
      </c>
      <c r="G24888">
        <v>811024078</v>
      </c>
      <c r="H24888" t="s">
        <v>32</v>
      </c>
      <c r="I24888" t="s">
        <v>249520</v>
      </c>
      <c r="J24888">
        <v>84856914458753</v>
      </c>
      <c r="K24888" t="s">
        <v>35</v>
      </c>
      <c r="L24888" t="s">
        <v>712</v>
      </c>
      <c r="M24888" t="s">
        <v>3059</v>
      </c>
      <c r="N24888" t="s">
        <v>3060</v>
      </c>
      <c r="Q24888">
        <v>1</v>
      </c>
      <c r="R24888" t="s">
        <v>413354</v>
      </c>
      <c r="T24888" t="s">
        <v>281172</v>
      </c>
      <c r="U24888" t="s">
        <v>413355</v>
      </c>
      <c r="V24888" t="s">
        <v>413356</v>
      </c>
      <c r="Y24888" t="s">
        <v>215</v>
      </c>
      <c r="AA24888" t="s">
        <v>413357</v>
      </c>
      <c r="AB24888" t="s">
        <v>413358</v>
      </c>
      <c r="AC24888" t="s">
        <v>413359</v>
      </c>
    </row>
    <row r="24889" spans="1:29" x14ac:dyDescent="0.25">
      <c r="A24889">
        <v>367</v>
      </c>
      <c r="B24889" t="s">
        <v>287090</v>
      </c>
      <c r="C24889" t="s">
        <v>28</v>
      </c>
      <c r="D24889" t="s">
        <v>138237</v>
      </c>
      <c r="E24889" t="s">
        <v>250907</v>
      </c>
      <c r="F24889" t="s">
        <v>413360</v>
      </c>
      <c r="G24889">
        <v>811023954</v>
      </c>
      <c r="H24889" t="s">
        <v>32</v>
      </c>
      <c r="I24889" t="s">
        <v>249520</v>
      </c>
      <c r="J24889">
        <v>84856918458751</v>
      </c>
      <c r="K24889" t="s">
        <v>35</v>
      </c>
      <c r="L24889" t="s">
        <v>317</v>
      </c>
      <c r="M24889" t="s">
        <v>1940</v>
      </c>
      <c r="N24889" t="s">
        <v>211358</v>
      </c>
      <c r="Q24889">
        <v>1</v>
      </c>
      <c r="R24889" t="s">
        <v>413361</v>
      </c>
      <c r="T24889" t="s">
        <v>281172</v>
      </c>
      <c r="U24889" t="s">
        <v>413362</v>
      </c>
      <c r="V24889" t="s">
        <v>413363</v>
      </c>
      <c r="Y24889" t="s">
        <v>215</v>
      </c>
      <c r="AA24889" t="s">
        <v>413364</v>
      </c>
      <c r="AB24889" t="s">
        <v>365340</v>
      </c>
      <c r="AC24889" t="s">
        <v>134863</v>
      </c>
    </row>
    <row r="24890" spans="1:29" x14ac:dyDescent="0.25">
      <c r="A24890">
        <v>368</v>
      </c>
      <c r="B24890" t="s">
        <v>287090</v>
      </c>
      <c r="C24890" t="s">
        <v>28</v>
      </c>
      <c r="D24890" t="s">
        <v>138237</v>
      </c>
      <c r="E24890" t="s">
        <v>250907</v>
      </c>
      <c r="F24890" t="s">
        <v>413365</v>
      </c>
      <c r="G24890">
        <v>811023882</v>
      </c>
      <c r="H24890" t="s">
        <v>32</v>
      </c>
      <c r="I24890" t="s">
        <v>249520</v>
      </c>
      <c r="J24890">
        <v>84856918458746</v>
      </c>
      <c r="K24890" t="s">
        <v>35</v>
      </c>
      <c r="L24890" t="s">
        <v>2020</v>
      </c>
      <c r="M24890" t="s">
        <v>4100</v>
      </c>
      <c r="N24890" t="s">
        <v>24266</v>
      </c>
      <c r="Q24890">
        <v>1</v>
      </c>
      <c r="R24890" t="s">
        <v>413366</v>
      </c>
      <c r="T24890" t="s">
        <v>281172</v>
      </c>
      <c r="U24890" t="s">
        <v>413367</v>
      </c>
      <c r="V24890" t="s">
        <v>413368</v>
      </c>
      <c r="Y24890" t="s">
        <v>215</v>
      </c>
      <c r="AA24890" t="s">
        <v>277195</v>
      </c>
      <c r="AB24890" t="s">
        <v>283860</v>
      </c>
      <c r="AC24890" t="s">
        <v>277196</v>
      </c>
    </row>
    <row r="24891" spans="1:29" x14ac:dyDescent="0.25">
      <c r="A24891">
        <v>369</v>
      </c>
      <c r="B24891" t="s">
        <v>287090</v>
      </c>
      <c r="C24891" t="s">
        <v>28</v>
      </c>
      <c r="D24891" t="s">
        <v>138237</v>
      </c>
      <c r="E24891" t="s">
        <v>250907</v>
      </c>
      <c r="F24891" t="s">
        <v>413369</v>
      </c>
      <c r="G24891">
        <v>811023845</v>
      </c>
      <c r="H24891" t="s">
        <v>32</v>
      </c>
      <c r="I24891" t="s">
        <v>249520</v>
      </c>
      <c r="J24891">
        <v>84856910458750</v>
      </c>
      <c r="K24891" t="s">
        <v>35</v>
      </c>
      <c r="L24891" t="s">
        <v>865</v>
      </c>
      <c r="M24891" t="s">
        <v>2111</v>
      </c>
      <c r="N24891" t="s">
        <v>35353</v>
      </c>
      <c r="Q24891">
        <v>1</v>
      </c>
      <c r="R24891" t="s">
        <v>413370</v>
      </c>
      <c r="T24891" t="s">
        <v>281172</v>
      </c>
      <c r="U24891" t="s">
        <v>413371</v>
      </c>
      <c r="V24891" t="s">
        <v>413372</v>
      </c>
      <c r="Y24891" t="s">
        <v>215</v>
      </c>
      <c r="AA24891" t="s">
        <v>348073</v>
      </c>
      <c r="AB24891" t="s">
        <v>348074</v>
      </c>
      <c r="AC24891" t="s">
        <v>348075</v>
      </c>
    </row>
    <row r="24892" spans="1:29" x14ac:dyDescent="0.25">
      <c r="A24892">
        <v>370</v>
      </c>
      <c r="B24892" t="s">
        <v>287090</v>
      </c>
      <c r="C24892" t="s">
        <v>28</v>
      </c>
      <c r="D24892" t="s">
        <v>138237</v>
      </c>
      <c r="E24892" t="s">
        <v>250907</v>
      </c>
      <c r="F24892" t="s">
        <v>413373</v>
      </c>
      <c r="G24892">
        <v>811023788</v>
      </c>
      <c r="H24892" t="s">
        <v>32</v>
      </c>
      <c r="I24892" t="s">
        <v>249520</v>
      </c>
      <c r="J24892">
        <v>84856919458736</v>
      </c>
      <c r="K24892" t="s">
        <v>35</v>
      </c>
      <c r="L24892" t="s">
        <v>712</v>
      </c>
      <c r="M24892" t="s">
        <v>713</v>
      </c>
      <c r="N24892" t="s">
        <v>33009</v>
      </c>
      <c r="Q24892">
        <v>1</v>
      </c>
      <c r="R24892" t="s">
        <v>413374</v>
      </c>
      <c r="T24892" t="s">
        <v>281172</v>
      </c>
      <c r="U24892" t="s">
        <v>158185</v>
      </c>
      <c r="V24892" t="s">
        <v>190852</v>
      </c>
      <c r="Y24892" t="s">
        <v>215</v>
      </c>
      <c r="AA24892" t="s">
        <v>413375</v>
      </c>
      <c r="AB24892" t="s">
        <v>413376</v>
      </c>
      <c r="AC24892" t="s">
        <v>413377</v>
      </c>
    </row>
    <row r="24893" spans="1:29" x14ac:dyDescent="0.25">
      <c r="A24893">
        <v>371</v>
      </c>
      <c r="B24893" t="s">
        <v>287090</v>
      </c>
      <c r="C24893" t="s">
        <v>28</v>
      </c>
      <c r="D24893" t="s">
        <v>138237</v>
      </c>
      <c r="E24893" t="s">
        <v>250907</v>
      </c>
      <c r="F24893" t="s">
        <v>413378</v>
      </c>
      <c r="G24893">
        <v>811023751</v>
      </c>
      <c r="H24893" t="s">
        <v>32</v>
      </c>
      <c r="I24893" t="s">
        <v>249520</v>
      </c>
      <c r="J24893">
        <v>84856915458738</v>
      </c>
      <c r="K24893" t="s">
        <v>35</v>
      </c>
      <c r="L24893" t="s">
        <v>712</v>
      </c>
      <c r="M24893" t="s">
        <v>729</v>
      </c>
      <c r="N24893" t="s">
        <v>16217</v>
      </c>
      <c r="Q24893">
        <v>1</v>
      </c>
      <c r="R24893" t="s">
        <v>413379</v>
      </c>
      <c r="T24893" t="s">
        <v>281172</v>
      </c>
      <c r="U24893" t="s">
        <v>413380</v>
      </c>
      <c r="V24893" t="s">
        <v>413381</v>
      </c>
      <c r="Y24893" t="s">
        <v>215</v>
      </c>
      <c r="AA24893" t="s">
        <v>413382</v>
      </c>
      <c r="AB24893" t="s">
        <v>413383</v>
      </c>
      <c r="AC24893" t="s">
        <v>413384</v>
      </c>
    </row>
    <row r="24894" spans="1:29" x14ac:dyDescent="0.25">
      <c r="A24894">
        <v>372</v>
      </c>
      <c r="B24894" t="s">
        <v>287090</v>
      </c>
      <c r="C24894" t="s">
        <v>28</v>
      </c>
      <c r="D24894" t="s">
        <v>138237</v>
      </c>
      <c r="E24894" t="s">
        <v>250907</v>
      </c>
      <c r="F24894" t="s">
        <v>413385</v>
      </c>
      <c r="G24894">
        <v>811023695</v>
      </c>
      <c r="H24894" t="s">
        <v>32</v>
      </c>
      <c r="I24894" t="s">
        <v>249520</v>
      </c>
      <c r="J24894">
        <v>84856916458733</v>
      </c>
      <c r="K24894" t="s">
        <v>35</v>
      </c>
      <c r="L24894" t="s">
        <v>1504</v>
      </c>
      <c r="M24894" t="s">
        <v>2066</v>
      </c>
      <c r="N24894" t="s">
        <v>2447</v>
      </c>
      <c r="Q24894">
        <v>2</v>
      </c>
      <c r="R24894" t="s">
        <v>299708</v>
      </c>
      <c r="T24894" t="s">
        <v>281172</v>
      </c>
      <c r="U24894" t="s">
        <v>413386</v>
      </c>
      <c r="V24894" t="s">
        <v>298167</v>
      </c>
      <c r="Y24894" t="s">
        <v>215</v>
      </c>
      <c r="AA24894" t="s">
        <v>413387</v>
      </c>
      <c r="AB24894" t="s">
        <v>413388</v>
      </c>
      <c r="AC24894" t="s">
        <v>413389</v>
      </c>
    </row>
    <row r="24895" spans="1:29" x14ac:dyDescent="0.25">
      <c r="A24895">
        <v>373</v>
      </c>
      <c r="B24895" t="s">
        <v>287105</v>
      </c>
      <c r="C24895" t="s">
        <v>28</v>
      </c>
      <c r="D24895" t="s">
        <v>133183</v>
      </c>
      <c r="E24895" t="s">
        <v>220</v>
      </c>
      <c r="F24895" t="s">
        <v>413390</v>
      </c>
      <c r="G24895">
        <v>811015105</v>
      </c>
      <c r="H24895" t="s">
        <v>32</v>
      </c>
      <c r="I24895" t="s">
        <v>249520</v>
      </c>
      <c r="J24895">
        <v>84856919457567</v>
      </c>
      <c r="K24895" t="s">
        <v>35</v>
      </c>
      <c r="L24895" t="s">
        <v>317</v>
      </c>
      <c r="M24895" t="s">
        <v>20372</v>
      </c>
      <c r="N24895" t="s">
        <v>20373</v>
      </c>
      <c r="Q24895">
        <v>1</v>
      </c>
      <c r="R24895" t="s">
        <v>413391</v>
      </c>
      <c r="T24895" t="s">
        <v>281189</v>
      </c>
      <c r="U24895" t="s">
        <v>413392</v>
      </c>
      <c r="V24895" t="s">
        <v>413393</v>
      </c>
      <c r="W24895">
        <v>14445579184</v>
      </c>
      <c r="Y24895" t="s">
        <v>42</v>
      </c>
      <c r="AA24895" t="s">
        <v>413394</v>
      </c>
      <c r="AB24895" t="s">
        <v>413395</v>
      </c>
      <c r="AC24895" t="s">
        <v>413396</v>
      </c>
    </row>
    <row r="24896" spans="1:29" x14ac:dyDescent="0.25">
      <c r="A24896">
        <v>374</v>
      </c>
      <c r="B24896" t="s">
        <v>287105</v>
      </c>
      <c r="C24896" t="s">
        <v>28</v>
      </c>
      <c r="D24896" t="s">
        <v>133183</v>
      </c>
      <c r="E24896" t="s">
        <v>220</v>
      </c>
      <c r="F24896" t="s">
        <v>413397</v>
      </c>
      <c r="G24896">
        <v>811021307</v>
      </c>
      <c r="H24896" t="s">
        <v>32</v>
      </c>
      <c r="I24896" t="s">
        <v>249520</v>
      </c>
      <c r="J24896">
        <v>84856913457565</v>
      </c>
      <c r="K24896" t="s">
        <v>35</v>
      </c>
      <c r="L24896" t="s">
        <v>36</v>
      </c>
      <c r="M24896" t="s">
        <v>126</v>
      </c>
      <c r="N24896" t="s">
        <v>41010</v>
      </c>
      <c r="Q24896">
        <v>1</v>
      </c>
      <c r="R24896" t="s">
        <v>411887</v>
      </c>
      <c r="T24896" t="s">
        <v>281189</v>
      </c>
      <c r="U24896" t="s">
        <v>413398</v>
      </c>
      <c r="V24896" t="s">
        <v>413399</v>
      </c>
      <c r="W24896">
        <v>14445223722</v>
      </c>
      <c r="Y24896" t="s">
        <v>42</v>
      </c>
      <c r="AA24896" t="s">
        <v>413400</v>
      </c>
      <c r="AB24896" t="s">
        <v>413401</v>
      </c>
      <c r="AC24896" t="s">
        <v>413402</v>
      </c>
    </row>
    <row r="24897" spans="1:29" x14ac:dyDescent="0.25">
      <c r="A24897">
        <v>375</v>
      </c>
      <c r="B24897" t="s">
        <v>287105</v>
      </c>
      <c r="C24897" t="s">
        <v>28</v>
      </c>
      <c r="D24897" t="s">
        <v>133183</v>
      </c>
      <c r="E24897" t="s">
        <v>220</v>
      </c>
      <c r="F24897" t="s">
        <v>413403</v>
      </c>
      <c r="G24897">
        <v>811026065</v>
      </c>
      <c r="H24897" t="s">
        <v>32</v>
      </c>
      <c r="I24897" t="s">
        <v>249520</v>
      </c>
      <c r="J24897">
        <v>84856910457562</v>
      </c>
      <c r="K24897" t="s">
        <v>35</v>
      </c>
      <c r="L24897" t="s">
        <v>737</v>
      </c>
      <c r="M24897" t="s">
        <v>11675</v>
      </c>
      <c r="N24897" t="s">
        <v>70422</v>
      </c>
      <c r="Q24897">
        <v>1</v>
      </c>
      <c r="R24897" t="s">
        <v>413404</v>
      </c>
      <c r="T24897" t="s">
        <v>281189</v>
      </c>
      <c r="U24897" t="s">
        <v>413405</v>
      </c>
      <c r="V24897" t="s">
        <v>413406</v>
      </c>
      <c r="W24897">
        <v>14445245941</v>
      </c>
      <c r="Y24897" t="s">
        <v>42</v>
      </c>
      <c r="AA24897" t="s">
        <v>68299</v>
      </c>
      <c r="AB24897" t="s">
        <v>301482</v>
      </c>
      <c r="AC24897" t="s">
        <v>260219</v>
      </c>
    </row>
    <row r="24898" spans="1:29" x14ac:dyDescent="0.25">
      <c r="A24898">
        <v>376</v>
      </c>
      <c r="B24898" t="s">
        <v>287113</v>
      </c>
      <c r="C24898" t="s">
        <v>435</v>
      </c>
      <c r="D24898" t="s">
        <v>256455</v>
      </c>
      <c r="E24898" t="s">
        <v>256456</v>
      </c>
      <c r="F24898" t="s">
        <v>413407</v>
      </c>
      <c r="G24898">
        <v>811024632</v>
      </c>
      <c r="H24898" t="s">
        <v>32</v>
      </c>
      <c r="I24898" t="s">
        <v>249520</v>
      </c>
      <c r="J24898">
        <v>84856915457456</v>
      </c>
      <c r="K24898" t="s">
        <v>35</v>
      </c>
      <c r="L24898" t="s">
        <v>440</v>
      </c>
      <c r="M24898" t="s">
        <v>4905</v>
      </c>
      <c r="N24898" t="s">
        <v>55685</v>
      </c>
      <c r="Q24898">
        <v>1</v>
      </c>
      <c r="R24898" t="s">
        <v>413408</v>
      </c>
      <c r="T24898" t="s">
        <v>281200</v>
      </c>
      <c r="U24898" t="s">
        <v>413409</v>
      </c>
      <c r="V24898" t="s">
        <v>413410</v>
      </c>
      <c r="Y24898" t="s">
        <v>215</v>
      </c>
      <c r="AA24898" t="s">
        <v>413411</v>
      </c>
      <c r="AB24898" t="s">
        <v>413412</v>
      </c>
      <c r="AC24898" t="s">
        <v>413413</v>
      </c>
    </row>
    <row r="24899" spans="1:29" x14ac:dyDescent="0.25">
      <c r="A24899">
        <v>377</v>
      </c>
      <c r="B24899" t="s">
        <v>287113</v>
      </c>
      <c r="C24899" t="s">
        <v>435</v>
      </c>
      <c r="D24899" t="s">
        <v>256455</v>
      </c>
      <c r="E24899" t="s">
        <v>256456</v>
      </c>
      <c r="F24899" t="s">
        <v>413414</v>
      </c>
      <c r="G24899">
        <v>811023280</v>
      </c>
      <c r="H24899" t="s">
        <v>32</v>
      </c>
      <c r="I24899" t="s">
        <v>249520</v>
      </c>
      <c r="J24899">
        <v>84856910457454</v>
      </c>
      <c r="K24899" t="s">
        <v>35</v>
      </c>
      <c r="L24899" t="s">
        <v>841</v>
      </c>
      <c r="M24899" t="s">
        <v>842</v>
      </c>
      <c r="N24899" t="s">
        <v>1373</v>
      </c>
      <c r="Q24899">
        <v>1</v>
      </c>
      <c r="R24899" t="s">
        <v>413415</v>
      </c>
      <c r="T24899" t="s">
        <v>281200</v>
      </c>
      <c r="U24899" t="s">
        <v>413416</v>
      </c>
      <c r="V24899" t="s">
        <v>413417</v>
      </c>
      <c r="Y24899" t="s">
        <v>215</v>
      </c>
      <c r="AA24899" t="s">
        <v>41096</v>
      </c>
      <c r="AB24899" t="s">
        <v>413418</v>
      </c>
      <c r="AC24899" t="s">
        <v>413419</v>
      </c>
    </row>
    <row r="24900" spans="1:29" x14ac:dyDescent="0.25">
      <c r="A24900">
        <v>378</v>
      </c>
      <c r="B24900" t="s">
        <v>287113</v>
      </c>
      <c r="C24900" t="s">
        <v>435</v>
      </c>
      <c r="D24900" t="s">
        <v>256455</v>
      </c>
      <c r="E24900" t="s">
        <v>256456</v>
      </c>
      <c r="F24900" t="s">
        <v>413420</v>
      </c>
      <c r="G24900">
        <v>811021409</v>
      </c>
      <c r="H24900" t="s">
        <v>32</v>
      </c>
      <c r="I24900" t="s">
        <v>249520</v>
      </c>
      <c r="J24900">
        <v>84856914457452</v>
      </c>
      <c r="K24900" t="s">
        <v>35</v>
      </c>
      <c r="L24900" t="s">
        <v>5852</v>
      </c>
      <c r="M24900" t="s">
        <v>7746</v>
      </c>
      <c r="N24900" t="s">
        <v>54997</v>
      </c>
      <c r="Q24900">
        <v>1</v>
      </c>
      <c r="R24900" t="s">
        <v>413421</v>
      </c>
      <c r="T24900" t="s">
        <v>281200</v>
      </c>
      <c r="U24900" t="s">
        <v>413422</v>
      </c>
      <c r="V24900" t="s">
        <v>413423</v>
      </c>
      <c r="Y24900" t="s">
        <v>215</v>
      </c>
      <c r="AA24900" t="s">
        <v>12972</v>
      </c>
      <c r="AB24900" t="s">
        <v>413424</v>
      </c>
      <c r="AC24900" t="s">
        <v>413425</v>
      </c>
    </row>
    <row r="24901" spans="1:29" x14ac:dyDescent="0.25">
      <c r="A24901">
        <v>379</v>
      </c>
      <c r="B24901" t="s">
        <v>413426</v>
      </c>
      <c r="C24901" t="s">
        <v>7704</v>
      </c>
      <c r="D24901" t="s">
        <v>170465</v>
      </c>
      <c r="E24901" t="s">
        <v>170466</v>
      </c>
      <c r="F24901" t="s">
        <v>413427</v>
      </c>
      <c r="G24901">
        <v>811027423</v>
      </c>
      <c r="H24901" t="s">
        <v>32</v>
      </c>
      <c r="I24901" t="s">
        <v>249520</v>
      </c>
      <c r="J24901">
        <v>84856911454370</v>
      </c>
      <c r="K24901" t="s">
        <v>35</v>
      </c>
      <c r="L24901" t="s">
        <v>1504</v>
      </c>
      <c r="M24901" t="s">
        <v>3988</v>
      </c>
      <c r="N24901" t="s">
        <v>168727</v>
      </c>
      <c r="Q24901">
        <v>1</v>
      </c>
      <c r="R24901" t="s">
        <v>413428</v>
      </c>
      <c r="T24901" t="s">
        <v>413429</v>
      </c>
      <c r="U24901" t="s">
        <v>40426</v>
      </c>
      <c r="V24901" t="s">
        <v>112858</v>
      </c>
      <c r="Y24901" t="s">
        <v>215</v>
      </c>
      <c r="AA24901" t="s">
        <v>413430</v>
      </c>
      <c r="AB24901" t="s">
        <v>413431</v>
      </c>
      <c r="AC24901" t="s">
        <v>413432</v>
      </c>
    </row>
    <row r="24902" spans="1:29" x14ac:dyDescent="0.25">
      <c r="A24902">
        <v>380</v>
      </c>
      <c r="B24902" t="s">
        <v>402004</v>
      </c>
      <c r="C24902" t="s">
        <v>7741</v>
      </c>
      <c r="D24902" t="s">
        <v>7742</v>
      </c>
      <c r="E24902" t="s">
        <v>7743</v>
      </c>
      <c r="F24902" t="s">
        <v>413433</v>
      </c>
      <c r="G24902">
        <v>811023315</v>
      </c>
      <c r="H24902" t="s">
        <v>32</v>
      </c>
      <c r="I24902" t="s">
        <v>249520</v>
      </c>
      <c r="J24902">
        <v>84856919453296</v>
      </c>
      <c r="K24902" t="s">
        <v>35</v>
      </c>
      <c r="L24902" t="s">
        <v>105</v>
      </c>
      <c r="M24902" t="s">
        <v>2916</v>
      </c>
      <c r="N24902" t="s">
        <v>5251</v>
      </c>
      <c r="Q24902">
        <v>1</v>
      </c>
      <c r="R24902" t="s">
        <v>413434</v>
      </c>
      <c r="T24902" t="s">
        <v>402007</v>
      </c>
      <c r="U24902" t="s">
        <v>413435</v>
      </c>
      <c r="V24902" t="s">
        <v>413436</v>
      </c>
      <c r="Y24902" t="s">
        <v>215</v>
      </c>
      <c r="AA24902" t="s">
        <v>3869</v>
      </c>
      <c r="AB24902" t="s">
        <v>413437</v>
      </c>
      <c r="AC24902" t="s">
        <v>413438</v>
      </c>
    </row>
    <row r="24903" spans="1:29" x14ac:dyDescent="0.25">
      <c r="A24903">
        <v>381</v>
      </c>
      <c r="B24903" t="s">
        <v>402004</v>
      </c>
      <c r="C24903" t="s">
        <v>7741</v>
      </c>
      <c r="D24903" t="s">
        <v>7742</v>
      </c>
      <c r="E24903" t="s">
        <v>397710</v>
      </c>
      <c r="F24903" t="s">
        <v>413439</v>
      </c>
      <c r="G24903">
        <v>811022994</v>
      </c>
      <c r="H24903" t="s">
        <v>32</v>
      </c>
      <c r="I24903" t="s">
        <v>249520</v>
      </c>
      <c r="J24903">
        <v>84856914453294</v>
      </c>
      <c r="K24903" t="s">
        <v>35</v>
      </c>
      <c r="L24903" t="s">
        <v>1047</v>
      </c>
      <c r="M24903" t="s">
        <v>4757</v>
      </c>
      <c r="N24903" t="s">
        <v>70044</v>
      </c>
      <c r="Q24903">
        <v>1</v>
      </c>
      <c r="R24903" t="s">
        <v>413440</v>
      </c>
      <c r="T24903" t="s">
        <v>402007</v>
      </c>
      <c r="U24903" t="s">
        <v>413441</v>
      </c>
      <c r="V24903" t="s">
        <v>413442</v>
      </c>
      <c r="Y24903" t="s">
        <v>215</v>
      </c>
      <c r="AA24903" t="s">
        <v>7373</v>
      </c>
      <c r="AB24903" t="s">
        <v>413443</v>
      </c>
      <c r="AC24903" t="s">
        <v>413444</v>
      </c>
    </row>
    <row r="24904" spans="1:29" x14ac:dyDescent="0.25">
      <c r="A24904">
        <v>382</v>
      </c>
      <c r="B24904" t="s">
        <v>287145</v>
      </c>
      <c r="C24904" t="s">
        <v>28</v>
      </c>
      <c r="D24904" t="s">
        <v>133183</v>
      </c>
      <c r="E24904" t="s">
        <v>220</v>
      </c>
      <c r="F24904" t="s">
        <v>413445</v>
      </c>
      <c r="G24904">
        <v>811022533</v>
      </c>
      <c r="H24904" t="s">
        <v>32</v>
      </c>
      <c r="I24904" t="s">
        <v>249520</v>
      </c>
      <c r="J24904">
        <v>84856911453144</v>
      </c>
      <c r="K24904" t="s">
        <v>35</v>
      </c>
      <c r="L24904" t="s">
        <v>865</v>
      </c>
      <c r="M24904" t="s">
        <v>49537</v>
      </c>
      <c r="N24904" t="s">
        <v>5607</v>
      </c>
      <c r="Q24904">
        <v>1</v>
      </c>
      <c r="R24904" t="s">
        <v>227316</v>
      </c>
      <c r="T24904" t="s">
        <v>281238</v>
      </c>
      <c r="U24904" t="s">
        <v>413446</v>
      </c>
      <c r="V24904" t="s">
        <v>413447</v>
      </c>
      <c r="W24904">
        <v>14445268264</v>
      </c>
      <c r="Y24904" t="s">
        <v>42</v>
      </c>
      <c r="AA24904" t="s">
        <v>413448</v>
      </c>
      <c r="AB24904" t="s">
        <v>413449</v>
      </c>
      <c r="AC24904" t="s">
        <v>413450</v>
      </c>
    </row>
    <row r="24905" spans="1:29" x14ac:dyDescent="0.25">
      <c r="A24905">
        <v>383</v>
      </c>
      <c r="B24905" t="s">
        <v>287145</v>
      </c>
      <c r="C24905" t="s">
        <v>28</v>
      </c>
      <c r="D24905" t="s">
        <v>133183</v>
      </c>
      <c r="E24905" t="s">
        <v>220</v>
      </c>
      <c r="F24905" t="s">
        <v>413451</v>
      </c>
      <c r="G24905">
        <v>811023213</v>
      </c>
      <c r="H24905" t="s">
        <v>32</v>
      </c>
      <c r="I24905" t="s">
        <v>249520</v>
      </c>
      <c r="J24905">
        <v>84856914453147</v>
      </c>
      <c r="K24905" t="s">
        <v>35</v>
      </c>
      <c r="L24905" t="s">
        <v>557</v>
      </c>
      <c r="M24905" t="s">
        <v>1482</v>
      </c>
      <c r="N24905" t="s">
        <v>413452</v>
      </c>
      <c r="Q24905">
        <v>1</v>
      </c>
      <c r="R24905" t="s">
        <v>413453</v>
      </c>
      <c r="T24905" t="s">
        <v>281238</v>
      </c>
      <c r="U24905" t="s">
        <v>413454</v>
      </c>
      <c r="V24905" t="s">
        <v>413455</v>
      </c>
      <c r="W24905">
        <v>14445221769</v>
      </c>
      <c r="Y24905" t="s">
        <v>42</v>
      </c>
      <c r="AA24905" t="s">
        <v>51086</v>
      </c>
      <c r="AB24905" t="s">
        <v>413456</v>
      </c>
      <c r="AC24905" t="s">
        <v>413457</v>
      </c>
    </row>
    <row r="24906" spans="1:29" x14ac:dyDescent="0.25">
      <c r="A24906">
        <v>384</v>
      </c>
      <c r="B24906" t="s">
        <v>287145</v>
      </c>
      <c r="C24906" t="s">
        <v>28</v>
      </c>
      <c r="D24906" t="s">
        <v>133183</v>
      </c>
      <c r="E24906" t="s">
        <v>220</v>
      </c>
      <c r="F24906" t="s">
        <v>413458</v>
      </c>
      <c r="G24906">
        <v>811005968</v>
      </c>
      <c r="H24906" t="s">
        <v>32</v>
      </c>
      <c r="I24906" t="s">
        <v>249520</v>
      </c>
      <c r="J24906">
        <v>84856919453140</v>
      </c>
      <c r="K24906" t="s">
        <v>35</v>
      </c>
      <c r="L24906" t="s">
        <v>2020</v>
      </c>
      <c r="M24906" t="s">
        <v>19228</v>
      </c>
      <c r="N24906" t="s">
        <v>332374</v>
      </c>
      <c r="Q24906">
        <v>1</v>
      </c>
      <c r="R24906" t="s">
        <v>413459</v>
      </c>
      <c r="T24906" t="s">
        <v>281238</v>
      </c>
      <c r="U24906" t="s">
        <v>413460</v>
      </c>
      <c r="V24906" t="s">
        <v>413461</v>
      </c>
      <c r="W24906">
        <v>14445517976</v>
      </c>
      <c r="Y24906" t="s">
        <v>42</v>
      </c>
      <c r="AA24906" t="s">
        <v>413462</v>
      </c>
      <c r="AB24906" t="s">
        <v>413463</v>
      </c>
      <c r="AC24906" t="s">
        <v>413464</v>
      </c>
    </row>
    <row r="24907" spans="1:29" x14ac:dyDescent="0.25">
      <c r="A24907">
        <v>385</v>
      </c>
      <c r="B24907" t="s">
        <v>287145</v>
      </c>
      <c r="C24907" t="s">
        <v>28</v>
      </c>
      <c r="D24907" t="s">
        <v>133183</v>
      </c>
      <c r="E24907" t="s">
        <v>220</v>
      </c>
      <c r="F24907" t="s">
        <v>413465</v>
      </c>
      <c r="G24907">
        <v>811014079</v>
      </c>
      <c r="H24907" t="s">
        <v>32</v>
      </c>
      <c r="I24907" t="s">
        <v>249520</v>
      </c>
      <c r="J24907">
        <v>84856917453141</v>
      </c>
      <c r="K24907" t="s">
        <v>35</v>
      </c>
      <c r="L24907" t="s">
        <v>36</v>
      </c>
      <c r="M24907" t="s">
        <v>374</v>
      </c>
      <c r="N24907" t="s">
        <v>3450</v>
      </c>
      <c r="Q24907">
        <v>2</v>
      </c>
      <c r="R24907" t="s">
        <v>413466</v>
      </c>
      <c r="T24907" t="s">
        <v>281238</v>
      </c>
      <c r="U24907" t="s">
        <v>413467</v>
      </c>
      <c r="V24907" t="s">
        <v>413468</v>
      </c>
      <c r="W24907">
        <v>14445577693</v>
      </c>
      <c r="Y24907" t="s">
        <v>42</v>
      </c>
      <c r="AA24907" t="s">
        <v>413469</v>
      </c>
      <c r="AB24907" t="s">
        <v>413470</v>
      </c>
      <c r="AC24907" t="s">
        <v>413471</v>
      </c>
    </row>
    <row r="24908" spans="1:29" x14ac:dyDescent="0.25">
      <c r="A24908">
        <v>386</v>
      </c>
      <c r="B24908" t="s">
        <v>413472</v>
      </c>
      <c r="C24908" t="s">
        <v>28</v>
      </c>
      <c r="D24908" t="s">
        <v>164060</v>
      </c>
      <c r="E24908" t="s">
        <v>274143</v>
      </c>
      <c r="F24908" t="s">
        <v>413473</v>
      </c>
      <c r="G24908">
        <v>811026720</v>
      </c>
      <c r="H24908" t="s">
        <v>32</v>
      </c>
      <c r="I24908" t="s">
        <v>249520</v>
      </c>
      <c r="J24908">
        <v>84856911452639</v>
      </c>
      <c r="K24908" t="s">
        <v>35</v>
      </c>
      <c r="L24908" t="s">
        <v>955</v>
      </c>
      <c r="M24908" t="s">
        <v>1159</v>
      </c>
      <c r="N24908" t="s">
        <v>661</v>
      </c>
      <c r="Q24908">
        <v>2</v>
      </c>
      <c r="R24908" t="s">
        <v>413474</v>
      </c>
      <c r="T24908" t="s">
        <v>413475</v>
      </c>
      <c r="U24908" t="s">
        <v>413476</v>
      </c>
      <c r="V24908" t="s">
        <v>413477</v>
      </c>
      <c r="Y24908" t="s">
        <v>215</v>
      </c>
      <c r="AA24908" t="s">
        <v>413478</v>
      </c>
      <c r="AB24908" t="s">
        <v>413479</v>
      </c>
      <c r="AC24908" t="s">
        <v>413480</v>
      </c>
    </row>
    <row r="24909" spans="1:29" x14ac:dyDescent="0.25">
      <c r="A24909">
        <v>387</v>
      </c>
      <c r="B24909" t="s">
        <v>413481</v>
      </c>
      <c r="C24909" t="s">
        <v>148669</v>
      </c>
      <c r="D24909" t="s">
        <v>151093</v>
      </c>
      <c r="E24909" t="s">
        <v>177115</v>
      </c>
      <c r="F24909" t="s">
        <v>413482</v>
      </c>
      <c r="G24909">
        <v>811021296</v>
      </c>
      <c r="H24909" t="s">
        <v>32</v>
      </c>
      <c r="I24909" t="s">
        <v>249520</v>
      </c>
      <c r="J24909">
        <v>84856916452496</v>
      </c>
      <c r="K24909" t="s">
        <v>35</v>
      </c>
      <c r="L24909" t="s">
        <v>1047</v>
      </c>
      <c r="M24909" t="s">
        <v>17033</v>
      </c>
      <c r="N24909" t="s">
        <v>834</v>
      </c>
      <c r="Q24909">
        <v>1</v>
      </c>
      <c r="R24909" t="s">
        <v>413483</v>
      </c>
      <c r="T24909" t="s">
        <v>413484</v>
      </c>
      <c r="U24909" t="s">
        <v>413485</v>
      </c>
      <c r="V24909" t="s">
        <v>413486</v>
      </c>
      <c r="Y24909" t="s">
        <v>42</v>
      </c>
      <c r="AA24909" t="s">
        <v>5903</v>
      </c>
      <c r="AB24909" t="s">
        <v>413487</v>
      </c>
      <c r="AC24909" t="s">
        <v>177121</v>
      </c>
    </row>
    <row r="24910" spans="1:29" x14ac:dyDescent="0.25">
      <c r="A24910">
        <v>388</v>
      </c>
      <c r="B24910" t="s">
        <v>413488</v>
      </c>
      <c r="C24910" t="s">
        <v>28</v>
      </c>
      <c r="D24910" t="s">
        <v>164060</v>
      </c>
      <c r="E24910" t="s">
        <v>350358</v>
      </c>
      <c r="F24910" t="s">
        <v>413489</v>
      </c>
      <c r="G24910">
        <v>811026474</v>
      </c>
      <c r="H24910" t="s">
        <v>32</v>
      </c>
      <c r="I24910" t="s">
        <v>249520</v>
      </c>
      <c r="J24910">
        <v>84856916451388</v>
      </c>
      <c r="K24910" t="s">
        <v>35</v>
      </c>
      <c r="L24910" t="s">
        <v>36</v>
      </c>
      <c r="M24910" t="s">
        <v>186</v>
      </c>
      <c r="N24910" t="s">
        <v>34822</v>
      </c>
      <c r="Q24910">
        <v>1</v>
      </c>
      <c r="R24910" t="s">
        <v>413490</v>
      </c>
      <c r="T24910" t="s">
        <v>413491</v>
      </c>
      <c r="U24910" t="s">
        <v>413492</v>
      </c>
      <c r="V24910" t="s">
        <v>413493</v>
      </c>
      <c r="Y24910" t="s">
        <v>215</v>
      </c>
      <c r="AA24910" t="s">
        <v>10407</v>
      </c>
      <c r="AB24910" t="s">
        <v>364701</v>
      </c>
      <c r="AC24910" t="s">
        <v>364702</v>
      </c>
    </row>
    <row r="24911" spans="1:29" x14ac:dyDescent="0.25">
      <c r="A24911">
        <v>389</v>
      </c>
      <c r="B24911" t="s">
        <v>287163</v>
      </c>
      <c r="C24911" t="s">
        <v>8327</v>
      </c>
      <c r="D24911" t="s">
        <v>139650</v>
      </c>
      <c r="E24911" t="s">
        <v>148832</v>
      </c>
      <c r="F24911" t="s">
        <v>413494</v>
      </c>
      <c r="G24911">
        <v>811023288</v>
      </c>
      <c r="H24911" t="s">
        <v>32</v>
      </c>
      <c r="I24911" t="s">
        <v>249520</v>
      </c>
      <c r="J24911">
        <v>84856910450443</v>
      </c>
      <c r="K24911" t="s">
        <v>35</v>
      </c>
      <c r="L24911" t="s">
        <v>2836</v>
      </c>
      <c r="M24911" t="s">
        <v>10255</v>
      </c>
      <c r="N24911" t="s">
        <v>17331</v>
      </c>
      <c r="Q24911">
        <v>1</v>
      </c>
      <c r="R24911" t="s">
        <v>413495</v>
      </c>
      <c r="T24911" t="s">
        <v>281260</v>
      </c>
      <c r="U24911" t="s">
        <v>413496</v>
      </c>
      <c r="V24911" t="s">
        <v>413497</v>
      </c>
      <c r="Y24911" t="s">
        <v>215</v>
      </c>
      <c r="AA24911" t="s">
        <v>413498</v>
      </c>
      <c r="AB24911" t="s">
        <v>413499</v>
      </c>
      <c r="AC24911" t="s">
        <v>413500</v>
      </c>
    </row>
    <row r="24912" spans="1:29" x14ac:dyDescent="0.25">
      <c r="A24912">
        <v>390</v>
      </c>
      <c r="B24912" t="s">
        <v>287163</v>
      </c>
      <c r="C24912" t="s">
        <v>8327</v>
      </c>
      <c r="D24912" t="s">
        <v>139650</v>
      </c>
      <c r="E24912" t="s">
        <v>148832</v>
      </c>
      <c r="F24912" t="s">
        <v>413501</v>
      </c>
      <c r="G24912">
        <v>811022792</v>
      </c>
      <c r="H24912" t="s">
        <v>32</v>
      </c>
      <c r="I24912" t="s">
        <v>249520</v>
      </c>
      <c r="J24912">
        <v>84856912450442</v>
      </c>
      <c r="K24912" t="s">
        <v>35</v>
      </c>
      <c r="L24912" t="s">
        <v>2836</v>
      </c>
      <c r="M24912" t="s">
        <v>4447</v>
      </c>
      <c r="N24912" t="s">
        <v>19856</v>
      </c>
      <c r="Q24912">
        <v>1</v>
      </c>
      <c r="R24912" t="s">
        <v>413502</v>
      </c>
      <c r="T24912" t="s">
        <v>281260</v>
      </c>
      <c r="U24912" t="s">
        <v>413503</v>
      </c>
      <c r="V24912" t="s">
        <v>413504</v>
      </c>
      <c r="Y24912" t="s">
        <v>215</v>
      </c>
      <c r="AA24912" t="s">
        <v>398497</v>
      </c>
      <c r="AB24912" t="s">
        <v>413505</v>
      </c>
      <c r="AC24912" t="s">
        <v>413506</v>
      </c>
    </row>
    <row r="24913" spans="1:29" x14ac:dyDescent="0.25">
      <c r="A24913">
        <v>391</v>
      </c>
      <c r="B24913" t="s">
        <v>287163</v>
      </c>
      <c r="C24913" t="s">
        <v>8327</v>
      </c>
      <c r="D24913" t="s">
        <v>139650</v>
      </c>
      <c r="E24913" t="s">
        <v>339466</v>
      </c>
      <c r="F24913" t="s">
        <v>413507</v>
      </c>
      <c r="G24913">
        <v>811022453</v>
      </c>
      <c r="H24913" t="s">
        <v>32</v>
      </c>
      <c r="I24913" t="s">
        <v>249520</v>
      </c>
      <c r="J24913">
        <v>84856914450441</v>
      </c>
      <c r="K24913" t="s">
        <v>35</v>
      </c>
      <c r="L24913" t="s">
        <v>2743</v>
      </c>
      <c r="M24913" t="s">
        <v>30386</v>
      </c>
      <c r="N24913" t="s">
        <v>30387</v>
      </c>
      <c r="Q24913">
        <v>1</v>
      </c>
      <c r="R24913" t="s">
        <v>413508</v>
      </c>
      <c r="T24913" t="s">
        <v>281260</v>
      </c>
      <c r="U24913" t="s">
        <v>413509</v>
      </c>
      <c r="V24913" t="s">
        <v>413510</v>
      </c>
      <c r="Y24913" t="s">
        <v>215</v>
      </c>
      <c r="AA24913" t="s">
        <v>413511</v>
      </c>
      <c r="AB24913" t="s">
        <v>413512</v>
      </c>
      <c r="AC24913" t="s">
        <v>413513</v>
      </c>
    </row>
    <row r="24914" spans="1:29" x14ac:dyDescent="0.25">
      <c r="A24914">
        <v>392</v>
      </c>
      <c r="B24914" t="s">
        <v>287163</v>
      </c>
      <c r="C24914" t="s">
        <v>8327</v>
      </c>
      <c r="D24914" t="s">
        <v>139650</v>
      </c>
      <c r="E24914" t="s">
        <v>148832</v>
      </c>
      <c r="F24914" t="s">
        <v>413514</v>
      </c>
      <c r="G24914">
        <v>811026533</v>
      </c>
      <c r="H24914" t="s">
        <v>32</v>
      </c>
      <c r="I24914" t="s">
        <v>249520</v>
      </c>
      <c r="J24914">
        <v>84856916450440</v>
      </c>
      <c r="K24914" t="s">
        <v>35</v>
      </c>
      <c r="L24914" t="s">
        <v>2743</v>
      </c>
      <c r="M24914" t="s">
        <v>14744</v>
      </c>
      <c r="N24914" t="s">
        <v>3426</v>
      </c>
      <c r="Q24914">
        <v>1</v>
      </c>
      <c r="R24914" t="s">
        <v>413515</v>
      </c>
      <c r="T24914" t="s">
        <v>281260</v>
      </c>
      <c r="U24914" t="s">
        <v>413516</v>
      </c>
      <c r="V24914" t="s">
        <v>413517</v>
      </c>
      <c r="Y24914" t="s">
        <v>215</v>
      </c>
      <c r="AA24914" t="s">
        <v>413518</v>
      </c>
      <c r="AB24914" t="s">
        <v>413519</v>
      </c>
      <c r="AC24914" t="s">
        <v>413520</v>
      </c>
    </row>
    <row r="24915" spans="1:29" x14ac:dyDescent="0.25">
      <c r="A24915">
        <v>393</v>
      </c>
      <c r="B24915" t="s">
        <v>287163</v>
      </c>
      <c r="C24915" t="s">
        <v>8327</v>
      </c>
      <c r="D24915" t="s">
        <v>139650</v>
      </c>
      <c r="E24915" t="s">
        <v>148832</v>
      </c>
      <c r="F24915" t="s">
        <v>413521</v>
      </c>
      <c r="G24915">
        <v>811026201</v>
      </c>
      <c r="H24915" t="s">
        <v>32</v>
      </c>
      <c r="I24915" t="s">
        <v>249520</v>
      </c>
      <c r="J24915">
        <v>84856918450439</v>
      </c>
      <c r="K24915" t="s">
        <v>35</v>
      </c>
      <c r="L24915" t="s">
        <v>2743</v>
      </c>
      <c r="M24915" t="s">
        <v>30386</v>
      </c>
      <c r="N24915" t="s">
        <v>125743</v>
      </c>
      <c r="Q24915">
        <v>1</v>
      </c>
      <c r="R24915" t="s">
        <v>413522</v>
      </c>
      <c r="T24915" t="s">
        <v>281260</v>
      </c>
      <c r="U24915" t="s">
        <v>413523</v>
      </c>
      <c r="V24915" t="s">
        <v>413524</v>
      </c>
      <c r="Y24915" t="s">
        <v>215</v>
      </c>
      <c r="AA24915" t="s">
        <v>413525</v>
      </c>
      <c r="AB24915" t="s">
        <v>413526</v>
      </c>
      <c r="AC24915" t="s">
        <v>142783</v>
      </c>
    </row>
    <row r="24916" spans="1:29" x14ac:dyDescent="0.25">
      <c r="A24916">
        <v>394</v>
      </c>
      <c r="B24916" t="s">
        <v>287163</v>
      </c>
      <c r="C24916" t="s">
        <v>8327</v>
      </c>
      <c r="D24916" t="s">
        <v>139650</v>
      </c>
      <c r="E24916" t="s">
        <v>148832</v>
      </c>
      <c r="F24916" t="s">
        <v>413527</v>
      </c>
      <c r="G24916">
        <v>811024736</v>
      </c>
      <c r="H24916" t="s">
        <v>32</v>
      </c>
      <c r="I24916" t="s">
        <v>249520</v>
      </c>
      <c r="J24916">
        <v>84856912450437</v>
      </c>
      <c r="K24916" t="s">
        <v>35</v>
      </c>
      <c r="L24916" t="s">
        <v>2743</v>
      </c>
      <c r="M24916" t="s">
        <v>30386</v>
      </c>
      <c r="N24916" t="s">
        <v>30387</v>
      </c>
      <c r="Q24916">
        <v>1</v>
      </c>
      <c r="R24916" t="s">
        <v>412353</v>
      </c>
      <c r="T24916" t="s">
        <v>281260</v>
      </c>
      <c r="U24916" t="s">
        <v>413528</v>
      </c>
      <c r="V24916" t="s">
        <v>413529</v>
      </c>
      <c r="Y24916" t="s">
        <v>215</v>
      </c>
      <c r="AA24916" t="s">
        <v>90313</v>
      </c>
      <c r="AB24916" t="s">
        <v>284000</v>
      </c>
      <c r="AC24916" t="s">
        <v>277384</v>
      </c>
    </row>
    <row r="24917" spans="1:29" x14ac:dyDescent="0.25">
      <c r="A24917">
        <v>395</v>
      </c>
      <c r="B24917" t="s">
        <v>287163</v>
      </c>
      <c r="C24917" t="s">
        <v>8327</v>
      </c>
      <c r="D24917" t="s">
        <v>139650</v>
      </c>
      <c r="E24917" t="s">
        <v>148832</v>
      </c>
      <c r="F24917" t="s">
        <v>413530</v>
      </c>
      <c r="G24917">
        <v>811024690</v>
      </c>
      <c r="H24917" t="s">
        <v>32</v>
      </c>
      <c r="I24917" t="s">
        <v>249520</v>
      </c>
      <c r="J24917">
        <v>84856910450438</v>
      </c>
      <c r="K24917" t="s">
        <v>35</v>
      </c>
      <c r="L24917" t="s">
        <v>2743</v>
      </c>
      <c r="M24917" t="s">
        <v>2744</v>
      </c>
      <c r="N24917" t="s">
        <v>28442</v>
      </c>
      <c r="Q24917">
        <v>1</v>
      </c>
      <c r="R24917" t="s">
        <v>413531</v>
      </c>
      <c r="T24917" t="s">
        <v>281260</v>
      </c>
      <c r="U24917" t="s">
        <v>413532</v>
      </c>
      <c r="V24917" t="s">
        <v>413533</v>
      </c>
      <c r="Y24917" t="s">
        <v>215</v>
      </c>
      <c r="AA24917" t="s">
        <v>413534</v>
      </c>
      <c r="AB24917" t="s">
        <v>413535</v>
      </c>
      <c r="AC24917" t="s">
        <v>413536</v>
      </c>
    </row>
    <row r="24918" spans="1:29" x14ac:dyDescent="0.25">
      <c r="A24918">
        <v>396</v>
      </c>
      <c r="B24918" t="s">
        <v>287163</v>
      </c>
      <c r="C24918" t="s">
        <v>8327</v>
      </c>
      <c r="D24918" t="s">
        <v>139650</v>
      </c>
      <c r="E24918" t="s">
        <v>148832</v>
      </c>
      <c r="F24918" t="s">
        <v>413537</v>
      </c>
      <c r="G24918">
        <v>811024496</v>
      </c>
      <c r="H24918" t="s">
        <v>32</v>
      </c>
      <c r="I24918" t="s">
        <v>249520</v>
      </c>
      <c r="J24918">
        <v>84856916450435</v>
      </c>
      <c r="K24918" t="s">
        <v>35</v>
      </c>
      <c r="L24918" t="s">
        <v>2743</v>
      </c>
      <c r="M24918" t="s">
        <v>2744</v>
      </c>
      <c r="N24918" t="s">
        <v>54751</v>
      </c>
      <c r="Q24918">
        <v>1</v>
      </c>
      <c r="R24918" t="s">
        <v>413538</v>
      </c>
      <c r="T24918" t="s">
        <v>281260</v>
      </c>
      <c r="U24918" t="s">
        <v>413539</v>
      </c>
      <c r="V24918" t="s">
        <v>413540</v>
      </c>
      <c r="Y24918" t="s">
        <v>215</v>
      </c>
      <c r="AA24918" t="s">
        <v>250647</v>
      </c>
      <c r="AB24918" t="s">
        <v>303430</v>
      </c>
      <c r="AC24918" t="s">
        <v>133521</v>
      </c>
    </row>
    <row r="24919" spans="1:29" x14ac:dyDescent="0.25">
      <c r="A24919">
        <v>397</v>
      </c>
      <c r="B24919" t="s">
        <v>287163</v>
      </c>
      <c r="C24919" t="s">
        <v>8327</v>
      </c>
      <c r="D24919" t="s">
        <v>139650</v>
      </c>
      <c r="E24919" t="s">
        <v>148832</v>
      </c>
      <c r="F24919" t="s">
        <v>413541</v>
      </c>
      <c r="G24919">
        <v>811023239</v>
      </c>
      <c r="H24919" t="s">
        <v>32</v>
      </c>
      <c r="I24919" t="s">
        <v>249520</v>
      </c>
      <c r="J24919">
        <v>84856919450434</v>
      </c>
      <c r="K24919" t="s">
        <v>35</v>
      </c>
      <c r="L24919" t="s">
        <v>2743</v>
      </c>
      <c r="M24919" t="s">
        <v>2744</v>
      </c>
      <c r="N24919" t="s">
        <v>28442</v>
      </c>
      <c r="Q24919">
        <v>1</v>
      </c>
      <c r="R24919" t="s">
        <v>413542</v>
      </c>
      <c r="T24919" t="s">
        <v>281260</v>
      </c>
      <c r="U24919" t="s">
        <v>39469</v>
      </c>
      <c r="V24919" t="s">
        <v>112688</v>
      </c>
      <c r="Y24919" t="s">
        <v>215</v>
      </c>
      <c r="AA24919" t="s">
        <v>310719</v>
      </c>
      <c r="AB24919" t="s">
        <v>310720</v>
      </c>
      <c r="AC24919" t="s">
        <v>310721</v>
      </c>
    </row>
    <row r="24920" spans="1:29" x14ac:dyDescent="0.25">
      <c r="A24920">
        <v>398</v>
      </c>
      <c r="B24920" t="s">
        <v>287163</v>
      </c>
      <c r="C24920" t="s">
        <v>8327</v>
      </c>
      <c r="D24920" t="s">
        <v>139650</v>
      </c>
      <c r="E24920" t="s">
        <v>148832</v>
      </c>
      <c r="F24920" t="s">
        <v>413543</v>
      </c>
      <c r="G24920">
        <v>811022584</v>
      </c>
      <c r="H24920" t="s">
        <v>32</v>
      </c>
      <c r="I24920" t="s">
        <v>249520</v>
      </c>
      <c r="J24920">
        <v>84856914450436</v>
      </c>
      <c r="K24920" t="s">
        <v>35</v>
      </c>
      <c r="L24920" t="s">
        <v>2743</v>
      </c>
      <c r="M24920" t="s">
        <v>29148</v>
      </c>
      <c r="N24920" t="s">
        <v>270071</v>
      </c>
      <c r="Q24920">
        <v>1</v>
      </c>
      <c r="R24920" t="s">
        <v>413544</v>
      </c>
      <c r="T24920" t="s">
        <v>281260</v>
      </c>
      <c r="U24920" t="s">
        <v>413545</v>
      </c>
      <c r="V24920" t="s">
        <v>413546</v>
      </c>
      <c r="Y24920" t="s">
        <v>215</v>
      </c>
      <c r="AA24920" t="s">
        <v>4088</v>
      </c>
      <c r="AB24920" t="s">
        <v>289738</v>
      </c>
      <c r="AC24920" t="s">
        <v>270073</v>
      </c>
    </row>
    <row r="24921" spans="1:29" x14ac:dyDescent="0.25">
      <c r="A24921">
        <v>399</v>
      </c>
      <c r="B24921" t="s">
        <v>287163</v>
      </c>
      <c r="C24921" t="s">
        <v>8327</v>
      </c>
      <c r="D24921" t="s">
        <v>139650</v>
      </c>
      <c r="E24921" t="s">
        <v>148832</v>
      </c>
      <c r="F24921" t="s">
        <v>413547</v>
      </c>
      <c r="G24921">
        <v>811024640</v>
      </c>
      <c r="H24921" t="s">
        <v>32</v>
      </c>
      <c r="I24921" t="s">
        <v>249520</v>
      </c>
      <c r="J24921">
        <v>84856915450426</v>
      </c>
      <c r="K24921" t="s">
        <v>35</v>
      </c>
      <c r="L24921" t="s">
        <v>548</v>
      </c>
      <c r="M24921" t="s">
        <v>20485</v>
      </c>
      <c r="N24921" t="s">
        <v>90424</v>
      </c>
      <c r="Q24921">
        <v>1</v>
      </c>
      <c r="R24921" t="s">
        <v>113792</v>
      </c>
      <c r="T24921" t="s">
        <v>281260</v>
      </c>
      <c r="U24921" t="s">
        <v>413548</v>
      </c>
      <c r="V24921" t="s">
        <v>413549</v>
      </c>
      <c r="Y24921" t="s">
        <v>215</v>
      </c>
      <c r="AA24921" t="s">
        <v>413550</v>
      </c>
      <c r="AB24921" t="s">
        <v>413551</v>
      </c>
      <c r="AC24921" t="s">
        <v>413552</v>
      </c>
    </row>
    <row r="24922" spans="1:29" x14ac:dyDescent="0.25">
      <c r="A24922">
        <v>400</v>
      </c>
      <c r="B24922" t="s">
        <v>287168</v>
      </c>
      <c r="C24922" t="s">
        <v>4512</v>
      </c>
      <c r="D24922" t="s">
        <v>4513</v>
      </c>
      <c r="E24922" t="s">
        <v>8236</v>
      </c>
      <c r="F24922" t="s">
        <v>413553</v>
      </c>
      <c r="G24922">
        <v>811026578</v>
      </c>
      <c r="H24922" t="s">
        <v>32</v>
      </c>
      <c r="I24922" t="s">
        <v>249520</v>
      </c>
      <c r="J24922">
        <v>84856912450381</v>
      </c>
      <c r="K24922" t="s">
        <v>35</v>
      </c>
      <c r="L24922" t="s">
        <v>4463</v>
      </c>
      <c r="M24922" t="s">
        <v>37164</v>
      </c>
      <c r="N24922" t="s">
        <v>55231</v>
      </c>
      <c r="Q24922">
        <v>1</v>
      </c>
      <c r="R24922" t="s">
        <v>413554</v>
      </c>
      <c r="T24922" t="s">
        <v>281266</v>
      </c>
      <c r="U24922" t="s">
        <v>413555</v>
      </c>
      <c r="V24922" t="s">
        <v>413556</v>
      </c>
      <c r="Y24922" t="s">
        <v>42</v>
      </c>
      <c r="AA24922" t="s">
        <v>413557</v>
      </c>
      <c r="AB24922" t="s">
        <v>413558</v>
      </c>
      <c r="AC24922" t="s">
        <v>413559</v>
      </c>
    </row>
    <row r="24923" spans="1:29" x14ac:dyDescent="0.25">
      <c r="A24923">
        <v>401</v>
      </c>
      <c r="B24923" t="s">
        <v>287168</v>
      </c>
      <c r="C24923" t="s">
        <v>4512</v>
      </c>
      <c r="D24923" t="s">
        <v>4513</v>
      </c>
      <c r="E24923" t="s">
        <v>8236</v>
      </c>
      <c r="F24923" t="s">
        <v>413560</v>
      </c>
      <c r="G24923">
        <v>811026469</v>
      </c>
      <c r="H24923" t="s">
        <v>32</v>
      </c>
      <c r="I24923" t="s">
        <v>249520</v>
      </c>
      <c r="J24923">
        <v>84856916450379</v>
      </c>
      <c r="K24923" t="s">
        <v>35</v>
      </c>
      <c r="L24923" t="s">
        <v>4463</v>
      </c>
      <c r="M24923" t="s">
        <v>13520</v>
      </c>
      <c r="N24923" t="s">
        <v>245154</v>
      </c>
      <c r="Q24923">
        <v>1</v>
      </c>
      <c r="R24923" t="s">
        <v>413561</v>
      </c>
      <c r="T24923" t="s">
        <v>281266</v>
      </c>
      <c r="U24923" t="s">
        <v>413562</v>
      </c>
      <c r="V24923" t="s">
        <v>413563</v>
      </c>
      <c r="Y24923" t="s">
        <v>42</v>
      </c>
      <c r="AA24923" t="s">
        <v>413564</v>
      </c>
      <c r="AB24923" t="s">
        <v>413565</v>
      </c>
      <c r="AC24923" t="s">
        <v>413566</v>
      </c>
    </row>
    <row r="24924" spans="1:29" x14ac:dyDescent="0.25">
      <c r="A24924">
        <v>402</v>
      </c>
      <c r="B24924" t="s">
        <v>287168</v>
      </c>
      <c r="C24924" t="s">
        <v>4512</v>
      </c>
      <c r="D24924" t="s">
        <v>4513</v>
      </c>
      <c r="E24924" t="s">
        <v>8236</v>
      </c>
      <c r="F24924" t="s">
        <v>413567</v>
      </c>
      <c r="G24924">
        <v>811026357</v>
      </c>
      <c r="H24924" t="s">
        <v>32</v>
      </c>
      <c r="I24924" t="s">
        <v>249520</v>
      </c>
      <c r="J24924">
        <v>84856914450380</v>
      </c>
      <c r="K24924" t="s">
        <v>35</v>
      </c>
      <c r="L24924" t="s">
        <v>4463</v>
      </c>
      <c r="M24924" t="s">
        <v>37164</v>
      </c>
      <c r="N24924" t="s">
        <v>39243</v>
      </c>
      <c r="Q24924">
        <v>1</v>
      </c>
      <c r="R24924" t="s">
        <v>413568</v>
      </c>
      <c r="T24924" t="s">
        <v>281266</v>
      </c>
      <c r="U24924" t="s">
        <v>413569</v>
      </c>
      <c r="V24924" t="s">
        <v>413570</v>
      </c>
      <c r="Y24924" t="s">
        <v>42</v>
      </c>
      <c r="AA24924" t="s">
        <v>413571</v>
      </c>
      <c r="AB24924" t="s">
        <v>413572</v>
      </c>
      <c r="AC24924" t="s">
        <v>140907</v>
      </c>
    </row>
    <row r="24925" spans="1:29" x14ac:dyDescent="0.25">
      <c r="A24925">
        <v>403</v>
      </c>
      <c r="B24925" t="s">
        <v>287168</v>
      </c>
      <c r="C24925" t="s">
        <v>4512</v>
      </c>
      <c r="D24925" t="s">
        <v>4513</v>
      </c>
      <c r="E24925" t="s">
        <v>8236</v>
      </c>
      <c r="F24925" t="s">
        <v>413573</v>
      </c>
      <c r="G24925">
        <v>811026232</v>
      </c>
      <c r="H24925" t="s">
        <v>32</v>
      </c>
      <c r="I24925" t="s">
        <v>249520</v>
      </c>
      <c r="J24925">
        <v>84856910450377</v>
      </c>
      <c r="K24925" t="s">
        <v>35</v>
      </c>
      <c r="L24925" t="s">
        <v>4463</v>
      </c>
      <c r="M24925" t="s">
        <v>37164</v>
      </c>
      <c r="N24925" t="s">
        <v>259447</v>
      </c>
      <c r="Q24925">
        <v>1</v>
      </c>
      <c r="R24925" t="s">
        <v>413574</v>
      </c>
      <c r="T24925" t="s">
        <v>281266</v>
      </c>
      <c r="U24925" t="s">
        <v>413575</v>
      </c>
      <c r="V24925" t="s">
        <v>413576</v>
      </c>
      <c r="Y24925" t="s">
        <v>42</v>
      </c>
      <c r="AA24925" t="s">
        <v>413577</v>
      </c>
      <c r="AB24925" t="s">
        <v>413578</v>
      </c>
      <c r="AC24925" t="s">
        <v>413579</v>
      </c>
    </row>
    <row r="24926" spans="1:29" x14ac:dyDescent="0.25">
      <c r="A24926">
        <v>404</v>
      </c>
      <c r="B24926" t="s">
        <v>287168</v>
      </c>
      <c r="C24926" t="s">
        <v>4512</v>
      </c>
      <c r="D24926" t="s">
        <v>4513</v>
      </c>
      <c r="E24926" t="s">
        <v>8236</v>
      </c>
      <c r="F24926" t="s">
        <v>413580</v>
      </c>
      <c r="G24926">
        <v>811026153</v>
      </c>
      <c r="H24926" t="s">
        <v>32</v>
      </c>
      <c r="I24926" t="s">
        <v>249520</v>
      </c>
      <c r="J24926">
        <v>84856912450376</v>
      </c>
      <c r="K24926" t="s">
        <v>35</v>
      </c>
      <c r="L24926" t="s">
        <v>4463</v>
      </c>
      <c r="M24926" t="s">
        <v>12839</v>
      </c>
      <c r="N24926" t="s">
        <v>12840</v>
      </c>
      <c r="Q24926">
        <v>1</v>
      </c>
      <c r="R24926" t="s">
        <v>413581</v>
      </c>
      <c r="T24926" t="s">
        <v>281266</v>
      </c>
      <c r="U24926" t="s">
        <v>413582</v>
      </c>
      <c r="V24926" t="s">
        <v>413583</v>
      </c>
      <c r="Y24926" t="s">
        <v>42</v>
      </c>
      <c r="AA24926" t="s">
        <v>413584</v>
      </c>
      <c r="AB24926" t="s">
        <v>413585</v>
      </c>
      <c r="AC24926" t="s">
        <v>10465</v>
      </c>
    </row>
    <row r="24927" spans="1:29" x14ac:dyDescent="0.25">
      <c r="A24927">
        <v>405</v>
      </c>
      <c r="B24927" t="s">
        <v>287168</v>
      </c>
      <c r="C24927" t="s">
        <v>4512</v>
      </c>
      <c r="D24927" t="s">
        <v>4513</v>
      </c>
      <c r="E24927" t="s">
        <v>35850</v>
      </c>
      <c r="F24927" t="s">
        <v>413586</v>
      </c>
      <c r="G24927">
        <v>811024370</v>
      </c>
      <c r="H24927" t="s">
        <v>32</v>
      </c>
      <c r="I24927" t="s">
        <v>249520</v>
      </c>
      <c r="J24927">
        <v>84856914450375</v>
      </c>
      <c r="K24927" t="s">
        <v>35</v>
      </c>
      <c r="L24927" t="s">
        <v>4463</v>
      </c>
      <c r="M24927" t="s">
        <v>4770</v>
      </c>
      <c r="N24927" t="s">
        <v>29777</v>
      </c>
      <c r="Q24927">
        <v>1</v>
      </c>
      <c r="R24927" t="s">
        <v>413587</v>
      </c>
      <c r="T24927" t="s">
        <v>281266</v>
      </c>
      <c r="U24927" t="s">
        <v>413588</v>
      </c>
      <c r="V24927" t="s">
        <v>413589</v>
      </c>
      <c r="Y24927" t="s">
        <v>42</v>
      </c>
      <c r="AA24927" t="s">
        <v>413590</v>
      </c>
      <c r="AB24927" t="s">
        <v>413591</v>
      </c>
      <c r="AC24927" t="s">
        <v>413592</v>
      </c>
    </row>
    <row r="24928" spans="1:29" x14ac:dyDescent="0.25">
      <c r="A24928">
        <v>406</v>
      </c>
      <c r="B24928" t="s">
        <v>287168</v>
      </c>
      <c r="C24928" t="s">
        <v>4512</v>
      </c>
      <c r="D24928" t="s">
        <v>4513</v>
      </c>
      <c r="E24928" t="s">
        <v>220</v>
      </c>
      <c r="F24928" t="s">
        <v>413593</v>
      </c>
      <c r="G24928">
        <v>811023345</v>
      </c>
      <c r="H24928" t="s">
        <v>32</v>
      </c>
      <c r="I24928" t="s">
        <v>249520</v>
      </c>
      <c r="J24928">
        <v>84856913450371</v>
      </c>
      <c r="K24928" t="s">
        <v>35</v>
      </c>
      <c r="L24928" t="s">
        <v>4463</v>
      </c>
      <c r="M24928" t="s">
        <v>37164</v>
      </c>
      <c r="N24928" t="s">
        <v>219622</v>
      </c>
      <c r="Q24928">
        <v>1</v>
      </c>
      <c r="R24928" t="s">
        <v>413594</v>
      </c>
      <c r="T24928" t="s">
        <v>281266</v>
      </c>
      <c r="U24928" t="s">
        <v>413595</v>
      </c>
      <c r="V24928" t="s">
        <v>413596</v>
      </c>
      <c r="W24928">
        <v>14445263813</v>
      </c>
      <c r="Y24928" t="s">
        <v>42</v>
      </c>
      <c r="AA24928" t="s">
        <v>413597</v>
      </c>
      <c r="AB24928" t="s">
        <v>413598</v>
      </c>
      <c r="AC24928" t="s">
        <v>413599</v>
      </c>
    </row>
    <row r="24929" spans="1:29" x14ac:dyDescent="0.25">
      <c r="A24929">
        <v>407</v>
      </c>
      <c r="B24929" t="s">
        <v>287168</v>
      </c>
      <c r="C24929" t="s">
        <v>4512</v>
      </c>
      <c r="D24929" t="s">
        <v>4513</v>
      </c>
      <c r="E24929" t="s">
        <v>40060</v>
      </c>
      <c r="F24929" t="s">
        <v>413600</v>
      </c>
      <c r="G24929">
        <v>811024948</v>
      </c>
      <c r="H24929" t="s">
        <v>32</v>
      </c>
      <c r="I24929" t="s">
        <v>249520</v>
      </c>
      <c r="J24929">
        <v>84856915450370</v>
      </c>
      <c r="K24929" t="s">
        <v>35</v>
      </c>
      <c r="L24929" t="s">
        <v>4463</v>
      </c>
      <c r="M24929" t="s">
        <v>8870</v>
      </c>
      <c r="N24929" t="s">
        <v>186653</v>
      </c>
      <c r="Q24929">
        <v>1</v>
      </c>
      <c r="R24929" t="s">
        <v>413601</v>
      </c>
      <c r="T24929" t="s">
        <v>281266</v>
      </c>
      <c r="U24929" t="s">
        <v>413602</v>
      </c>
      <c r="V24929" t="s">
        <v>413603</v>
      </c>
      <c r="Y24929" t="s">
        <v>42</v>
      </c>
      <c r="AA24929" t="s">
        <v>30086</v>
      </c>
      <c r="AB24929" t="s">
        <v>413604</v>
      </c>
      <c r="AC24929" t="s">
        <v>413605</v>
      </c>
    </row>
    <row r="24930" spans="1:29" x14ac:dyDescent="0.25">
      <c r="A24930">
        <v>408</v>
      </c>
      <c r="B24930" t="s">
        <v>287168</v>
      </c>
      <c r="C24930" t="s">
        <v>4512</v>
      </c>
      <c r="D24930" t="s">
        <v>4513</v>
      </c>
      <c r="E24930" t="s">
        <v>8236</v>
      </c>
      <c r="F24930" t="s">
        <v>413606</v>
      </c>
      <c r="G24930">
        <v>811026252</v>
      </c>
      <c r="H24930" t="s">
        <v>32</v>
      </c>
      <c r="I24930" t="s">
        <v>249520</v>
      </c>
      <c r="J24930">
        <v>84856917450369</v>
      </c>
      <c r="K24930" t="s">
        <v>35</v>
      </c>
      <c r="L24930" t="s">
        <v>7088</v>
      </c>
      <c r="M24930" t="s">
        <v>7992</v>
      </c>
      <c r="N24930" t="s">
        <v>22455</v>
      </c>
      <c r="Q24930">
        <v>1</v>
      </c>
      <c r="R24930" t="s">
        <v>413607</v>
      </c>
      <c r="T24930" t="s">
        <v>281266</v>
      </c>
      <c r="U24930" t="s">
        <v>413608</v>
      </c>
      <c r="V24930" t="s">
        <v>413609</v>
      </c>
      <c r="Y24930" t="s">
        <v>42</v>
      </c>
      <c r="AA24930" t="s">
        <v>413610</v>
      </c>
      <c r="AB24930" t="s">
        <v>413611</v>
      </c>
      <c r="AC24930" t="s">
        <v>413612</v>
      </c>
    </row>
    <row r="24931" spans="1:29" x14ac:dyDescent="0.25">
      <c r="A24931">
        <v>409</v>
      </c>
      <c r="B24931" t="s">
        <v>402051</v>
      </c>
      <c r="C24931" t="s">
        <v>148669</v>
      </c>
      <c r="D24931" t="s">
        <v>151093</v>
      </c>
      <c r="E24931" t="s">
        <v>151100</v>
      </c>
      <c r="F24931" t="s">
        <v>413613</v>
      </c>
      <c r="G24931">
        <v>811026299</v>
      </c>
      <c r="H24931" t="s">
        <v>32</v>
      </c>
      <c r="I24931" t="s">
        <v>249520</v>
      </c>
      <c r="J24931">
        <v>84856914450182</v>
      </c>
      <c r="K24931" t="s">
        <v>35</v>
      </c>
      <c r="L24931" t="s">
        <v>790</v>
      </c>
      <c r="M24931" t="s">
        <v>38403</v>
      </c>
      <c r="N24931" t="s">
        <v>4587</v>
      </c>
      <c r="Q24931">
        <v>1</v>
      </c>
      <c r="R24931" t="s">
        <v>413614</v>
      </c>
      <c r="T24931" t="s">
        <v>402054</v>
      </c>
      <c r="U24931" t="s">
        <v>413615</v>
      </c>
      <c r="V24931" t="s">
        <v>413616</v>
      </c>
      <c r="Y24931" t="s">
        <v>42</v>
      </c>
      <c r="AA24931" t="s">
        <v>413617</v>
      </c>
      <c r="AB24931" t="s">
        <v>413618</v>
      </c>
      <c r="AC24931" t="s">
        <v>364474</v>
      </c>
    </row>
    <row r="24932" spans="1:29" x14ac:dyDescent="0.25">
      <c r="A24932">
        <v>410</v>
      </c>
      <c r="B24932" t="s">
        <v>402051</v>
      </c>
      <c r="C24932" t="s">
        <v>148669</v>
      </c>
      <c r="D24932" t="s">
        <v>151093</v>
      </c>
      <c r="E24932" t="s">
        <v>151100</v>
      </c>
      <c r="F24932" t="s">
        <v>413619</v>
      </c>
      <c r="G24932">
        <v>811026243</v>
      </c>
      <c r="H24932" t="s">
        <v>32</v>
      </c>
      <c r="I24932" t="s">
        <v>249520</v>
      </c>
      <c r="J24932">
        <v>84856916450181</v>
      </c>
      <c r="K24932" t="s">
        <v>35</v>
      </c>
      <c r="L24932" t="s">
        <v>790</v>
      </c>
      <c r="M24932" t="s">
        <v>2634</v>
      </c>
      <c r="N24932" t="s">
        <v>88508</v>
      </c>
      <c r="Q24932">
        <v>1</v>
      </c>
      <c r="R24932" t="s">
        <v>413620</v>
      </c>
      <c r="T24932" t="s">
        <v>402054</v>
      </c>
      <c r="U24932" t="s">
        <v>413621</v>
      </c>
      <c r="V24932" t="s">
        <v>413622</v>
      </c>
      <c r="Y24932" t="s">
        <v>42</v>
      </c>
      <c r="AA24932" t="s">
        <v>11699</v>
      </c>
      <c r="AB24932" t="s">
        <v>413623</v>
      </c>
      <c r="AC24932" t="s">
        <v>413624</v>
      </c>
    </row>
    <row r="24933" spans="1:29" x14ac:dyDescent="0.25">
      <c r="A24933">
        <v>411</v>
      </c>
      <c r="B24933" t="s">
        <v>402051</v>
      </c>
      <c r="C24933" t="s">
        <v>148669</v>
      </c>
      <c r="D24933" t="s">
        <v>151093</v>
      </c>
      <c r="E24933" t="s">
        <v>413625</v>
      </c>
      <c r="F24933" t="s">
        <v>413626</v>
      </c>
      <c r="G24933">
        <v>811025319</v>
      </c>
      <c r="H24933" t="s">
        <v>32</v>
      </c>
      <c r="I24933" t="s">
        <v>249520</v>
      </c>
      <c r="J24933">
        <v>84856918450180</v>
      </c>
      <c r="K24933" t="s">
        <v>35</v>
      </c>
      <c r="L24933" t="s">
        <v>1191</v>
      </c>
      <c r="M24933" t="s">
        <v>1020</v>
      </c>
      <c r="N24933" t="s">
        <v>56436</v>
      </c>
      <c r="Q24933">
        <v>1</v>
      </c>
      <c r="R24933" t="s">
        <v>413627</v>
      </c>
      <c r="T24933" t="s">
        <v>402054</v>
      </c>
      <c r="U24933" t="s">
        <v>413628</v>
      </c>
      <c r="V24933" t="s">
        <v>413629</v>
      </c>
      <c r="Y24933" t="s">
        <v>42</v>
      </c>
      <c r="AA24933" t="s">
        <v>413630</v>
      </c>
      <c r="AB24933" t="s">
        <v>413631</v>
      </c>
      <c r="AC24933" t="s">
        <v>413632</v>
      </c>
    </row>
    <row r="24934" spans="1:29" x14ac:dyDescent="0.25">
      <c r="A24934">
        <v>412</v>
      </c>
      <c r="B24934" t="s">
        <v>402051</v>
      </c>
      <c r="C24934" t="s">
        <v>148669</v>
      </c>
      <c r="D24934" t="s">
        <v>151093</v>
      </c>
      <c r="E24934" t="s">
        <v>321676</v>
      </c>
      <c r="F24934" t="s">
        <v>413633</v>
      </c>
      <c r="G24934">
        <v>811025399</v>
      </c>
      <c r="H24934" t="s">
        <v>32</v>
      </c>
      <c r="I24934" t="s">
        <v>249520</v>
      </c>
      <c r="J24934">
        <v>84856914450177</v>
      </c>
      <c r="K24934" t="s">
        <v>35</v>
      </c>
      <c r="L24934" t="s">
        <v>1224</v>
      </c>
      <c r="M24934" t="s">
        <v>1720</v>
      </c>
      <c r="N24934" t="s">
        <v>1013</v>
      </c>
      <c r="Q24934">
        <v>1</v>
      </c>
      <c r="R24934" t="s">
        <v>413634</v>
      </c>
      <c r="T24934" t="s">
        <v>402054</v>
      </c>
      <c r="U24934" t="s">
        <v>413635</v>
      </c>
      <c r="V24934" t="s">
        <v>413636</v>
      </c>
      <c r="Y24934" t="s">
        <v>42</v>
      </c>
      <c r="AA24934" t="s">
        <v>413637</v>
      </c>
      <c r="AB24934" t="s">
        <v>413638</v>
      </c>
      <c r="AC24934" t="s">
        <v>413639</v>
      </c>
    </row>
    <row r="24935" spans="1:29" x14ac:dyDescent="0.25">
      <c r="A24935">
        <v>413</v>
      </c>
      <c r="B24935" t="s">
        <v>413640</v>
      </c>
      <c r="C24935" t="s">
        <v>28</v>
      </c>
      <c r="D24935" t="s">
        <v>278950</v>
      </c>
      <c r="E24935" t="s">
        <v>278951</v>
      </c>
      <c r="F24935" t="s">
        <v>413641</v>
      </c>
      <c r="G24935">
        <v>811027222</v>
      </c>
      <c r="H24935" t="s">
        <v>32</v>
      </c>
      <c r="I24935" t="s">
        <v>249520</v>
      </c>
      <c r="J24935">
        <v>84856913449467</v>
      </c>
      <c r="K24935" t="s">
        <v>35</v>
      </c>
      <c r="L24935" t="s">
        <v>1845</v>
      </c>
      <c r="M24935" t="s">
        <v>10773</v>
      </c>
      <c r="N24935" t="s">
        <v>413642</v>
      </c>
      <c r="Q24935">
        <v>2</v>
      </c>
      <c r="R24935" t="s">
        <v>413643</v>
      </c>
      <c r="T24935" t="s">
        <v>413644</v>
      </c>
      <c r="U24935" t="s">
        <v>413645</v>
      </c>
      <c r="V24935" t="s">
        <v>413646</v>
      </c>
      <c r="Y24935" t="s">
        <v>215</v>
      </c>
      <c r="AA24935" t="s">
        <v>413647</v>
      </c>
      <c r="AB24935" t="s">
        <v>413648</v>
      </c>
      <c r="AC24935" t="s">
        <v>413649</v>
      </c>
    </row>
    <row r="24936" spans="1:29" x14ac:dyDescent="0.25">
      <c r="A24936">
        <v>414</v>
      </c>
      <c r="B24936" t="s">
        <v>413650</v>
      </c>
      <c r="C24936" t="s">
        <v>435</v>
      </c>
      <c r="D24936" t="s">
        <v>23206</v>
      </c>
      <c r="E24936" t="s">
        <v>61233</v>
      </c>
      <c r="F24936" t="s">
        <v>413651</v>
      </c>
      <c r="G24936">
        <v>811022385</v>
      </c>
      <c r="H24936" t="s">
        <v>32</v>
      </c>
      <c r="I24936" t="s">
        <v>249520</v>
      </c>
      <c r="J24936">
        <v>84856916449461</v>
      </c>
      <c r="K24936" t="s">
        <v>35</v>
      </c>
      <c r="L24936" t="s">
        <v>105</v>
      </c>
      <c r="M24936" t="s">
        <v>4971</v>
      </c>
      <c r="N24936" t="s">
        <v>81149</v>
      </c>
      <c r="Q24936">
        <v>2</v>
      </c>
      <c r="R24936" t="s">
        <v>413652</v>
      </c>
      <c r="T24936" t="s">
        <v>413653</v>
      </c>
      <c r="U24936" t="s">
        <v>413654</v>
      </c>
      <c r="V24936" t="s">
        <v>298486</v>
      </c>
      <c r="Y24936" t="s">
        <v>215</v>
      </c>
      <c r="AA24936" t="s">
        <v>52088</v>
      </c>
      <c r="AB24936" t="s">
        <v>413655</v>
      </c>
      <c r="AC24936" t="s">
        <v>413656</v>
      </c>
    </row>
    <row r="24937" spans="1:29" x14ac:dyDescent="0.25">
      <c r="A24937">
        <v>415</v>
      </c>
      <c r="B24937" t="s">
        <v>413657</v>
      </c>
      <c r="C24937" t="s">
        <v>7704</v>
      </c>
      <c r="D24937" t="s">
        <v>170465</v>
      </c>
      <c r="E24937" t="s">
        <v>170466</v>
      </c>
      <c r="F24937" t="s">
        <v>413658</v>
      </c>
      <c r="G24937">
        <v>811027220</v>
      </c>
      <c r="H24937" t="s">
        <v>32</v>
      </c>
      <c r="I24937" t="s">
        <v>249520</v>
      </c>
      <c r="J24937">
        <v>84856915449391</v>
      </c>
      <c r="K24937" t="s">
        <v>35</v>
      </c>
      <c r="L24937" t="s">
        <v>276</v>
      </c>
      <c r="M24937" t="s">
        <v>277</v>
      </c>
      <c r="N24937" t="s">
        <v>47107</v>
      </c>
      <c r="Q24937">
        <v>1</v>
      </c>
      <c r="R24937" t="s">
        <v>413659</v>
      </c>
      <c r="T24937" t="s">
        <v>413660</v>
      </c>
      <c r="U24937" t="s">
        <v>413661</v>
      </c>
      <c r="V24937" t="s">
        <v>413662</v>
      </c>
      <c r="Y24937" t="s">
        <v>215</v>
      </c>
      <c r="AA24937" t="s">
        <v>413663</v>
      </c>
      <c r="AB24937" t="s">
        <v>413664</v>
      </c>
      <c r="AC24937" t="s">
        <v>413665</v>
      </c>
    </row>
    <row r="24938" spans="1:29" x14ac:dyDescent="0.25">
      <c r="A24938">
        <v>416</v>
      </c>
      <c r="B24938" t="s">
        <v>296570</v>
      </c>
      <c r="C24938" t="s">
        <v>435</v>
      </c>
      <c r="D24938" t="s">
        <v>23206</v>
      </c>
      <c r="E24938" t="s">
        <v>60273</v>
      </c>
      <c r="F24938" t="s">
        <v>413666</v>
      </c>
      <c r="G24938">
        <v>811025708</v>
      </c>
      <c r="H24938" t="s">
        <v>32</v>
      </c>
      <c r="I24938" t="s">
        <v>249520</v>
      </c>
      <c r="J24938">
        <v>84856917449187</v>
      </c>
      <c r="K24938" t="s">
        <v>35</v>
      </c>
      <c r="L24938" t="s">
        <v>105</v>
      </c>
      <c r="M24938" t="s">
        <v>5074</v>
      </c>
      <c r="N24938" t="s">
        <v>5845</v>
      </c>
      <c r="Q24938">
        <v>1</v>
      </c>
      <c r="R24938" t="s">
        <v>413667</v>
      </c>
      <c r="T24938" t="s">
        <v>256248</v>
      </c>
      <c r="U24938" t="s">
        <v>413668</v>
      </c>
      <c r="V24938" t="s">
        <v>413669</v>
      </c>
      <c r="Y24938" t="s">
        <v>215</v>
      </c>
      <c r="AA24938" t="s">
        <v>413670</v>
      </c>
      <c r="AB24938" t="s">
        <v>413671</v>
      </c>
      <c r="AC24938" t="s">
        <v>413672</v>
      </c>
    </row>
    <row r="24939" spans="1:29" x14ac:dyDescent="0.25">
      <c r="A24939">
        <v>417</v>
      </c>
      <c r="B24939" t="s">
        <v>296570</v>
      </c>
      <c r="C24939" t="s">
        <v>435</v>
      </c>
      <c r="D24939" t="s">
        <v>23206</v>
      </c>
      <c r="E24939" t="s">
        <v>61233</v>
      </c>
      <c r="F24939" t="s">
        <v>413673</v>
      </c>
      <c r="G24939">
        <v>811022397</v>
      </c>
      <c r="H24939" t="s">
        <v>32</v>
      </c>
      <c r="I24939" t="s">
        <v>249520</v>
      </c>
      <c r="J24939">
        <v>84856916449183</v>
      </c>
      <c r="K24939" t="s">
        <v>35</v>
      </c>
      <c r="L24939" t="s">
        <v>105</v>
      </c>
      <c r="M24939" t="s">
        <v>3417</v>
      </c>
      <c r="N24939" t="s">
        <v>2583</v>
      </c>
      <c r="Q24939">
        <v>1</v>
      </c>
      <c r="R24939" t="s">
        <v>413674</v>
      </c>
      <c r="T24939" t="s">
        <v>256248</v>
      </c>
      <c r="U24939" t="s">
        <v>413675</v>
      </c>
      <c r="V24939" t="s">
        <v>413676</v>
      </c>
      <c r="Y24939" t="s">
        <v>215</v>
      </c>
      <c r="AA24939" t="s">
        <v>413677</v>
      </c>
      <c r="AB24939" t="s">
        <v>413678</v>
      </c>
      <c r="AC24939" t="s">
        <v>413679</v>
      </c>
    </row>
    <row r="24940" spans="1:29" x14ac:dyDescent="0.25">
      <c r="A24940">
        <v>418</v>
      </c>
      <c r="B24940" t="s">
        <v>296570</v>
      </c>
      <c r="C24940" t="s">
        <v>435</v>
      </c>
      <c r="D24940" t="s">
        <v>23206</v>
      </c>
      <c r="E24940" t="s">
        <v>61233</v>
      </c>
      <c r="F24940" t="s">
        <v>413680</v>
      </c>
      <c r="G24940">
        <v>811022390</v>
      </c>
      <c r="H24940" t="s">
        <v>32</v>
      </c>
      <c r="I24940" t="s">
        <v>249520</v>
      </c>
      <c r="J24940">
        <v>84856918449182</v>
      </c>
      <c r="K24940" t="s">
        <v>35</v>
      </c>
      <c r="L24940" t="s">
        <v>105</v>
      </c>
      <c r="M24940" t="s">
        <v>1597</v>
      </c>
      <c r="N24940" t="s">
        <v>19932</v>
      </c>
      <c r="Q24940">
        <v>0</v>
      </c>
      <c r="T24940" t="s">
        <v>256248</v>
      </c>
      <c r="U24940" t="s">
        <v>413681</v>
      </c>
      <c r="V24940" t="s">
        <v>413682</v>
      </c>
      <c r="Y24940" t="s">
        <v>215</v>
      </c>
      <c r="AA24940" t="s">
        <v>172017</v>
      </c>
      <c r="AB24940" t="s">
        <v>413683</v>
      </c>
      <c r="AC24940" t="s">
        <v>413684</v>
      </c>
    </row>
    <row r="24941" spans="1:29" x14ac:dyDescent="0.25">
      <c r="A24941">
        <v>419</v>
      </c>
      <c r="B24941" t="s">
        <v>296570</v>
      </c>
      <c r="C24941" t="s">
        <v>435</v>
      </c>
      <c r="D24941" t="s">
        <v>23206</v>
      </c>
      <c r="E24941" t="s">
        <v>151881</v>
      </c>
      <c r="F24941" t="s">
        <v>413685</v>
      </c>
      <c r="G24941">
        <v>811024999</v>
      </c>
      <c r="H24941" t="s">
        <v>32</v>
      </c>
      <c r="I24941" t="s">
        <v>249520</v>
      </c>
      <c r="J24941">
        <v>84856918449177</v>
      </c>
      <c r="K24941" t="s">
        <v>35</v>
      </c>
      <c r="L24941" t="s">
        <v>105</v>
      </c>
      <c r="M24941" t="s">
        <v>106</v>
      </c>
      <c r="N24941" t="s">
        <v>5831</v>
      </c>
      <c r="Q24941">
        <v>1</v>
      </c>
      <c r="R24941" t="s">
        <v>413686</v>
      </c>
      <c r="T24941" t="s">
        <v>256248</v>
      </c>
      <c r="U24941" t="s">
        <v>413687</v>
      </c>
      <c r="V24941" t="s">
        <v>413688</v>
      </c>
      <c r="Y24941" t="s">
        <v>215</v>
      </c>
      <c r="AA24941" t="s">
        <v>413689</v>
      </c>
      <c r="AB24941" t="s">
        <v>413690</v>
      </c>
      <c r="AC24941" t="s">
        <v>413691</v>
      </c>
    </row>
    <row r="24942" spans="1:29" x14ac:dyDescent="0.25">
      <c r="A24942">
        <v>420</v>
      </c>
      <c r="B24942" t="s">
        <v>296570</v>
      </c>
      <c r="C24942" t="s">
        <v>435</v>
      </c>
      <c r="D24942" t="s">
        <v>23206</v>
      </c>
      <c r="E24942" t="s">
        <v>177126</v>
      </c>
      <c r="F24942" t="s">
        <v>413692</v>
      </c>
      <c r="G24942">
        <v>811023930</v>
      </c>
      <c r="H24942" t="s">
        <v>32</v>
      </c>
      <c r="I24942" t="s">
        <v>249520</v>
      </c>
      <c r="J24942">
        <v>84856912449180</v>
      </c>
      <c r="K24942" t="s">
        <v>35</v>
      </c>
      <c r="L24942" t="s">
        <v>773</v>
      </c>
      <c r="M24942" t="s">
        <v>22886</v>
      </c>
      <c r="N24942" t="s">
        <v>4864</v>
      </c>
      <c r="Q24942">
        <v>1</v>
      </c>
      <c r="R24942" t="s">
        <v>413693</v>
      </c>
      <c r="T24942" t="s">
        <v>256248</v>
      </c>
      <c r="U24942" t="s">
        <v>413694</v>
      </c>
      <c r="V24942" t="s">
        <v>413695</v>
      </c>
      <c r="Y24942" t="s">
        <v>215</v>
      </c>
      <c r="AA24942" t="s">
        <v>413696</v>
      </c>
      <c r="AB24942" t="s">
        <v>413697</v>
      </c>
      <c r="AC24942" t="s">
        <v>413698</v>
      </c>
    </row>
    <row r="24943" spans="1:29" x14ac:dyDescent="0.25">
      <c r="A24943">
        <v>421</v>
      </c>
      <c r="B24943" t="s">
        <v>296570</v>
      </c>
      <c r="C24943" t="s">
        <v>435</v>
      </c>
      <c r="D24943" t="s">
        <v>23206</v>
      </c>
      <c r="E24943" t="s">
        <v>150758</v>
      </c>
      <c r="F24943" t="s">
        <v>413699</v>
      </c>
      <c r="G24943">
        <v>811027154</v>
      </c>
      <c r="H24943" t="s">
        <v>32</v>
      </c>
      <c r="I24943" t="s">
        <v>249520</v>
      </c>
      <c r="J24943">
        <v>84856915449174</v>
      </c>
      <c r="K24943" t="s">
        <v>35</v>
      </c>
      <c r="L24943" t="s">
        <v>1047</v>
      </c>
      <c r="M24943" t="s">
        <v>1216</v>
      </c>
      <c r="N24943" t="s">
        <v>103443</v>
      </c>
      <c r="Q24943">
        <v>1</v>
      </c>
      <c r="R24943" t="s">
        <v>413700</v>
      </c>
      <c r="T24943" t="s">
        <v>256248</v>
      </c>
      <c r="U24943" t="s">
        <v>413701</v>
      </c>
      <c r="V24943" t="s">
        <v>413702</v>
      </c>
      <c r="Y24943" t="s">
        <v>215</v>
      </c>
      <c r="AA24943" t="s">
        <v>1500</v>
      </c>
      <c r="AB24943" t="s">
        <v>307514</v>
      </c>
      <c r="AC24943" t="s">
        <v>307515</v>
      </c>
    </row>
    <row r="24944" spans="1:29" x14ac:dyDescent="0.25">
      <c r="A24944">
        <v>422</v>
      </c>
      <c r="B24944" t="s">
        <v>296570</v>
      </c>
      <c r="C24944" t="s">
        <v>435</v>
      </c>
      <c r="D24944" t="s">
        <v>23206</v>
      </c>
      <c r="E24944" t="s">
        <v>150758</v>
      </c>
      <c r="F24944" t="s">
        <v>413703</v>
      </c>
      <c r="G24944">
        <v>811027080</v>
      </c>
      <c r="H24944" t="s">
        <v>32</v>
      </c>
      <c r="I24944" t="s">
        <v>249520</v>
      </c>
      <c r="J24944">
        <v>84856910449176</v>
      </c>
      <c r="K24944" t="s">
        <v>35</v>
      </c>
      <c r="L24944" t="s">
        <v>1047</v>
      </c>
      <c r="M24944" t="s">
        <v>17033</v>
      </c>
      <c r="N24944" t="s">
        <v>16217</v>
      </c>
      <c r="Q24944">
        <v>1</v>
      </c>
      <c r="R24944" t="s">
        <v>413704</v>
      </c>
      <c r="T24944" t="s">
        <v>256248</v>
      </c>
      <c r="U24944" t="s">
        <v>413705</v>
      </c>
      <c r="V24944" t="s">
        <v>413706</v>
      </c>
      <c r="Y24944" t="s">
        <v>215</v>
      </c>
      <c r="AA24944" t="s">
        <v>71834</v>
      </c>
      <c r="AB24944" t="s">
        <v>413707</v>
      </c>
      <c r="AC24944" t="s">
        <v>413708</v>
      </c>
    </row>
    <row r="24945" spans="1:29" x14ac:dyDescent="0.25">
      <c r="A24945">
        <v>423</v>
      </c>
      <c r="B24945" t="s">
        <v>296570</v>
      </c>
      <c r="C24945" t="s">
        <v>435</v>
      </c>
      <c r="D24945" t="s">
        <v>23206</v>
      </c>
      <c r="E24945" t="s">
        <v>151881</v>
      </c>
      <c r="F24945" t="s">
        <v>413709</v>
      </c>
      <c r="G24945">
        <v>811024941</v>
      </c>
      <c r="H24945" t="s">
        <v>32</v>
      </c>
      <c r="I24945" t="s">
        <v>249520</v>
      </c>
      <c r="J24945">
        <v>84856912449175</v>
      </c>
      <c r="K24945" t="s">
        <v>35</v>
      </c>
      <c r="L24945" t="s">
        <v>458</v>
      </c>
      <c r="M24945" t="s">
        <v>3052</v>
      </c>
      <c r="N24945" t="s">
        <v>56198</v>
      </c>
      <c r="Q24945">
        <v>1</v>
      </c>
      <c r="R24945" t="s">
        <v>413710</v>
      </c>
      <c r="T24945" t="s">
        <v>256248</v>
      </c>
      <c r="U24945" t="s">
        <v>413711</v>
      </c>
      <c r="V24945" t="s">
        <v>413712</v>
      </c>
      <c r="Y24945" t="s">
        <v>215</v>
      </c>
      <c r="AA24945" t="s">
        <v>58641</v>
      </c>
      <c r="AB24945" t="s">
        <v>413713</v>
      </c>
      <c r="AC24945" t="s">
        <v>413714</v>
      </c>
    </row>
    <row r="24946" spans="1:29" x14ac:dyDescent="0.25">
      <c r="A24946">
        <v>424</v>
      </c>
      <c r="B24946" t="s">
        <v>296570</v>
      </c>
      <c r="C24946" t="s">
        <v>435</v>
      </c>
      <c r="D24946" t="s">
        <v>23206</v>
      </c>
      <c r="E24946" t="s">
        <v>220</v>
      </c>
      <c r="F24946" t="s">
        <v>413715</v>
      </c>
      <c r="G24946">
        <v>811021067</v>
      </c>
      <c r="H24946" t="s">
        <v>32</v>
      </c>
      <c r="I24946" t="s">
        <v>249520</v>
      </c>
      <c r="J24946">
        <v>84856916449178</v>
      </c>
      <c r="K24946" t="s">
        <v>35</v>
      </c>
      <c r="L24946" t="s">
        <v>458</v>
      </c>
      <c r="M24946" t="s">
        <v>8014</v>
      </c>
      <c r="N24946" t="s">
        <v>45309</v>
      </c>
      <c r="Q24946">
        <v>1</v>
      </c>
      <c r="R24946" t="s">
        <v>413716</v>
      </c>
      <c r="T24946" t="s">
        <v>256248</v>
      </c>
      <c r="U24946" t="s">
        <v>413717</v>
      </c>
      <c r="V24946" t="s">
        <v>413718</v>
      </c>
      <c r="W24946">
        <v>14445259914</v>
      </c>
      <c r="Y24946" t="s">
        <v>215</v>
      </c>
      <c r="AA24946" t="s">
        <v>39439</v>
      </c>
      <c r="AB24946" t="s">
        <v>413719</v>
      </c>
      <c r="AC24946" t="s">
        <v>413720</v>
      </c>
    </row>
    <row r="24947" spans="1:29" x14ac:dyDescent="0.25">
      <c r="A24947">
        <v>425</v>
      </c>
      <c r="B24947" t="s">
        <v>296570</v>
      </c>
      <c r="C24947" t="s">
        <v>435</v>
      </c>
      <c r="D24947" t="s">
        <v>23206</v>
      </c>
      <c r="E24947" t="s">
        <v>183437</v>
      </c>
      <c r="F24947" t="s">
        <v>413721</v>
      </c>
      <c r="G24947">
        <v>811024830</v>
      </c>
      <c r="H24947" t="s">
        <v>32</v>
      </c>
      <c r="I24947" t="s">
        <v>249520</v>
      </c>
      <c r="J24947">
        <v>84856919449172</v>
      </c>
      <c r="K24947" t="s">
        <v>35</v>
      </c>
      <c r="L24947" t="s">
        <v>5852</v>
      </c>
      <c r="M24947" t="s">
        <v>9273</v>
      </c>
      <c r="N24947" t="s">
        <v>9831</v>
      </c>
      <c r="Q24947">
        <v>1</v>
      </c>
      <c r="R24947" t="s">
        <v>413722</v>
      </c>
      <c r="T24947" t="s">
        <v>256248</v>
      </c>
      <c r="U24947" t="s">
        <v>140592</v>
      </c>
      <c r="V24947" t="s">
        <v>198351</v>
      </c>
      <c r="Y24947" t="s">
        <v>215</v>
      </c>
      <c r="AA24947" t="s">
        <v>27057</v>
      </c>
      <c r="AB24947" t="s">
        <v>413723</v>
      </c>
      <c r="AC24947" t="s">
        <v>413724</v>
      </c>
    </row>
    <row r="24948" spans="1:29" x14ac:dyDescent="0.25">
      <c r="A24948">
        <v>426</v>
      </c>
      <c r="B24948" t="s">
        <v>287204</v>
      </c>
      <c r="C24948" t="s">
        <v>4512</v>
      </c>
      <c r="D24948" t="s">
        <v>4513</v>
      </c>
      <c r="E24948" t="s">
        <v>8236</v>
      </c>
      <c r="F24948" t="s">
        <v>413725</v>
      </c>
      <c r="G24948">
        <v>811026777</v>
      </c>
      <c r="H24948" t="s">
        <v>32</v>
      </c>
      <c r="I24948" t="s">
        <v>249520</v>
      </c>
      <c r="J24948">
        <v>84856917448673</v>
      </c>
      <c r="K24948" t="s">
        <v>35</v>
      </c>
      <c r="L24948" t="s">
        <v>4463</v>
      </c>
      <c r="M24948" t="s">
        <v>37164</v>
      </c>
      <c r="N24948" t="s">
        <v>98698</v>
      </c>
      <c r="Q24948">
        <v>1</v>
      </c>
      <c r="R24948" t="s">
        <v>413726</v>
      </c>
      <c r="T24948" t="s">
        <v>256252</v>
      </c>
      <c r="U24948" t="s">
        <v>413727</v>
      </c>
      <c r="V24948" t="s">
        <v>413728</v>
      </c>
      <c r="Y24948" t="s">
        <v>42</v>
      </c>
      <c r="AA24948" t="s">
        <v>39794</v>
      </c>
      <c r="AB24948" t="s">
        <v>353866</v>
      </c>
      <c r="AC24948" t="s">
        <v>353867</v>
      </c>
    </row>
    <row r="24949" spans="1:29" x14ac:dyDescent="0.25">
      <c r="A24949">
        <v>427</v>
      </c>
      <c r="B24949" t="s">
        <v>287204</v>
      </c>
      <c r="C24949" t="s">
        <v>4512</v>
      </c>
      <c r="D24949" t="s">
        <v>4513</v>
      </c>
      <c r="E24949" t="s">
        <v>8236</v>
      </c>
      <c r="F24949" t="s">
        <v>413729</v>
      </c>
      <c r="G24949">
        <v>811026491</v>
      </c>
      <c r="H24949" t="s">
        <v>32</v>
      </c>
      <c r="I24949" t="s">
        <v>249520</v>
      </c>
      <c r="J24949">
        <v>84856913448670</v>
      </c>
      <c r="K24949" t="s">
        <v>35</v>
      </c>
      <c r="L24949" t="s">
        <v>4463</v>
      </c>
      <c r="M24949" t="s">
        <v>13520</v>
      </c>
      <c r="N24949" t="s">
        <v>267823</v>
      </c>
      <c r="Q24949">
        <v>1</v>
      </c>
      <c r="R24949" t="s">
        <v>413730</v>
      </c>
      <c r="T24949" t="s">
        <v>256252</v>
      </c>
      <c r="U24949" t="s">
        <v>413731</v>
      </c>
      <c r="V24949" t="s">
        <v>413732</v>
      </c>
      <c r="Y24949" t="s">
        <v>42</v>
      </c>
      <c r="AA24949" t="s">
        <v>413733</v>
      </c>
      <c r="AB24949" t="s">
        <v>413734</v>
      </c>
      <c r="AC24949" t="s">
        <v>17989</v>
      </c>
    </row>
    <row r="24950" spans="1:29" x14ac:dyDescent="0.25">
      <c r="A24950">
        <v>428</v>
      </c>
      <c r="B24950" t="s">
        <v>287204</v>
      </c>
      <c r="C24950" t="s">
        <v>4512</v>
      </c>
      <c r="D24950" t="s">
        <v>4513</v>
      </c>
      <c r="E24950" t="s">
        <v>8236</v>
      </c>
      <c r="F24950" t="s">
        <v>413735</v>
      </c>
      <c r="G24950">
        <v>811026457</v>
      </c>
      <c r="H24950" t="s">
        <v>32</v>
      </c>
      <c r="I24950" t="s">
        <v>249520</v>
      </c>
      <c r="J24950">
        <v>84856917448668</v>
      </c>
      <c r="K24950" t="s">
        <v>35</v>
      </c>
      <c r="L24950" t="s">
        <v>4463</v>
      </c>
      <c r="M24950" t="s">
        <v>37164</v>
      </c>
      <c r="N24950" t="s">
        <v>98698</v>
      </c>
      <c r="Q24950">
        <v>1</v>
      </c>
      <c r="R24950" t="s">
        <v>413736</v>
      </c>
      <c r="T24950" t="s">
        <v>256252</v>
      </c>
      <c r="U24950" t="s">
        <v>413737</v>
      </c>
      <c r="V24950" t="s">
        <v>413738</v>
      </c>
      <c r="Y24950" t="s">
        <v>42</v>
      </c>
      <c r="AA24950" t="s">
        <v>413739</v>
      </c>
      <c r="AB24950" t="s">
        <v>413740</v>
      </c>
      <c r="AC24950" t="s">
        <v>413741</v>
      </c>
    </row>
    <row r="24951" spans="1:29" x14ac:dyDescent="0.25">
      <c r="A24951">
        <v>429</v>
      </c>
      <c r="B24951" t="s">
        <v>287204</v>
      </c>
      <c r="C24951" t="s">
        <v>4512</v>
      </c>
      <c r="D24951" t="s">
        <v>4513</v>
      </c>
      <c r="E24951" t="s">
        <v>8236</v>
      </c>
      <c r="F24951" t="s">
        <v>413742</v>
      </c>
      <c r="G24951">
        <v>811026297</v>
      </c>
      <c r="H24951" t="s">
        <v>32</v>
      </c>
      <c r="I24951" t="s">
        <v>249520</v>
      </c>
      <c r="J24951">
        <v>84856911448666</v>
      </c>
      <c r="K24951" t="s">
        <v>35</v>
      </c>
      <c r="L24951" t="s">
        <v>4463</v>
      </c>
      <c r="M24951" t="s">
        <v>31188</v>
      </c>
      <c r="N24951" t="s">
        <v>280428</v>
      </c>
      <c r="Q24951">
        <v>1</v>
      </c>
      <c r="R24951" t="s">
        <v>413743</v>
      </c>
      <c r="T24951" t="s">
        <v>256252</v>
      </c>
      <c r="U24951" t="s">
        <v>413744</v>
      </c>
      <c r="V24951" t="s">
        <v>413745</v>
      </c>
      <c r="Y24951" t="s">
        <v>42</v>
      </c>
      <c r="AA24951" t="s">
        <v>270148</v>
      </c>
      <c r="AB24951" t="s">
        <v>413746</v>
      </c>
      <c r="AC24951" t="s">
        <v>413747</v>
      </c>
    </row>
    <row r="24952" spans="1:29" x14ac:dyDescent="0.25">
      <c r="A24952">
        <v>430</v>
      </c>
      <c r="B24952" t="s">
        <v>378494</v>
      </c>
      <c r="C24952" t="s">
        <v>4512</v>
      </c>
      <c r="D24952" t="s">
        <v>4513</v>
      </c>
      <c r="E24952" t="s">
        <v>8236</v>
      </c>
      <c r="F24952" t="s">
        <v>413748</v>
      </c>
      <c r="G24952">
        <v>811026891</v>
      </c>
      <c r="H24952" t="s">
        <v>32</v>
      </c>
      <c r="I24952" t="s">
        <v>249520</v>
      </c>
      <c r="J24952">
        <v>84856911445757</v>
      </c>
      <c r="K24952" t="s">
        <v>35</v>
      </c>
      <c r="L24952" t="s">
        <v>4463</v>
      </c>
      <c r="M24952" t="s">
        <v>15890</v>
      </c>
      <c r="N24952" t="s">
        <v>15891</v>
      </c>
      <c r="Q24952">
        <v>3</v>
      </c>
      <c r="R24952" t="s">
        <v>113081</v>
      </c>
      <c r="T24952" t="s">
        <v>378497</v>
      </c>
      <c r="U24952" t="s">
        <v>413749</v>
      </c>
      <c r="V24952" t="s">
        <v>413750</v>
      </c>
      <c r="Y24952" t="s">
        <v>42</v>
      </c>
      <c r="AA24952" t="s">
        <v>40234</v>
      </c>
      <c r="AB24952" t="s">
        <v>413751</v>
      </c>
      <c r="AC24952" t="s">
        <v>413752</v>
      </c>
    </row>
    <row r="24953" spans="1:29" x14ac:dyDescent="0.25">
      <c r="A24953">
        <v>431</v>
      </c>
      <c r="B24953" t="s">
        <v>378494</v>
      </c>
      <c r="C24953" t="s">
        <v>4512</v>
      </c>
      <c r="D24953" t="s">
        <v>4513</v>
      </c>
      <c r="E24953" t="s">
        <v>8236</v>
      </c>
      <c r="F24953" t="s">
        <v>413753</v>
      </c>
      <c r="G24953">
        <v>811026886</v>
      </c>
      <c r="H24953" t="s">
        <v>32</v>
      </c>
      <c r="I24953" t="s">
        <v>249520</v>
      </c>
      <c r="J24953">
        <v>84856913445756</v>
      </c>
      <c r="K24953" t="s">
        <v>35</v>
      </c>
      <c r="L24953" t="s">
        <v>4463</v>
      </c>
      <c r="M24953" t="s">
        <v>13278</v>
      </c>
      <c r="N24953" t="s">
        <v>13279</v>
      </c>
      <c r="Q24953">
        <v>1</v>
      </c>
      <c r="R24953" t="s">
        <v>413754</v>
      </c>
      <c r="T24953" t="s">
        <v>378497</v>
      </c>
      <c r="U24953" t="s">
        <v>413755</v>
      </c>
      <c r="V24953" t="s">
        <v>413756</v>
      </c>
      <c r="Y24953" t="s">
        <v>42</v>
      </c>
      <c r="AA24953" t="s">
        <v>413757</v>
      </c>
      <c r="AB24953" t="s">
        <v>413758</v>
      </c>
      <c r="AC24953" t="s">
        <v>413759</v>
      </c>
    </row>
    <row r="24954" spans="1:29" x14ac:dyDescent="0.25">
      <c r="A24954">
        <v>432</v>
      </c>
      <c r="B24954" t="s">
        <v>378494</v>
      </c>
      <c r="C24954" t="s">
        <v>4512</v>
      </c>
      <c r="D24954" t="s">
        <v>4513</v>
      </c>
      <c r="E24954" t="s">
        <v>8236</v>
      </c>
      <c r="F24954" t="s">
        <v>413760</v>
      </c>
      <c r="G24954">
        <v>811026850</v>
      </c>
      <c r="H24954" t="s">
        <v>32</v>
      </c>
      <c r="I24954" t="s">
        <v>249520</v>
      </c>
      <c r="J24954">
        <v>84856910445753</v>
      </c>
      <c r="K24954" t="s">
        <v>35</v>
      </c>
      <c r="L24954" t="s">
        <v>4463</v>
      </c>
      <c r="M24954" t="s">
        <v>13520</v>
      </c>
      <c r="N24954" t="s">
        <v>13521</v>
      </c>
      <c r="Q24954">
        <v>1</v>
      </c>
      <c r="R24954" t="s">
        <v>413761</v>
      </c>
      <c r="T24954" t="s">
        <v>378497</v>
      </c>
      <c r="U24954" t="s">
        <v>413762</v>
      </c>
      <c r="V24954" t="s">
        <v>377941</v>
      </c>
      <c r="Y24954" t="s">
        <v>42</v>
      </c>
      <c r="AA24954" t="s">
        <v>413763</v>
      </c>
      <c r="AB24954" t="s">
        <v>413764</v>
      </c>
      <c r="AC24954" t="s">
        <v>413765</v>
      </c>
    </row>
    <row r="24955" spans="1:29" x14ac:dyDescent="0.25">
      <c r="A24955">
        <v>433</v>
      </c>
      <c r="B24955" t="s">
        <v>378494</v>
      </c>
      <c r="C24955" t="s">
        <v>4512</v>
      </c>
      <c r="D24955" t="s">
        <v>4513</v>
      </c>
      <c r="E24955" t="s">
        <v>8236</v>
      </c>
      <c r="F24955" t="s">
        <v>413766</v>
      </c>
      <c r="G24955">
        <v>811026806</v>
      </c>
      <c r="H24955" t="s">
        <v>32</v>
      </c>
      <c r="I24955" t="s">
        <v>249520</v>
      </c>
      <c r="J24955">
        <v>84856912445752</v>
      </c>
      <c r="K24955" t="s">
        <v>35</v>
      </c>
      <c r="L24955" t="s">
        <v>4463</v>
      </c>
      <c r="M24955" t="s">
        <v>12839</v>
      </c>
      <c r="N24955" t="s">
        <v>42975</v>
      </c>
      <c r="Q24955">
        <v>1</v>
      </c>
      <c r="R24955" t="s">
        <v>413767</v>
      </c>
      <c r="T24955" t="s">
        <v>378497</v>
      </c>
      <c r="U24955" t="s">
        <v>413768</v>
      </c>
      <c r="V24955" t="s">
        <v>413769</v>
      </c>
      <c r="Y24955" t="s">
        <v>42</v>
      </c>
      <c r="AA24955" t="s">
        <v>217827</v>
      </c>
      <c r="AB24955" t="s">
        <v>366537</v>
      </c>
      <c r="AC24955" t="s">
        <v>3348</v>
      </c>
    </row>
    <row r="24956" spans="1:29" x14ac:dyDescent="0.25">
      <c r="A24956">
        <v>434</v>
      </c>
      <c r="B24956" t="s">
        <v>378494</v>
      </c>
      <c r="C24956" t="s">
        <v>4512</v>
      </c>
      <c r="D24956" t="s">
        <v>4513</v>
      </c>
      <c r="E24956" t="s">
        <v>8236</v>
      </c>
      <c r="F24956" t="s">
        <v>413770</v>
      </c>
      <c r="G24956">
        <v>811026465</v>
      </c>
      <c r="H24956" t="s">
        <v>32</v>
      </c>
      <c r="I24956" t="s">
        <v>249520</v>
      </c>
      <c r="J24956">
        <v>84856914445751</v>
      </c>
      <c r="K24956" t="s">
        <v>35</v>
      </c>
      <c r="L24956" t="s">
        <v>4463</v>
      </c>
      <c r="M24956" t="s">
        <v>8870</v>
      </c>
      <c r="N24956" t="s">
        <v>358778</v>
      </c>
      <c r="Q24956">
        <v>1</v>
      </c>
      <c r="R24956" t="s">
        <v>413771</v>
      </c>
      <c r="T24956" t="s">
        <v>378497</v>
      </c>
      <c r="U24956" t="s">
        <v>413772</v>
      </c>
      <c r="V24956" t="s">
        <v>413773</v>
      </c>
      <c r="Y24956" t="s">
        <v>42</v>
      </c>
      <c r="AA24956" t="s">
        <v>21100</v>
      </c>
      <c r="AB24956" t="s">
        <v>365949</v>
      </c>
      <c r="AC24956" t="s">
        <v>365950</v>
      </c>
    </row>
    <row r="24957" spans="1:29" x14ac:dyDescent="0.25">
      <c r="A24957">
        <v>435</v>
      </c>
      <c r="B24957" t="s">
        <v>378494</v>
      </c>
      <c r="C24957" t="s">
        <v>4512</v>
      </c>
      <c r="D24957" t="s">
        <v>4513</v>
      </c>
      <c r="E24957" t="s">
        <v>8236</v>
      </c>
      <c r="F24957" t="s">
        <v>413774</v>
      </c>
      <c r="G24957">
        <v>811026444</v>
      </c>
      <c r="H24957" t="s">
        <v>32</v>
      </c>
      <c r="I24957" t="s">
        <v>249520</v>
      </c>
      <c r="J24957">
        <v>84856918445749</v>
      </c>
      <c r="K24957" t="s">
        <v>35</v>
      </c>
      <c r="L24957" t="s">
        <v>4463</v>
      </c>
      <c r="M24957" t="s">
        <v>12839</v>
      </c>
      <c r="N24957" t="s">
        <v>17338</v>
      </c>
      <c r="Q24957">
        <v>1</v>
      </c>
      <c r="R24957" t="s">
        <v>413775</v>
      </c>
      <c r="T24957" t="s">
        <v>378497</v>
      </c>
      <c r="U24957" t="s">
        <v>413776</v>
      </c>
      <c r="V24957" t="s">
        <v>413777</v>
      </c>
      <c r="Y24957" t="s">
        <v>42</v>
      </c>
      <c r="AA24957" t="s">
        <v>140928</v>
      </c>
      <c r="AB24957" t="s">
        <v>413778</v>
      </c>
      <c r="AC24957" t="s">
        <v>413779</v>
      </c>
    </row>
    <row r="24958" spans="1:29" x14ac:dyDescent="0.25">
      <c r="A24958">
        <v>436</v>
      </c>
      <c r="B24958" t="s">
        <v>378494</v>
      </c>
      <c r="C24958" t="s">
        <v>4512</v>
      </c>
      <c r="D24958" t="s">
        <v>4513</v>
      </c>
      <c r="E24958" t="s">
        <v>8236</v>
      </c>
      <c r="F24958" t="s">
        <v>413780</v>
      </c>
      <c r="G24958">
        <v>811026199</v>
      </c>
      <c r="H24958" t="s">
        <v>32</v>
      </c>
      <c r="I24958" t="s">
        <v>249520</v>
      </c>
      <c r="J24958">
        <v>84856912445747</v>
      </c>
      <c r="K24958" t="s">
        <v>35</v>
      </c>
      <c r="L24958" t="s">
        <v>4463</v>
      </c>
      <c r="M24958" t="s">
        <v>12839</v>
      </c>
      <c r="N24958" t="s">
        <v>42975</v>
      </c>
      <c r="Q24958">
        <v>1</v>
      </c>
      <c r="R24958" t="s">
        <v>413781</v>
      </c>
      <c r="T24958" t="s">
        <v>378497</v>
      </c>
      <c r="U24958" t="s">
        <v>413782</v>
      </c>
      <c r="V24958" t="s">
        <v>413783</v>
      </c>
      <c r="Y24958" t="s">
        <v>42</v>
      </c>
      <c r="AA24958" t="s">
        <v>59718</v>
      </c>
      <c r="AB24958" t="s">
        <v>413784</v>
      </c>
      <c r="AC24958" t="s">
        <v>413785</v>
      </c>
    </row>
    <row r="24959" spans="1:29" x14ac:dyDescent="0.25">
      <c r="A24959">
        <v>437</v>
      </c>
      <c r="B24959" t="s">
        <v>378494</v>
      </c>
      <c r="C24959" t="s">
        <v>4512</v>
      </c>
      <c r="D24959" t="s">
        <v>4513</v>
      </c>
      <c r="E24959" t="s">
        <v>8236</v>
      </c>
      <c r="F24959" t="s">
        <v>413786</v>
      </c>
      <c r="G24959">
        <v>811026196</v>
      </c>
      <c r="H24959" t="s">
        <v>32</v>
      </c>
      <c r="I24959" t="s">
        <v>249520</v>
      </c>
      <c r="J24959">
        <v>84856914445746</v>
      </c>
      <c r="K24959" t="s">
        <v>35</v>
      </c>
      <c r="L24959" t="s">
        <v>4463</v>
      </c>
      <c r="M24959" t="s">
        <v>13520</v>
      </c>
      <c r="N24959" t="s">
        <v>45003</v>
      </c>
      <c r="Q24959">
        <v>1</v>
      </c>
      <c r="R24959" t="s">
        <v>413787</v>
      </c>
      <c r="T24959" t="s">
        <v>378497</v>
      </c>
      <c r="U24959" t="s">
        <v>413788</v>
      </c>
      <c r="V24959" t="s">
        <v>413789</v>
      </c>
      <c r="Y24959" t="s">
        <v>42</v>
      </c>
      <c r="AA24959" t="s">
        <v>413790</v>
      </c>
      <c r="AB24959" t="s">
        <v>413791</v>
      </c>
      <c r="AC24959" t="s">
        <v>413792</v>
      </c>
    </row>
    <row r="24960" spans="1:29" x14ac:dyDescent="0.25">
      <c r="A24960">
        <v>438</v>
      </c>
      <c r="B24960" t="s">
        <v>378494</v>
      </c>
      <c r="C24960" t="s">
        <v>4512</v>
      </c>
      <c r="D24960" t="s">
        <v>4513</v>
      </c>
      <c r="E24960" t="s">
        <v>8236</v>
      </c>
      <c r="F24960" t="s">
        <v>413793</v>
      </c>
      <c r="G24960">
        <v>811026157</v>
      </c>
      <c r="H24960" t="s">
        <v>32</v>
      </c>
      <c r="I24960" t="s">
        <v>249520</v>
      </c>
      <c r="J24960">
        <v>84856916445745</v>
      </c>
      <c r="K24960" t="s">
        <v>35</v>
      </c>
      <c r="L24960" t="s">
        <v>4463</v>
      </c>
      <c r="M24960" t="s">
        <v>7674</v>
      </c>
      <c r="N24960" t="s">
        <v>64418</v>
      </c>
      <c r="Q24960">
        <v>1</v>
      </c>
      <c r="R24960" t="s">
        <v>413794</v>
      </c>
      <c r="T24960" t="s">
        <v>378497</v>
      </c>
      <c r="U24960" t="s">
        <v>413795</v>
      </c>
      <c r="V24960" t="s">
        <v>413796</v>
      </c>
      <c r="Y24960" t="s">
        <v>42</v>
      </c>
      <c r="AA24960" t="s">
        <v>413797</v>
      </c>
      <c r="AB24960" t="s">
        <v>413798</v>
      </c>
      <c r="AC24960" t="s">
        <v>413799</v>
      </c>
    </row>
    <row r="24961" spans="1:29" x14ac:dyDescent="0.25">
      <c r="A24961">
        <v>439</v>
      </c>
      <c r="B24961" t="s">
        <v>378494</v>
      </c>
      <c r="C24961" t="s">
        <v>4512</v>
      </c>
      <c r="D24961" t="s">
        <v>4513</v>
      </c>
      <c r="E24961" t="s">
        <v>8236</v>
      </c>
      <c r="F24961" t="s">
        <v>413800</v>
      </c>
      <c r="G24961">
        <v>811026805</v>
      </c>
      <c r="H24961" t="s">
        <v>32</v>
      </c>
      <c r="I24961" t="s">
        <v>249520</v>
      </c>
      <c r="J24961">
        <v>84856919445744</v>
      </c>
      <c r="K24961" t="s">
        <v>35</v>
      </c>
      <c r="L24961" t="s">
        <v>7088</v>
      </c>
      <c r="M24961" t="s">
        <v>7992</v>
      </c>
      <c r="N24961" t="s">
        <v>22275</v>
      </c>
      <c r="Q24961">
        <v>1</v>
      </c>
      <c r="R24961" t="s">
        <v>413801</v>
      </c>
      <c r="T24961" t="s">
        <v>378497</v>
      </c>
      <c r="U24961" t="s">
        <v>413802</v>
      </c>
      <c r="V24961" t="s">
        <v>413803</v>
      </c>
      <c r="Y24961" t="s">
        <v>42</v>
      </c>
      <c r="AA24961" t="s">
        <v>413804</v>
      </c>
      <c r="AB24961" t="s">
        <v>413805</v>
      </c>
      <c r="AC24961" t="s">
        <v>413806</v>
      </c>
    </row>
    <row r="24962" spans="1:29" x14ac:dyDescent="0.25">
      <c r="A24962">
        <v>440</v>
      </c>
      <c r="B24962" t="s">
        <v>378494</v>
      </c>
      <c r="C24962" t="s">
        <v>4512</v>
      </c>
      <c r="D24962" t="s">
        <v>4513</v>
      </c>
      <c r="E24962" t="s">
        <v>8236</v>
      </c>
      <c r="F24962" t="s">
        <v>413807</v>
      </c>
      <c r="G24962">
        <v>811026618</v>
      </c>
      <c r="H24962" t="s">
        <v>32</v>
      </c>
      <c r="I24962" t="s">
        <v>249520</v>
      </c>
      <c r="J24962">
        <v>84856911445743</v>
      </c>
      <c r="K24962" t="s">
        <v>35</v>
      </c>
      <c r="L24962" t="s">
        <v>7088</v>
      </c>
      <c r="M24962" t="s">
        <v>171171</v>
      </c>
      <c r="N24962" t="s">
        <v>224213</v>
      </c>
      <c r="Q24962">
        <v>1</v>
      </c>
      <c r="R24962" t="s">
        <v>413808</v>
      </c>
      <c r="T24962" t="s">
        <v>378497</v>
      </c>
      <c r="U24962" t="s">
        <v>413809</v>
      </c>
      <c r="V24962" t="s">
        <v>413810</v>
      </c>
      <c r="Y24962" t="s">
        <v>42</v>
      </c>
      <c r="AA24962" t="s">
        <v>365608</v>
      </c>
      <c r="AB24962" t="s">
        <v>365609</v>
      </c>
      <c r="AC24962" t="s">
        <v>365610</v>
      </c>
    </row>
    <row r="24963" spans="1:29" x14ac:dyDescent="0.25">
      <c r="A24963">
        <v>441</v>
      </c>
      <c r="B24963" t="s">
        <v>413811</v>
      </c>
      <c r="C24963" t="s">
        <v>7704</v>
      </c>
      <c r="D24963" t="s">
        <v>170465</v>
      </c>
      <c r="E24963" t="s">
        <v>170466</v>
      </c>
      <c r="F24963" t="s">
        <v>413812</v>
      </c>
      <c r="G24963">
        <v>811027071</v>
      </c>
      <c r="H24963" t="s">
        <v>32</v>
      </c>
      <c r="I24963" t="s">
        <v>249520</v>
      </c>
      <c r="J24963">
        <v>84856919444235</v>
      </c>
      <c r="K24963" t="s">
        <v>35</v>
      </c>
      <c r="L24963" t="s">
        <v>14949</v>
      </c>
      <c r="M24963" t="s">
        <v>22090</v>
      </c>
      <c r="N24963" t="s">
        <v>44187</v>
      </c>
      <c r="Q24963">
        <v>1</v>
      </c>
      <c r="R24963" t="s">
        <v>413813</v>
      </c>
      <c r="T24963" t="s">
        <v>413814</v>
      </c>
      <c r="U24963" t="s">
        <v>413815</v>
      </c>
      <c r="V24963" t="s">
        <v>413816</v>
      </c>
      <c r="Y24963" t="s">
        <v>215</v>
      </c>
      <c r="AA24963" t="s">
        <v>250226</v>
      </c>
      <c r="AB24963" t="s">
        <v>413817</v>
      </c>
      <c r="AC24963" t="s">
        <v>413818</v>
      </c>
    </row>
    <row r="24964" spans="1:29" x14ac:dyDescent="0.25">
      <c r="A24964">
        <v>442</v>
      </c>
      <c r="B24964" t="s">
        <v>413819</v>
      </c>
      <c r="C24964" t="s">
        <v>435</v>
      </c>
      <c r="D24964" t="s">
        <v>144068</v>
      </c>
      <c r="E24964" t="s">
        <v>281995</v>
      </c>
      <c r="F24964" t="s">
        <v>413820</v>
      </c>
      <c r="G24964">
        <v>811026960</v>
      </c>
      <c r="H24964" t="s">
        <v>32</v>
      </c>
      <c r="I24964" t="s">
        <v>249520</v>
      </c>
      <c r="J24964">
        <v>84856911444164</v>
      </c>
      <c r="K24964" t="s">
        <v>35</v>
      </c>
      <c r="L24964" t="s">
        <v>105</v>
      </c>
      <c r="M24964" t="s">
        <v>4533</v>
      </c>
      <c r="N24964" t="s">
        <v>13446</v>
      </c>
      <c r="Q24964">
        <v>1</v>
      </c>
      <c r="R24964" t="s">
        <v>413821</v>
      </c>
      <c r="T24964" t="s">
        <v>413822</v>
      </c>
      <c r="U24964" t="s">
        <v>413823</v>
      </c>
      <c r="V24964" t="s">
        <v>413824</v>
      </c>
      <c r="Y24964" t="s">
        <v>215</v>
      </c>
      <c r="AA24964" t="s">
        <v>125856</v>
      </c>
      <c r="AB24964" t="s">
        <v>413825</v>
      </c>
      <c r="AC24964" t="s">
        <v>413826</v>
      </c>
    </row>
    <row r="24965" spans="1:29" x14ac:dyDescent="0.25">
      <c r="A24965">
        <v>443</v>
      </c>
      <c r="B24965" t="s">
        <v>393154</v>
      </c>
      <c r="C24965" t="s">
        <v>28</v>
      </c>
      <c r="D24965" t="s">
        <v>164060</v>
      </c>
      <c r="E24965" t="s">
        <v>179747</v>
      </c>
      <c r="F24965" t="s">
        <v>413827</v>
      </c>
      <c r="G24965">
        <v>811026227</v>
      </c>
      <c r="H24965" t="s">
        <v>32</v>
      </c>
      <c r="I24965" t="s">
        <v>249520</v>
      </c>
      <c r="J24965">
        <v>84856914441649</v>
      </c>
      <c r="K24965" t="s">
        <v>35</v>
      </c>
      <c r="L24965" t="s">
        <v>340</v>
      </c>
      <c r="M24965" t="s">
        <v>3972</v>
      </c>
      <c r="N24965" t="s">
        <v>22328</v>
      </c>
      <c r="Q24965">
        <v>1</v>
      </c>
      <c r="R24965" t="s">
        <v>413828</v>
      </c>
      <c r="T24965" t="s">
        <v>393156</v>
      </c>
      <c r="U24965" t="s">
        <v>413829</v>
      </c>
      <c r="V24965" t="s">
        <v>413830</v>
      </c>
      <c r="Y24965" t="s">
        <v>215</v>
      </c>
      <c r="AA24965" t="s">
        <v>413831</v>
      </c>
      <c r="AB24965" t="s">
        <v>413832</v>
      </c>
      <c r="AC24965" t="s">
        <v>413833</v>
      </c>
    </row>
    <row r="24966" spans="1:29" x14ac:dyDescent="0.25">
      <c r="A24966">
        <v>444</v>
      </c>
      <c r="B24966" t="s">
        <v>296580</v>
      </c>
      <c r="C24966" t="s">
        <v>218</v>
      </c>
      <c r="D24966" t="s">
        <v>219</v>
      </c>
      <c r="E24966" t="s">
        <v>254</v>
      </c>
      <c r="F24966" t="s">
        <v>413834</v>
      </c>
      <c r="G24966">
        <v>811025370</v>
      </c>
      <c r="H24966" t="s">
        <v>32</v>
      </c>
      <c r="I24966" t="s">
        <v>249520</v>
      </c>
      <c r="J24966">
        <v>84856915440258</v>
      </c>
      <c r="K24966" t="s">
        <v>35</v>
      </c>
      <c r="L24966" t="s">
        <v>348</v>
      </c>
      <c r="M24966" t="s">
        <v>76293</v>
      </c>
      <c r="N24966" t="s">
        <v>76294</v>
      </c>
      <c r="Q24966">
        <v>1</v>
      </c>
      <c r="R24966" t="s">
        <v>413835</v>
      </c>
      <c r="T24966" t="s">
        <v>265013</v>
      </c>
      <c r="U24966" t="s">
        <v>413836</v>
      </c>
      <c r="V24966" t="s">
        <v>326390</v>
      </c>
      <c r="W24966" t="s">
        <v>413837</v>
      </c>
      <c r="Y24966" t="s">
        <v>215</v>
      </c>
      <c r="AA24966" t="s">
        <v>413838</v>
      </c>
      <c r="AB24966" t="s">
        <v>413839</v>
      </c>
      <c r="AC24966" t="s">
        <v>413840</v>
      </c>
    </row>
    <row r="24967" spans="1:29" x14ac:dyDescent="0.25">
      <c r="A24967">
        <v>445</v>
      </c>
      <c r="B24967" t="s">
        <v>287246</v>
      </c>
      <c r="C24967" t="s">
        <v>6240</v>
      </c>
      <c r="D24967" t="s">
        <v>206914</v>
      </c>
      <c r="E24967" t="s">
        <v>256152</v>
      </c>
      <c r="F24967" t="s">
        <v>413841</v>
      </c>
      <c r="G24967">
        <v>811026262</v>
      </c>
      <c r="H24967" t="s">
        <v>32</v>
      </c>
      <c r="I24967" t="s">
        <v>249520</v>
      </c>
      <c r="J24967">
        <v>84856910440048</v>
      </c>
      <c r="K24967" t="s">
        <v>35</v>
      </c>
      <c r="L24967" t="s">
        <v>607</v>
      </c>
      <c r="M24967" t="s">
        <v>17087</v>
      </c>
      <c r="N24967" t="s">
        <v>413842</v>
      </c>
      <c r="Q24967">
        <v>1</v>
      </c>
      <c r="R24967" t="s">
        <v>413843</v>
      </c>
      <c r="T24967" t="s">
        <v>256260</v>
      </c>
      <c r="U24967" t="s">
        <v>413844</v>
      </c>
      <c r="V24967" t="s">
        <v>413845</v>
      </c>
      <c r="Y24967" t="s">
        <v>215</v>
      </c>
      <c r="AA24967" t="s">
        <v>67053</v>
      </c>
      <c r="AB24967" t="s">
        <v>413846</v>
      </c>
      <c r="AC24967" t="s">
        <v>413847</v>
      </c>
    </row>
    <row r="24968" spans="1:29" x14ac:dyDescent="0.25">
      <c r="A24968">
        <v>446</v>
      </c>
      <c r="B24968" t="s">
        <v>287271</v>
      </c>
      <c r="C24968" t="s">
        <v>6240</v>
      </c>
      <c r="D24968" t="s">
        <v>206914</v>
      </c>
      <c r="E24968" t="s">
        <v>256152</v>
      </c>
      <c r="F24968" t="s">
        <v>413848</v>
      </c>
      <c r="G24968">
        <v>811026125</v>
      </c>
      <c r="H24968" t="s">
        <v>32</v>
      </c>
      <c r="I24968" t="s">
        <v>249520</v>
      </c>
      <c r="J24968">
        <v>84856910440010</v>
      </c>
      <c r="K24968" t="s">
        <v>35</v>
      </c>
      <c r="L24968" t="s">
        <v>340</v>
      </c>
      <c r="M24968" t="s">
        <v>3972</v>
      </c>
      <c r="N24968" t="s">
        <v>22328</v>
      </c>
      <c r="Q24968">
        <v>1</v>
      </c>
      <c r="R24968" t="s">
        <v>412006</v>
      </c>
      <c r="T24968" t="s">
        <v>256260</v>
      </c>
      <c r="U24968" t="s">
        <v>413849</v>
      </c>
      <c r="V24968" t="s">
        <v>413850</v>
      </c>
      <c r="Y24968" t="s">
        <v>215</v>
      </c>
      <c r="AA24968" t="s">
        <v>336485</v>
      </c>
      <c r="AB24968" t="s">
        <v>413851</v>
      </c>
      <c r="AC24968" t="s">
        <v>413852</v>
      </c>
    </row>
    <row r="24969" spans="1:29" x14ac:dyDescent="0.25">
      <c r="A24969">
        <v>447</v>
      </c>
      <c r="B24969" t="s">
        <v>287271</v>
      </c>
      <c r="C24969" t="s">
        <v>6240</v>
      </c>
      <c r="D24969" t="s">
        <v>206914</v>
      </c>
      <c r="E24969" t="s">
        <v>256152</v>
      </c>
      <c r="F24969" t="s">
        <v>413853</v>
      </c>
      <c r="G24969">
        <v>811026123</v>
      </c>
      <c r="H24969" t="s">
        <v>32</v>
      </c>
      <c r="I24969" t="s">
        <v>249520</v>
      </c>
      <c r="J24969">
        <v>84856916440007</v>
      </c>
      <c r="K24969" t="s">
        <v>35</v>
      </c>
      <c r="L24969" t="s">
        <v>642</v>
      </c>
      <c r="M24969" t="s">
        <v>24295</v>
      </c>
      <c r="N24969" t="s">
        <v>24296</v>
      </c>
      <c r="Q24969">
        <v>1</v>
      </c>
      <c r="R24969" t="s">
        <v>413854</v>
      </c>
      <c r="T24969" t="s">
        <v>256260</v>
      </c>
      <c r="U24969" t="s">
        <v>413855</v>
      </c>
      <c r="V24969" t="s">
        <v>413856</v>
      </c>
      <c r="Y24969" t="s">
        <v>215</v>
      </c>
      <c r="AA24969" t="s">
        <v>413857</v>
      </c>
      <c r="AB24969" t="s">
        <v>413858</v>
      </c>
      <c r="AC24969" t="s">
        <v>413859</v>
      </c>
    </row>
    <row r="24970" spans="1:29" x14ac:dyDescent="0.25">
      <c r="A24970">
        <v>448</v>
      </c>
      <c r="B24970" t="s">
        <v>287271</v>
      </c>
      <c r="C24970" t="s">
        <v>6240</v>
      </c>
      <c r="D24970" t="s">
        <v>206914</v>
      </c>
      <c r="E24970" t="s">
        <v>256152</v>
      </c>
      <c r="F24970" t="s">
        <v>413860</v>
      </c>
      <c r="G24970">
        <v>811026015</v>
      </c>
      <c r="H24970" t="s">
        <v>32</v>
      </c>
      <c r="I24970" t="s">
        <v>249520</v>
      </c>
      <c r="J24970">
        <v>84856913439944</v>
      </c>
      <c r="K24970" t="s">
        <v>35</v>
      </c>
      <c r="L24970" t="s">
        <v>36</v>
      </c>
      <c r="M24970" t="s">
        <v>223</v>
      </c>
      <c r="N24970" t="s">
        <v>224</v>
      </c>
      <c r="Q24970">
        <v>1</v>
      </c>
      <c r="R24970" t="s">
        <v>198484</v>
      </c>
      <c r="T24970" t="s">
        <v>256260</v>
      </c>
      <c r="U24970" t="s">
        <v>413861</v>
      </c>
      <c r="V24970" t="s">
        <v>413862</v>
      </c>
      <c r="Y24970" t="s">
        <v>215</v>
      </c>
      <c r="AA24970" t="s">
        <v>413863</v>
      </c>
      <c r="AB24970" t="s">
        <v>413864</v>
      </c>
      <c r="AC24970" t="s">
        <v>413865</v>
      </c>
    </row>
    <row r="24971" spans="1:29" x14ac:dyDescent="0.25">
      <c r="A24971">
        <v>449</v>
      </c>
      <c r="B24971" t="s">
        <v>287271</v>
      </c>
      <c r="C24971" t="s">
        <v>6240</v>
      </c>
      <c r="D24971" t="s">
        <v>206914</v>
      </c>
      <c r="E24971" t="s">
        <v>256152</v>
      </c>
      <c r="F24971" t="s">
        <v>413866</v>
      </c>
      <c r="G24971">
        <v>811025989</v>
      </c>
      <c r="H24971" t="s">
        <v>32</v>
      </c>
      <c r="I24971" t="s">
        <v>249520</v>
      </c>
      <c r="J24971">
        <v>84856911439916</v>
      </c>
      <c r="K24971" t="s">
        <v>35</v>
      </c>
      <c r="L24971" t="s">
        <v>276</v>
      </c>
      <c r="M24971" t="s">
        <v>277</v>
      </c>
      <c r="N24971" t="s">
        <v>63363</v>
      </c>
      <c r="Q24971">
        <v>1</v>
      </c>
      <c r="R24971" t="s">
        <v>413867</v>
      </c>
      <c r="T24971" t="s">
        <v>256260</v>
      </c>
      <c r="U24971" t="s">
        <v>413868</v>
      </c>
      <c r="V24971" t="s">
        <v>413869</v>
      </c>
      <c r="Y24971" t="s">
        <v>215</v>
      </c>
      <c r="AA24971" t="s">
        <v>413870</v>
      </c>
      <c r="AB24971" t="s">
        <v>413871</v>
      </c>
      <c r="AC24971" t="s">
        <v>413872</v>
      </c>
    </row>
    <row r="24972" spans="1:29" x14ac:dyDescent="0.25">
      <c r="A24972">
        <v>450</v>
      </c>
      <c r="B24972" t="s">
        <v>287271</v>
      </c>
      <c r="C24972" t="s">
        <v>6240</v>
      </c>
      <c r="D24972" t="s">
        <v>206914</v>
      </c>
      <c r="E24972" t="s">
        <v>256152</v>
      </c>
      <c r="F24972" t="s">
        <v>413873</v>
      </c>
      <c r="G24972">
        <v>811025977</v>
      </c>
      <c r="H24972" t="s">
        <v>32</v>
      </c>
      <c r="I24972" t="s">
        <v>249520</v>
      </c>
      <c r="J24972">
        <v>84856919439903</v>
      </c>
      <c r="K24972" t="s">
        <v>35</v>
      </c>
      <c r="L24972" t="s">
        <v>2020</v>
      </c>
      <c r="M24972" t="s">
        <v>13607</v>
      </c>
      <c r="N24972" t="s">
        <v>17686</v>
      </c>
      <c r="Q24972">
        <v>3</v>
      </c>
      <c r="R24972" t="s">
        <v>413874</v>
      </c>
      <c r="T24972" t="s">
        <v>256260</v>
      </c>
      <c r="U24972" t="s">
        <v>413875</v>
      </c>
      <c r="V24972" t="s">
        <v>413876</v>
      </c>
      <c r="Y24972" t="s">
        <v>215</v>
      </c>
      <c r="AA24972" t="s">
        <v>413877</v>
      </c>
      <c r="AB24972" t="s">
        <v>413878</v>
      </c>
      <c r="AC24972" t="s">
        <v>413879</v>
      </c>
    </row>
    <row r="24973" spans="1:29" x14ac:dyDescent="0.25">
      <c r="A24973">
        <v>451</v>
      </c>
      <c r="B24973" t="s">
        <v>287271</v>
      </c>
      <c r="C24973" t="s">
        <v>6240</v>
      </c>
      <c r="D24973" t="s">
        <v>206914</v>
      </c>
      <c r="E24973" t="s">
        <v>256152</v>
      </c>
      <c r="F24973" t="s">
        <v>413880</v>
      </c>
      <c r="G24973">
        <v>811025973</v>
      </c>
      <c r="H24973" t="s">
        <v>32</v>
      </c>
      <c r="I24973" t="s">
        <v>249520</v>
      </c>
      <c r="J24973">
        <v>84856919439899</v>
      </c>
      <c r="K24973" t="s">
        <v>35</v>
      </c>
      <c r="L24973" t="s">
        <v>6059</v>
      </c>
      <c r="M24973" t="s">
        <v>8171</v>
      </c>
      <c r="N24973" t="s">
        <v>8172</v>
      </c>
      <c r="Q24973">
        <v>1</v>
      </c>
      <c r="R24973" t="s">
        <v>413881</v>
      </c>
      <c r="T24973" t="s">
        <v>256260</v>
      </c>
      <c r="U24973" t="s">
        <v>413882</v>
      </c>
      <c r="V24973" t="s">
        <v>413883</v>
      </c>
      <c r="Y24973" t="s">
        <v>215</v>
      </c>
      <c r="AA24973" t="s">
        <v>413884</v>
      </c>
      <c r="AB24973" t="s">
        <v>413885</v>
      </c>
      <c r="AC24973" t="s">
        <v>413886</v>
      </c>
    </row>
    <row r="24974" spans="1:29" x14ac:dyDescent="0.25">
      <c r="A24974">
        <v>452</v>
      </c>
      <c r="B24974" t="s">
        <v>287271</v>
      </c>
      <c r="C24974" t="s">
        <v>6240</v>
      </c>
      <c r="D24974" t="s">
        <v>206914</v>
      </c>
      <c r="E24974" t="s">
        <v>256152</v>
      </c>
      <c r="F24974" t="s">
        <v>413887</v>
      </c>
      <c r="G24974">
        <v>811025954</v>
      </c>
      <c r="H24974" t="s">
        <v>32</v>
      </c>
      <c r="I24974" t="s">
        <v>249520</v>
      </c>
      <c r="J24974">
        <v>84856913439878</v>
      </c>
      <c r="K24974" t="s">
        <v>35</v>
      </c>
      <c r="L24974" t="s">
        <v>865</v>
      </c>
      <c r="M24974" t="s">
        <v>32586</v>
      </c>
      <c r="N24974" t="s">
        <v>147493</v>
      </c>
      <c r="Q24974">
        <v>1</v>
      </c>
      <c r="R24974" t="s">
        <v>413888</v>
      </c>
      <c r="T24974" t="s">
        <v>256260</v>
      </c>
      <c r="U24974" t="s">
        <v>413889</v>
      </c>
      <c r="V24974" t="s">
        <v>413890</v>
      </c>
      <c r="Y24974" t="s">
        <v>215</v>
      </c>
      <c r="AA24974" t="s">
        <v>47279</v>
      </c>
      <c r="AB24974" t="s">
        <v>413891</v>
      </c>
      <c r="AC24974" t="s">
        <v>413892</v>
      </c>
    </row>
    <row r="24975" spans="1:29" x14ac:dyDescent="0.25">
      <c r="A24975">
        <v>453</v>
      </c>
      <c r="B24975" t="s">
        <v>287271</v>
      </c>
      <c r="C24975" t="s">
        <v>6240</v>
      </c>
      <c r="D24975" t="s">
        <v>206914</v>
      </c>
      <c r="E24975" t="s">
        <v>256152</v>
      </c>
      <c r="F24975" t="s">
        <v>413893</v>
      </c>
      <c r="G24975">
        <v>811025925</v>
      </c>
      <c r="H24975" t="s">
        <v>32</v>
      </c>
      <c r="I24975" t="s">
        <v>249520</v>
      </c>
      <c r="J24975">
        <v>84856916439848</v>
      </c>
      <c r="K24975" t="s">
        <v>35</v>
      </c>
      <c r="L24975" t="s">
        <v>712</v>
      </c>
      <c r="M24975" t="s">
        <v>713</v>
      </c>
      <c r="N24975" t="s">
        <v>3578</v>
      </c>
      <c r="Q24975">
        <v>1</v>
      </c>
      <c r="R24975" t="s">
        <v>413894</v>
      </c>
      <c r="T24975" t="s">
        <v>256260</v>
      </c>
      <c r="U24975" t="s">
        <v>413895</v>
      </c>
      <c r="V24975" t="s">
        <v>413896</v>
      </c>
      <c r="Y24975" t="s">
        <v>215</v>
      </c>
      <c r="AA24975" t="s">
        <v>413897</v>
      </c>
      <c r="AB24975" t="s">
        <v>413898</v>
      </c>
      <c r="AC24975" t="s">
        <v>413899</v>
      </c>
    </row>
    <row r="24976" spans="1:29" x14ac:dyDescent="0.25">
      <c r="A24976">
        <v>454</v>
      </c>
      <c r="B24976" t="s">
        <v>287338</v>
      </c>
      <c r="C24976" t="s">
        <v>6240</v>
      </c>
      <c r="D24976" t="s">
        <v>206914</v>
      </c>
      <c r="E24976" t="s">
        <v>256152</v>
      </c>
      <c r="F24976" t="s">
        <v>413900</v>
      </c>
      <c r="G24976">
        <v>811025489</v>
      </c>
      <c r="H24976" t="s">
        <v>32</v>
      </c>
      <c r="I24976" t="s">
        <v>249520</v>
      </c>
      <c r="J24976">
        <v>84856919439762</v>
      </c>
      <c r="K24976" t="s">
        <v>35</v>
      </c>
      <c r="L24976" t="s">
        <v>36</v>
      </c>
      <c r="M24976" t="s">
        <v>223</v>
      </c>
      <c r="N24976" t="s">
        <v>916</v>
      </c>
      <c r="Q24976">
        <v>1</v>
      </c>
      <c r="R24976" t="s">
        <v>413901</v>
      </c>
      <c r="T24976" t="s">
        <v>256260</v>
      </c>
      <c r="U24976" t="s">
        <v>413902</v>
      </c>
      <c r="V24976" t="s">
        <v>413903</v>
      </c>
      <c r="Y24976" t="s">
        <v>215</v>
      </c>
      <c r="AA24976" t="s">
        <v>413904</v>
      </c>
      <c r="AB24976" t="s">
        <v>413905</v>
      </c>
      <c r="AC24976" t="s">
        <v>413906</v>
      </c>
    </row>
    <row r="24977" spans="1:29" x14ac:dyDescent="0.25">
      <c r="A24977">
        <v>455</v>
      </c>
      <c r="B24977" t="s">
        <v>287345</v>
      </c>
      <c r="C24977" t="s">
        <v>395</v>
      </c>
      <c r="D24977" t="s">
        <v>396</v>
      </c>
      <c r="E24977" t="s">
        <v>4650</v>
      </c>
      <c r="F24977" t="s">
        <v>413907</v>
      </c>
      <c r="G24977">
        <v>811023034</v>
      </c>
      <c r="H24977" t="s">
        <v>32</v>
      </c>
      <c r="I24977" t="s">
        <v>249520</v>
      </c>
      <c r="J24977">
        <v>84856913439369</v>
      </c>
      <c r="K24977" t="s">
        <v>35</v>
      </c>
      <c r="L24977" t="s">
        <v>2836</v>
      </c>
      <c r="M24977" t="s">
        <v>4447</v>
      </c>
      <c r="N24977" t="s">
        <v>17686</v>
      </c>
      <c r="Q24977">
        <v>1</v>
      </c>
      <c r="R24977" t="s">
        <v>413908</v>
      </c>
      <c r="T24977" t="s">
        <v>281482</v>
      </c>
      <c r="U24977" t="s">
        <v>412978</v>
      </c>
      <c r="V24977" t="s">
        <v>412979</v>
      </c>
      <c r="Y24977" t="s">
        <v>215</v>
      </c>
      <c r="AA24977" t="s">
        <v>413909</v>
      </c>
      <c r="AB24977" t="s">
        <v>413910</v>
      </c>
      <c r="AC24977" t="s">
        <v>413911</v>
      </c>
    </row>
    <row r="24978" spans="1:29" x14ac:dyDescent="0.25">
      <c r="A24978">
        <v>456</v>
      </c>
      <c r="B24978" t="s">
        <v>287345</v>
      </c>
      <c r="C24978" t="s">
        <v>395</v>
      </c>
      <c r="D24978" t="s">
        <v>396</v>
      </c>
      <c r="E24978" t="s">
        <v>281488</v>
      </c>
      <c r="F24978" t="s">
        <v>413912</v>
      </c>
      <c r="G24978">
        <v>811017112</v>
      </c>
      <c r="H24978" t="s">
        <v>32</v>
      </c>
      <c r="I24978" t="s">
        <v>249520</v>
      </c>
      <c r="J24978">
        <v>84856919439366</v>
      </c>
      <c r="K24978" t="s">
        <v>35</v>
      </c>
      <c r="L24978" t="s">
        <v>495</v>
      </c>
      <c r="M24978" t="s">
        <v>42294</v>
      </c>
      <c r="N24978" t="s">
        <v>141214</v>
      </c>
      <c r="Q24978">
        <v>1</v>
      </c>
      <c r="R24978" t="s">
        <v>413913</v>
      </c>
      <c r="T24978" t="s">
        <v>281482</v>
      </c>
      <c r="U24978" t="s">
        <v>413914</v>
      </c>
      <c r="V24978" t="s">
        <v>413915</v>
      </c>
      <c r="Y24978" t="s">
        <v>215</v>
      </c>
      <c r="AA24978" t="s">
        <v>27170</v>
      </c>
      <c r="AB24978" t="s">
        <v>413916</v>
      </c>
      <c r="AC24978" t="s">
        <v>413917</v>
      </c>
    </row>
    <row r="24979" spans="1:29" x14ac:dyDescent="0.25">
      <c r="A24979">
        <v>457</v>
      </c>
      <c r="B24979" t="s">
        <v>413918</v>
      </c>
      <c r="C24979" t="s">
        <v>136151</v>
      </c>
      <c r="D24979" t="s">
        <v>136152</v>
      </c>
      <c r="E24979" t="s">
        <v>174077</v>
      </c>
      <c r="F24979" t="s">
        <v>413919</v>
      </c>
      <c r="G24979">
        <v>811026813</v>
      </c>
      <c r="H24979" t="s">
        <v>32</v>
      </c>
      <c r="I24979" t="s">
        <v>249520</v>
      </c>
      <c r="J24979">
        <v>84856914437483</v>
      </c>
      <c r="K24979" t="s">
        <v>35</v>
      </c>
      <c r="L24979" t="s">
        <v>737</v>
      </c>
      <c r="M24979" t="s">
        <v>146819</v>
      </c>
      <c r="N24979" t="s">
        <v>366590</v>
      </c>
      <c r="Q24979">
        <v>1</v>
      </c>
      <c r="R24979" t="s">
        <v>413920</v>
      </c>
      <c r="T24979" t="s">
        <v>413921</v>
      </c>
      <c r="U24979" t="s">
        <v>413922</v>
      </c>
      <c r="V24979" t="s">
        <v>413923</v>
      </c>
      <c r="Y24979" t="s">
        <v>215</v>
      </c>
      <c r="AA24979" t="s">
        <v>36540</v>
      </c>
      <c r="AB24979" t="s">
        <v>396280</v>
      </c>
      <c r="AC24979" t="s">
        <v>396281</v>
      </c>
    </row>
    <row r="24980" spans="1:29" x14ac:dyDescent="0.25">
      <c r="A24980">
        <v>458</v>
      </c>
      <c r="B24980" t="s">
        <v>402280</v>
      </c>
      <c r="C24980" t="s">
        <v>100</v>
      </c>
      <c r="D24980" t="s">
        <v>4436</v>
      </c>
      <c r="E24980" t="s">
        <v>4437</v>
      </c>
      <c r="F24980" t="s">
        <v>413924</v>
      </c>
      <c r="G24980">
        <v>811026722</v>
      </c>
      <c r="H24980" t="s">
        <v>32</v>
      </c>
      <c r="I24980" t="s">
        <v>249520</v>
      </c>
      <c r="J24980">
        <v>84856918436684</v>
      </c>
      <c r="K24980" t="s">
        <v>35</v>
      </c>
      <c r="L24980" t="s">
        <v>105</v>
      </c>
      <c r="M24980" t="s">
        <v>11401</v>
      </c>
      <c r="N24980" t="s">
        <v>14212</v>
      </c>
      <c r="Q24980">
        <v>1</v>
      </c>
      <c r="R24980" t="s">
        <v>413925</v>
      </c>
      <c r="T24980" t="s">
        <v>402283</v>
      </c>
      <c r="U24980" t="s">
        <v>413926</v>
      </c>
      <c r="V24980" t="s">
        <v>413927</v>
      </c>
      <c r="Y24980" t="s">
        <v>215</v>
      </c>
      <c r="AA24980" t="s">
        <v>44202</v>
      </c>
      <c r="AB24980" t="s">
        <v>413928</v>
      </c>
      <c r="AC24980" t="s">
        <v>413929</v>
      </c>
    </row>
    <row r="24981" spans="1:29" x14ac:dyDescent="0.25">
      <c r="A24981">
        <v>459</v>
      </c>
      <c r="B24981" t="s">
        <v>402280</v>
      </c>
      <c r="C24981" t="s">
        <v>100</v>
      </c>
      <c r="D24981" t="s">
        <v>4436</v>
      </c>
      <c r="E24981" t="s">
        <v>4437</v>
      </c>
      <c r="F24981" t="s">
        <v>413930</v>
      </c>
      <c r="G24981">
        <v>811024396</v>
      </c>
      <c r="H24981" t="s">
        <v>32</v>
      </c>
      <c r="I24981" t="s">
        <v>249520</v>
      </c>
      <c r="J24981">
        <v>84856911436687</v>
      </c>
      <c r="K24981" t="s">
        <v>35</v>
      </c>
      <c r="L24981" t="s">
        <v>1682</v>
      </c>
      <c r="M24981" t="s">
        <v>13366</v>
      </c>
      <c r="N24981" t="s">
        <v>13527</v>
      </c>
      <c r="Q24981">
        <v>1</v>
      </c>
      <c r="R24981" t="s">
        <v>413931</v>
      </c>
      <c r="T24981" t="s">
        <v>402283</v>
      </c>
      <c r="U24981" t="s">
        <v>413932</v>
      </c>
      <c r="V24981" t="s">
        <v>413933</v>
      </c>
      <c r="Y24981" t="s">
        <v>215</v>
      </c>
      <c r="AA24981" t="s">
        <v>9430</v>
      </c>
      <c r="AB24981" t="s">
        <v>413934</v>
      </c>
      <c r="AC24981" t="s">
        <v>413935</v>
      </c>
    </row>
    <row r="24982" spans="1:29" x14ac:dyDescent="0.25">
      <c r="A24982">
        <v>460</v>
      </c>
      <c r="B24982" t="s">
        <v>393354</v>
      </c>
      <c r="C24982" t="s">
        <v>218</v>
      </c>
      <c r="D24982" t="s">
        <v>219</v>
      </c>
      <c r="E24982" t="s">
        <v>220</v>
      </c>
      <c r="F24982" t="s">
        <v>413936</v>
      </c>
      <c r="G24982">
        <v>810998877</v>
      </c>
      <c r="H24982" t="s">
        <v>32</v>
      </c>
      <c r="I24982" t="s">
        <v>249520</v>
      </c>
      <c r="J24982">
        <v>84856914435257</v>
      </c>
      <c r="K24982" t="s">
        <v>35</v>
      </c>
      <c r="L24982" t="s">
        <v>36</v>
      </c>
      <c r="M24982" t="s">
        <v>50</v>
      </c>
      <c r="N24982" t="s">
        <v>4301</v>
      </c>
      <c r="Q24982">
        <v>1</v>
      </c>
      <c r="R24982" t="s">
        <v>413937</v>
      </c>
      <c r="T24982" t="s">
        <v>393357</v>
      </c>
      <c r="U24982" t="s">
        <v>413938</v>
      </c>
      <c r="V24982" t="s">
        <v>413939</v>
      </c>
      <c r="W24982">
        <v>14445589752</v>
      </c>
      <c r="Y24982" t="s">
        <v>215</v>
      </c>
      <c r="AA24982" t="s">
        <v>8730</v>
      </c>
      <c r="AB24982" t="s">
        <v>413940</v>
      </c>
      <c r="AC24982" t="s">
        <v>8731</v>
      </c>
    </row>
    <row r="24983" spans="1:29" x14ac:dyDescent="0.25">
      <c r="A24983">
        <v>461</v>
      </c>
      <c r="B24983" t="s">
        <v>287375</v>
      </c>
      <c r="C24983" t="s">
        <v>435</v>
      </c>
      <c r="D24983" t="s">
        <v>820</v>
      </c>
      <c r="E24983" t="s">
        <v>962</v>
      </c>
      <c r="F24983" t="s">
        <v>413941</v>
      </c>
      <c r="G24983">
        <v>811021955</v>
      </c>
      <c r="H24983" t="s">
        <v>32</v>
      </c>
      <c r="I24983" t="s">
        <v>249520</v>
      </c>
      <c r="J24983">
        <v>84856915434511</v>
      </c>
      <c r="K24983" t="s">
        <v>35</v>
      </c>
      <c r="L24983" t="s">
        <v>458</v>
      </c>
      <c r="M24983" t="s">
        <v>13657</v>
      </c>
      <c r="N24983" t="s">
        <v>13658</v>
      </c>
      <c r="Q24983">
        <v>1</v>
      </c>
      <c r="R24983" t="s">
        <v>413942</v>
      </c>
      <c r="T24983" t="s">
        <v>265345</v>
      </c>
      <c r="U24983" t="s">
        <v>413943</v>
      </c>
      <c r="V24983" t="s">
        <v>413944</v>
      </c>
      <c r="W24983" t="s">
        <v>413945</v>
      </c>
      <c r="Y24983" t="s">
        <v>215</v>
      </c>
      <c r="AA24983" t="s">
        <v>413946</v>
      </c>
      <c r="AB24983" t="s">
        <v>413947</v>
      </c>
      <c r="AC24983" t="s">
        <v>413948</v>
      </c>
    </row>
    <row r="24984" spans="1:29" x14ac:dyDescent="0.25">
      <c r="A24984">
        <v>462</v>
      </c>
      <c r="B24984" t="s">
        <v>287375</v>
      </c>
      <c r="C24984" t="s">
        <v>435</v>
      </c>
      <c r="D24984" t="s">
        <v>820</v>
      </c>
      <c r="E24984" t="s">
        <v>962</v>
      </c>
      <c r="F24984" t="s">
        <v>413949</v>
      </c>
      <c r="G24984">
        <v>811021943</v>
      </c>
      <c r="H24984" t="s">
        <v>32</v>
      </c>
      <c r="I24984" t="s">
        <v>249520</v>
      </c>
      <c r="J24984">
        <v>84856915434506</v>
      </c>
      <c r="K24984" t="s">
        <v>35</v>
      </c>
      <c r="L24984" t="s">
        <v>2340</v>
      </c>
      <c r="M24984" t="s">
        <v>15268</v>
      </c>
      <c r="N24984" t="s">
        <v>166284</v>
      </c>
      <c r="Q24984">
        <v>2</v>
      </c>
      <c r="R24984" t="s">
        <v>413950</v>
      </c>
      <c r="T24984" t="s">
        <v>265345</v>
      </c>
      <c r="U24984" t="s">
        <v>413951</v>
      </c>
      <c r="V24984" t="s">
        <v>413952</v>
      </c>
      <c r="W24984" t="s">
        <v>413953</v>
      </c>
      <c r="Y24984" t="s">
        <v>215</v>
      </c>
      <c r="AA24984" t="s">
        <v>413954</v>
      </c>
      <c r="AB24984" t="s">
        <v>413955</v>
      </c>
      <c r="AC24984" t="s">
        <v>413956</v>
      </c>
    </row>
    <row r="24985" spans="1:29" x14ac:dyDescent="0.25">
      <c r="A24985">
        <v>463</v>
      </c>
      <c r="B24985" t="s">
        <v>287379</v>
      </c>
      <c r="C24985" t="s">
        <v>435</v>
      </c>
      <c r="D24985" t="s">
        <v>820</v>
      </c>
      <c r="E24985" t="s">
        <v>962</v>
      </c>
      <c r="F24985" t="s">
        <v>413957</v>
      </c>
      <c r="G24985">
        <v>811021907</v>
      </c>
      <c r="H24985" t="s">
        <v>32</v>
      </c>
      <c r="I24985" t="s">
        <v>249520</v>
      </c>
      <c r="J24985">
        <v>84856915434498</v>
      </c>
      <c r="K24985" t="s">
        <v>35</v>
      </c>
      <c r="L24985" t="s">
        <v>2340</v>
      </c>
      <c r="M24985" t="s">
        <v>15268</v>
      </c>
      <c r="N24985" t="s">
        <v>160662</v>
      </c>
      <c r="Q24985">
        <v>1</v>
      </c>
      <c r="R24985" t="s">
        <v>413958</v>
      </c>
      <c r="T24985" t="s">
        <v>265345</v>
      </c>
      <c r="U24985" t="s">
        <v>413959</v>
      </c>
      <c r="V24985" t="s">
        <v>413960</v>
      </c>
      <c r="W24985" t="s">
        <v>413961</v>
      </c>
      <c r="Y24985" t="s">
        <v>215</v>
      </c>
      <c r="AA24985" t="s">
        <v>413962</v>
      </c>
      <c r="AB24985" t="s">
        <v>413963</v>
      </c>
      <c r="AC24985" t="s">
        <v>413964</v>
      </c>
    </row>
    <row r="24986" spans="1:29" x14ac:dyDescent="0.25">
      <c r="A24986">
        <v>464</v>
      </c>
      <c r="B24986" t="s">
        <v>287379</v>
      </c>
      <c r="C24986" t="s">
        <v>435</v>
      </c>
      <c r="D24986" t="s">
        <v>820</v>
      </c>
      <c r="E24986" t="s">
        <v>962</v>
      </c>
      <c r="F24986" t="s">
        <v>413965</v>
      </c>
      <c r="G24986">
        <v>811021906</v>
      </c>
      <c r="H24986" t="s">
        <v>32</v>
      </c>
      <c r="I24986" t="s">
        <v>249520</v>
      </c>
      <c r="J24986">
        <v>84856918434500</v>
      </c>
      <c r="K24986" t="s">
        <v>35</v>
      </c>
      <c r="L24986" t="s">
        <v>5852</v>
      </c>
      <c r="M24986" t="s">
        <v>8093</v>
      </c>
      <c r="N24986" t="s">
        <v>4009</v>
      </c>
      <c r="Q24986">
        <v>1</v>
      </c>
      <c r="R24986" t="s">
        <v>413966</v>
      </c>
      <c r="T24986" t="s">
        <v>265345</v>
      </c>
      <c r="U24986" t="s">
        <v>413967</v>
      </c>
      <c r="V24986" t="s">
        <v>413968</v>
      </c>
      <c r="W24986" t="s">
        <v>413969</v>
      </c>
      <c r="Y24986" t="s">
        <v>215</v>
      </c>
      <c r="AA24986" t="s">
        <v>413970</v>
      </c>
      <c r="AB24986" t="s">
        <v>413971</v>
      </c>
      <c r="AC24986" t="s">
        <v>413972</v>
      </c>
    </row>
    <row r="24987" spans="1:29" x14ac:dyDescent="0.25">
      <c r="A24987">
        <v>465</v>
      </c>
      <c r="B24987" t="s">
        <v>287379</v>
      </c>
      <c r="C24987" t="s">
        <v>435</v>
      </c>
      <c r="D24987" t="s">
        <v>820</v>
      </c>
      <c r="E24987" t="s">
        <v>962</v>
      </c>
      <c r="F24987" t="s">
        <v>413973</v>
      </c>
      <c r="G24987">
        <v>811021894</v>
      </c>
      <c r="H24987" t="s">
        <v>32</v>
      </c>
      <c r="I24987" t="s">
        <v>249520</v>
      </c>
      <c r="J24987">
        <v>84856911434495</v>
      </c>
      <c r="K24987" t="s">
        <v>35</v>
      </c>
      <c r="L24987" t="s">
        <v>591</v>
      </c>
      <c r="M24987" t="s">
        <v>14521</v>
      </c>
      <c r="N24987" t="s">
        <v>30835</v>
      </c>
      <c r="Q24987">
        <v>1</v>
      </c>
      <c r="R24987" t="s">
        <v>413974</v>
      </c>
      <c r="T24987" t="s">
        <v>265345</v>
      </c>
      <c r="U24987" t="s">
        <v>413975</v>
      </c>
      <c r="V24987" t="s">
        <v>413976</v>
      </c>
      <c r="W24987" t="s">
        <v>413977</v>
      </c>
      <c r="Y24987" t="s">
        <v>215</v>
      </c>
      <c r="AA24987" t="s">
        <v>4184</v>
      </c>
      <c r="AB24987" t="s">
        <v>363209</v>
      </c>
      <c r="AC24987" t="s">
        <v>413978</v>
      </c>
    </row>
    <row r="24988" spans="1:29" x14ac:dyDescent="0.25">
      <c r="A24988">
        <v>466</v>
      </c>
      <c r="B24988" t="s">
        <v>287379</v>
      </c>
      <c r="C24988" t="s">
        <v>435</v>
      </c>
      <c r="D24988" t="s">
        <v>820</v>
      </c>
      <c r="E24988" t="s">
        <v>962</v>
      </c>
      <c r="F24988" t="s">
        <v>413979</v>
      </c>
      <c r="G24988">
        <v>811021888</v>
      </c>
      <c r="H24988" t="s">
        <v>32</v>
      </c>
      <c r="I24988" t="s">
        <v>249520</v>
      </c>
      <c r="J24988">
        <v>84856914434494</v>
      </c>
      <c r="K24988" t="s">
        <v>35</v>
      </c>
      <c r="L24988" t="s">
        <v>756</v>
      </c>
      <c r="M24988" t="s">
        <v>9475</v>
      </c>
      <c r="N24988" t="s">
        <v>106750</v>
      </c>
      <c r="Q24988">
        <v>2</v>
      </c>
      <c r="R24988" t="s">
        <v>413293</v>
      </c>
      <c r="T24988" t="s">
        <v>265345</v>
      </c>
      <c r="U24988" t="s">
        <v>413980</v>
      </c>
      <c r="V24988" t="s">
        <v>413981</v>
      </c>
      <c r="W24988" t="s">
        <v>413982</v>
      </c>
      <c r="Y24988" t="s">
        <v>215</v>
      </c>
      <c r="AA24988" t="s">
        <v>413983</v>
      </c>
      <c r="AB24988" t="s">
        <v>413984</v>
      </c>
      <c r="AC24988" t="s">
        <v>413985</v>
      </c>
    </row>
    <row r="24989" spans="1:29" x14ac:dyDescent="0.25">
      <c r="A24989">
        <v>467</v>
      </c>
      <c r="B24989" t="s">
        <v>287379</v>
      </c>
      <c r="C24989" t="s">
        <v>435</v>
      </c>
      <c r="D24989" t="s">
        <v>820</v>
      </c>
      <c r="E24989" t="s">
        <v>962</v>
      </c>
      <c r="F24989" t="s">
        <v>413986</v>
      </c>
      <c r="G24989">
        <v>811021881</v>
      </c>
      <c r="H24989" t="s">
        <v>32</v>
      </c>
      <c r="I24989" t="s">
        <v>249520</v>
      </c>
      <c r="J24989">
        <v>84856916434493</v>
      </c>
      <c r="K24989" t="s">
        <v>35</v>
      </c>
      <c r="L24989" t="s">
        <v>1047</v>
      </c>
      <c r="M24989" t="s">
        <v>8721</v>
      </c>
      <c r="N24989" t="s">
        <v>184492</v>
      </c>
      <c r="Q24989">
        <v>1</v>
      </c>
      <c r="R24989" t="s">
        <v>413987</v>
      </c>
      <c r="T24989" t="s">
        <v>265345</v>
      </c>
      <c r="U24989" t="s">
        <v>413988</v>
      </c>
      <c r="V24989" t="s">
        <v>413989</v>
      </c>
      <c r="W24989" t="s">
        <v>413990</v>
      </c>
      <c r="Y24989" t="s">
        <v>215</v>
      </c>
      <c r="AA24989" t="s">
        <v>413991</v>
      </c>
      <c r="AB24989" t="s">
        <v>413992</v>
      </c>
      <c r="AC24989" t="s">
        <v>413993</v>
      </c>
    </row>
    <row r="24990" spans="1:29" x14ac:dyDescent="0.25">
      <c r="A24990">
        <v>468</v>
      </c>
      <c r="B24990" t="s">
        <v>287379</v>
      </c>
      <c r="C24990" t="s">
        <v>435</v>
      </c>
      <c r="D24990" t="s">
        <v>820</v>
      </c>
      <c r="E24990" t="s">
        <v>962</v>
      </c>
      <c r="F24990" t="s">
        <v>413994</v>
      </c>
      <c r="G24990">
        <v>811021871</v>
      </c>
      <c r="H24990" t="s">
        <v>32</v>
      </c>
      <c r="I24990" t="s">
        <v>249520</v>
      </c>
      <c r="J24990">
        <v>84856914434489</v>
      </c>
      <c r="K24990" t="s">
        <v>35</v>
      </c>
      <c r="L24990" t="s">
        <v>823</v>
      </c>
      <c r="M24990" t="s">
        <v>17512</v>
      </c>
      <c r="N24990" t="s">
        <v>28644</v>
      </c>
      <c r="Q24990">
        <v>1</v>
      </c>
      <c r="R24990" t="s">
        <v>413995</v>
      </c>
      <c r="T24990" t="s">
        <v>265345</v>
      </c>
      <c r="U24990" t="s">
        <v>413996</v>
      </c>
      <c r="V24990" t="s">
        <v>413997</v>
      </c>
      <c r="W24990" t="s">
        <v>413998</v>
      </c>
      <c r="Y24990" t="s">
        <v>215</v>
      </c>
      <c r="AA24990" t="s">
        <v>413999</v>
      </c>
      <c r="AB24990" t="s">
        <v>414000</v>
      </c>
      <c r="AC24990" t="s">
        <v>414001</v>
      </c>
    </row>
    <row r="24991" spans="1:29" x14ac:dyDescent="0.25">
      <c r="A24991">
        <v>469</v>
      </c>
      <c r="B24991" t="s">
        <v>296804</v>
      </c>
      <c r="C24991" t="s">
        <v>435</v>
      </c>
      <c r="D24991" t="s">
        <v>820</v>
      </c>
      <c r="E24991" t="s">
        <v>962</v>
      </c>
      <c r="F24991" t="s">
        <v>414002</v>
      </c>
      <c r="G24991">
        <v>811021984</v>
      </c>
      <c r="H24991" t="s">
        <v>32</v>
      </c>
      <c r="I24991" t="s">
        <v>249520</v>
      </c>
      <c r="J24991">
        <v>84856910434311</v>
      </c>
      <c r="K24991" t="s">
        <v>35</v>
      </c>
      <c r="L24991" t="s">
        <v>105</v>
      </c>
      <c r="M24991" t="s">
        <v>4702</v>
      </c>
      <c r="N24991" t="s">
        <v>5761</v>
      </c>
      <c r="Q24991">
        <v>1</v>
      </c>
      <c r="R24991" t="s">
        <v>414003</v>
      </c>
      <c r="T24991" t="s">
        <v>265356</v>
      </c>
      <c r="U24991" t="s">
        <v>414004</v>
      </c>
      <c r="V24991" t="s">
        <v>414005</v>
      </c>
      <c r="W24991" t="s">
        <v>414006</v>
      </c>
      <c r="Y24991" t="s">
        <v>215</v>
      </c>
      <c r="AA24991" t="s">
        <v>414007</v>
      </c>
      <c r="AB24991" t="s">
        <v>414008</v>
      </c>
      <c r="AC24991" t="s">
        <v>414009</v>
      </c>
    </row>
    <row r="24992" spans="1:29" x14ac:dyDescent="0.25">
      <c r="A24992">
        <v>470</v>
      </c>
      <c r="B24992" t="s">
        <v>296804</v>
      </c>
      <c r="C24992" t="s">
        <v>435</v>
      </c>
      <c r="D24992" t="s">
        <v>820</v>
      </c>
      <c r="E24992" t="s">
        <v>962</v>
      </c>
      <c r="F24992" t="s">
        <v>414010</v>
      </c>
      <c r="G24992">
        <v>811021961</v>
      </c>
      <c r="H24992" t="s">
        <v>32</v>
      </c>
      <c r="I24992" t="s">
        <v>249520</v>
      </c>
      <c r="J24992">
        <v>84856914434309</v>
      </c>
      <c r="K24992" t="s">
        <v>35</v>
      </c>
      <c r="L24992" t="s">
        <v>105</v>
      </c>
      <c r="M24992" t="s">
        <v>1597</v>
      </c>
      <c r="N24992" t="s">
        <v>66970</v>
      </c>
      <c r="Q24992">
        <v>1</v>
      </c>
      <c r="R24992" t="s">
        <v>414011</v>
      </c>
      <c r="T24992" t="s">
        <v>265356</v>
      </c>
      <c r="U24992" t="s">
        <v>45093</v>
      </c>
      <c r="V24992" t="s">
        <v>113669</v>
      </c>
      <c r="W24992" t="s">
        <v>414012</v>
      </c>
      <c r="Y24992" t="s">
        <v>215</v>
      </c>
      <c r="AA24992" t="s">
        <v>414013</v>
      </c>
      <c r="AB24992" t="s">
        <v>414014</v>
      </c>
      <c r="AC24992" t="s">
        <v>414015</v>
      </c>
    </row>
    <row r="24993" spans="1:29" x14ac:dyDescent="0.25">
      <c r="A24993">
        <v>471</v>
      </c>
      <c r="B24993" t="s">
        <v>296804</v>
      </c>
      <c r="C24993" t="s">
        <v>435</v>
      </c>
      <c r="D24993" t="s">
        <v>820</v>
      </c>
      <c r="E24993" t="s">
        <v>962</v>
      </c>
      <c r="F24993" t="s">
        <v>414016</v>
      </c>
      <c r="G24993">
        <v>811021927</v>
      </c>
      <c r="H24993" t="s">
        <v>32</v>
      </c>
      <c r="I24993" t="s">
        <v>249520</v>
      </c>
      <c r="J24993">
        <v>84856912434305</v>
      </c>
      <c r="K24993" t="s">
        <v>35</v>
      </c>
      <c r="L24993" t="s">
        <v>105</v>
      </c>
      <c r="M24993" t="s">
        <v>4702</v>
      </c>
      <c r="N24993" t="s">
        <v>7287</v>
      </c>
      <c r="Q24993">
        <v>1</v>
      </c>
      <c r="R24993" t="s">
        <v>414017</v>
      </c>
      <c r="T24993" t="s">
        <v>265356</v>
      </c>
      <c r="U24993" t="s">
        <v>414018</v>
      </c>
      <c r="V24993" t="s">
        <v>414019</v>
      </c>
      <c r="W24993" t="s">
        <v>414020</v>
      </c>
      <c r="Y24993" t="s">
        <v>215</v>
      </c>
      <c r="AA24993" t="s">
        <v>414021</v>
      </c>
      <c r="AB24993" t="s">
        <v>414022</v>
      </c>
      <c r="AC24993" t="s">
        <v>414023</v>
      </c>
    </row>
    <row r="24994" spans="1:29" x14ac:dyDescent="0.25">
      <c r="A24994">
        <v>472</v>
      </c>
      <c r="B24994" t="s">
        <v>296804</v>
      </c>
      <c r="C24994" t="s">
        <v>435</v>
      </c>
      <c r="D24994" t="s">
        <v>820</v>
      </c>
      <c r="E24994" t="s">
        <v>962</v>
      </c>
      <c r="F24994" t="s">
        <v>414024</v>
      </c>
      <c r="G24994">
        <v>811021926</v>
      </c>
      <c r="H24994" t="s">
        <v>32</v>
      </c>
      <c r="I24994" t="s">
        <v>249520</v>
      </c>
      <c r="J24994">
        <v>84856917434303</v>
      </c>
      <c r="K24994" t="s">
        <v>35</v>
      </c>
      <c r="L24994" t="s">
        <v>105</v>
      </c>
      <c r="M24994" t="s">
        <v>4702</v>
      </c>
      <c r="N24994" t="s">
        <v>7762</v>
      </c>
      <c r="Q24994">
        <v>1</v>
      </c>
      <c r="R24994" t="s">
        <v>299197</v>
      </c>
      <c r="T24994" t="s">
        <v>265356</v>
      </c>
      <c r="U24994" t="s">
        <v>414025</v>
      </c>
      <c r="V24994" t="s">
        <v>414026</v>
      </c>
      <c r="W24994" t="s">
        <v>414027</v>
      </c>
      <c r="Y24994" t="s">
        <v>215</v>
      </c>
      <c r="AA24994" t="s">
        <v>414028</v>
      </c>
      <c r="AB24994" t="s">
        <v>414029</v>
      </c>
      <c r="AC24994" t="s">
        <v>414030</v>
      </c>
    </row>
    <row r="24995" spans="1:29" x14ac:dyDescent="0.25">
      <c r="A24995">
        <v>473</v>
      </c>
      <c r="B24995" t="s">
        <v>414031</v>
      </c>
      <c r="C24995" t="s">
        <v>28</v>
      </c>
      <c r="D24995" t="s">
        <v>253113</v>
      </c>
      <c r="E24995" t="s">
        <v>266187</v>
      </c>
      <c r="F24995" t="s">
        <v>414032</v>
      </c>
      <c r="G24995">
        <v>811026598</v>
      </c>
      <c r="H24995" t="s">
        <v>32</v>
      </c>
      <c r="I24995" t="s">
        <v>249520</v>
      </c>
      <c r="J24995">
        <v>84856916432941</v>
      </c>
      <c r="K24995" t="s">
        <v>35</v>
      </c>
      <c r="L24995" t="s">
        <v>1845</v>
      </c>
      <c r="M24995" t="s">
        <v>20948</v>
      </c>
      <c r="N24995" t="s">
        <v>169807</v>
      </c>
      <c r="Q24995">
        <v>1</v>
      </c>
      <c r="R24995" t="s">
        <v>414033</v>
      </c>
      <c r="T24995" t="s">
        <v>414034</v>
      </c>
      <c r="U24995" t="s">
        <v>414035</v>
      </c>
      <c r="V24995" t="s">
        <v>414036</v>
      </c>
      <c r="W24995" t="s">
        <v>414037</v>
      </c>
      <c r="Y24995" t="s">
        <v>215</v>
      </c>
      <c r="AA24995" t="s">
        <v>84359</v>
      </c>
      <c r="AB24995" t="s">
        <v>414038</v>
      </c>
      <c r="AC24995" t="s">
        <v>414039</v>
      </c>
    </row>
    <row r="24996" spans="1:29" x14ac:dyDescent="0.25">
      <c r="A24996">
        <v>474</v>
      </c>
      <c r="B24996" t="s">
        <v>414040</v>
      </c>
      <c r="C24996" t="s">
        <v>28</v>
      </c>
      <c r="D24996" t="s">
        <v>138237</v>
      </c>
      <c r="E24996" t="s">
        <v>414041</v>
      </c>
      <c r="F24996" t="s">
        <v>414042</v>
      </c>
      <c r="G24996">
        <v>811026451</v>
      </c>
      <c r="H24996" t="s">
        <v>32</v>
      </c>
      <c r="I24996" t="s">
        <v>249520</v>
      </c>
      <c r="J24996">
        <v>84856911431939</v>
      </c>
      <c r="K24996" t="s">
        <v>35</v>
      </c>
      <c r="L24996" t="s">
        <v>36</v>
      </c>
      <c r="M24996" t="s">
        <v>11858</v>
      </c>
      <c r="N24996" t="s">
        <v>48018</v>
      </c>
      <c r="Q24996">
        <v>1</v>
      </c>
      <c r="R24996" t="s">
        <v>414043</v>
      </c>
      <c r="T24996" t="s">
        <v>414044</v>
      </c>
      <c r="U24996" t="s">
        <v>414045</v>
      </c>
      <c r="V24996" t="s">
        <v>414046</v>
      </c>
      <c r="Y24996" t="s">
        <v>215</v>
      </c>
      <c r="AA24996" t="s">
        <v>414047</v>
      </c>
      <c r="AB24996" t="s">
        <v>414048</v>
      </c>
      <c r="AC24996" t="s">
        <v>414049</v>
      </c>
    </row>
    <row r="24997" spans="1:29" x14ac:dyDescent="0.25">
      <c r="A24997">
        <v>475</v>
      </c>
      <c r="B24997" t="s">
        <v>287396</v>
      </c>
      <c r="C24997" t="s">
        <v>28</v>
      </c>
      <c r="D24997" t="s">
        <v>2897</v>
      </c>
      <c r="E24997" t="s">
        <v>281547</v>
      </c>
      <c r="F24997" t="s">
        <v>414050</v>
      </c>
      <c r="G24997">
        <v>811021412</v>
      </c>
      <c r="H24997" t="s">
        <v>32</v>
      </c>
      <c r="I24997" t="s">
        <v>249520</v>
      </c>
      <c r="J24997">
        <v>84856913431330</v>
      </c>
      <c r="K24997" t="s">
        <v>35</v>
      </c>
      <c r="L24997" t="s">
        <v>14949</v>
      </c>
      <c r="M24997" t="s">
        <v>20511</v>
      </c>
      <c r="N24997" t="s">
        <v>54232</v>
      </c>
      <c r="Q24997">
        <v>1</v>
      </c>
      <c r="R24997" t="s">
        <v>414051</v>
      </c>
      <c r="T24997" t="s">
        <v>281550</v>
      </c>
      <c r="U24997" t="s">
        <v>414052</v>
      </c>
      <c r="V24997" t="s">
        <v>414053</v>
      </c>
      <c r="Y24997" t="s">
        <v>215</v>
      </c>
      <c r="AA24997" t="s">
        <v>334687</v>
      </c>
      <c r="AB24997" t="s">
        <v>414054</v>
      </c>
      <c r="AC24997" t="s">
        <v>414055</v>
      </c>
    </row>
    <row r="24998" spans="1:29" x14ac:dyDescent="0.25">
      <c r="A24998">
        <v>476</v>
      </c>
      <c r="B24998" t="s">
        <v>287396</v>
      </c>
      <c r="C24998" t="s">
        <v>28</v>
      </c>
      <c r="D24998" t="s">
        <v>2897</v>
      </c>
      <c r="E24998" t="s">
        <v>414056</v>
      </c>
      <c r="F24998" t="s">
        <v>414057</v>
      </c>
      <c r="G24998">
        <v>811014293</v>
      </c>
      <c r="H24998" t="s">
        <v>32</v>
      </c>
      <c r="I24998" t="s">
        <v>249520</v>
      </c>
      <c r="J24998">
        <v>84856917431328</v>
      </c>
      <c r="K24998" t="s">
        <v>35</v>
      </c>
      <c r="L24998" t="s">
        <v>36</v>
      </c>
      <c r="M24998" t="s">
        <v>135</v>
      </c>
      <c r="N24998" t="s">
        <v>11961</v>
      </c>
      <c r="Q24998">
        <v>1</v>
      </c>
      <c r="R24998" t="s">
        <v>414058</v>
      </c>
      <c r="T24998" t="s">
        <v>281550</v>
      </c>
      <c r="U24998" t="s">
        <v>414059</v>
      </c>
      <c r="V24998" t="s">
        <v>414060</v>
      </c>
      <c r="Y24998" t="s">
        <v>215</v>
      </c>
      <c r="AA24998" t="s">
        <v>233259</v>
      </c>
      <c r="AB24998" t="s">
        <v>414061</v>
      </c>
      <c r="AC24998" t="s">
        <v>414062</v>
      </c>
    </row>
    <row r="24999" spans="1:29" x14ac:dyDescent="0.25">
      <c r="A24999">
        <v>477</v>
      </c>
      <c r="B24999" t="s">
        <v>287396</v>
      </c>
      <c r="C24999" t="s">
        <v>28</v>
      </c>
      <c r="D24999" t="s">
        <v>2897</v>
      </c>
      <c r="E24999" t="s">
        <v>374235</v>
      </c>
      <c r="F24999" t="s">
        <v>414063</v>
      </c>
      <c r="G24999">
        <v>811023298</v>
      </c>
      <c r="H24999" t="s">
        <v>32</v>
      </c>
      <c r="I24999" t="s">
        <v>249520</v>
      </c>
      <c r="J24999">
        <v>84856919431327</v>
      </c>
      <c r="K24999" t="s">
        <v>35</v>
      </c>
      <c r="L24999" t="s">
        <v>36</v>
      </c>
      <c r="M24999" t="s">
        <v>135</v>
      </c>
      <c r="N24999" t="s">
        <v>567</v>
      </c>
      <c r="Q24999">
        <v>1</v>
      </c>
      <c r="R24999" t="s">
        <v>414064</v>
      </c>
      <c r="T24999" t="s">
        <v>281550</v>
      </c>
      <c r="U24999" t="s">
        <v>414065</v>
      </c>
      <c r="V24999" t="s">
        <v>414066</v>
      </c>
      <c r="Y24999" t="s">
        <v>215</v>
      </c>
      <c r="AA24999" t="s">
        <v>28554</v>
      </c>
      <c r="AB24999" t="s">
        <v>414067</v>
      </c>
      <c r="AC24999" t="s">
        <v>414068</v>
      </c>
    </row>
    <row r="25000" spans="1:29" x14ac:dyDescent="0.25">
      <c r="A25000">
        <v>478</v>
      </c>
      <c r="B25000" t="s">
        <v>287396</v>
      </c>
      <c r="C25000" t="s">
        <v>28</v>
      </c>
      <c r="D25000" t="s">
        <v>2897</v>
      </c>
      <c r="E25000" t="s">
        <v>414056</v>
      </c>
      <c r="F25000" t="s">
        <v>414069</v>
      </c>
      <c r="G25000">
        <v>811014315</v>
      </c>
      <c r="H25000" t="s">
        <v>32</v>
      </c>
      <c r="I25000" t="s">
        <v>249520</v>
      </c>
      <c r="J25000">
        <v>84856911431326</v>
      </c>
      <c r="K25000" t="s">
        <v>35</v>
      </c>
      <c r="L25000" t="s">
        <v>955</v>
      </c>
      <c r="M25000" t="s">
        <v>1747</v>
      </c>
      <c r="N25000" t="s">
        <v>15947</v>
      </c>
      <c r="Q25000">
        <v>1</v>
      </c>
      <c r="R25000" t="s">
        <v>414070</v>
      </c>
      <c r="T25000" t="s">
        <v>281550</v>
      </c>
      <c r="U25000" t="s">
        <v>414071</v>
      </c>
      <c r="V25000" t="s">
        <v>414072</v>
      </c>
      <c r="Y25000" t="s">
        <v>215</v>
      </c>
      <c r="AA25000" t="s">
        <v>14123</v>
      </c>
      <c r="AB25000" t="s">
        <v>414073</v>
      </c>
      <c r="AC25000" t="s">
        <v>414074</v>
      </c>
    </row>
    <row r="25001" spans="1:29" x14ac:dyDescent="0.25">
      <c r="A25001">
        <v>479</v>
      </c>
      <c r="B25001" t="s">
        <v>414075</v>
      </c>
      <c r="C25001" t="s">
        <v>435</v>
      </c>
      <c r="D25001" t="s">
        <v>260208</v>
      </c>
      <c r="E25001" t="s">
        <v>260209</v>
      </c>
      <c r="F25001" t="s">
        <v>414076</v>
      </c>
      <c r="G25001">
        <v>811026478</v>
      </c>
      <c r="H25001" t="s">
        <v>32</v>
      </c>
      <c r="I25001" t="s">
        <v>249520</v>
      </c>
      <c r="J25001">
        <v>84856915431112</v>
      </c>
      <c r="K25001" t="s">
        <v>35</v>
      </c>
      <c r="L25001" t="s">
        <v>458</v>
      </c>
      <c r="M25001" t="s">
        <v>13657</v>
      </c>
      <c r="N25001" t="s">
        <v>176030</v>
      </c>
      <c r="Q25001">
        <v>2</v>
      </c>
      <c r="R25001" t="s">
        <v>414077</v>
      </c>
      <c r="T25001" t="s">
        <v>414078</v>
      </c>
      <c r="U25001" t="s">
        <v>414079</v>
      </c>
      <c r="V25001" t="s">
        <v>414080</v>
      </c>
      <c r="Y25001" t="s">
        <v>215</v>
      </c>
      <c r="AA25001" t="s">
        <v>414081</v>
      </c>
      <c r="AB25001" t="s">
        <v>414082</v>
      </c>
      <c r="AC25001" t="s">
        <v>414083</v>
      </c>
    </row>
    <row r="25002" spans="1:29" x14ac:dyDescent="0.25">
      <c r="A25002">
        <v>480</v>
      </c>
      <c r="B25002" t="s">
        <v>414084</v>
      </c>
      <c r="C25002" t="s">
        <v>435</v>
      </c>
      <c r="D25002" t="s">
        <v>260208</v>
      </c>
      <c r="E25002" t="s">
        <v>260209</v>
      </c>
      <c r="F25002" t="s">
        <v>414085</v>
      </c>
      <c r="G25002">
        <v>811026460</v>
      </c>
      <c r="H25002" t="s">
        <v>32</v>
      </c>
      <c r="I25002" t="s">
        <v>249520</v>
      </c>
      <c r="J25002">
        <v>84856916430758</v>
      </c>
      <c r="K25002" t="s">
        <v>35</v>
      </c>
      <c r="L25002" t="s">
        <v>773</v>
      </c>
      <c r="M25002" t="s">
        <v>980</v>
      </c>
      <c r="N25002" t="s">
        <v>8979</v>
      </c>
      <c r="Q25002">
        <v>1</v>
      </c>
      <c r="R25002" t="s">
        <v>414086</v>
      </c>
      <c r="T25002" t="s">
        <v>414087</v>
      </c>
      <c r="U25002" t="s">
        <v>414088</v>
      </c>
      <c r="V25002" t="s">
        <v>414089</v>
      </c>
      <c r="Y25002" t="s">
        <v>215</v>
      </c>
      <c r="AA25002" t="s">
        <v>7290</v>
      </c>
      <c r="AB25002" t="s">
        <v>309635</v>
      </c>
      <c r="AC25002" t="s">
        <v>309636</v>
      </c>
    </row>
    <row r="25003" spans="1:29" x14ac:dyDescent="0.25">
      <c r="A25003">
        <v>481</v>
      </c>
      <c r="B25003" t="s">
        <v>414090</v>
      </c>
      <c r="C25003" t="s">
        <v>435</v>
      </c>
      <c r="D25003" t="s">
        <v>260208</v>
      </c>
      <c r="E25003" t="s">
        <v>260209</v>
      </c>
      <c r="F25003" t="s">
        <v>414091</v>
      </c>
      <c r="G25003">
        <v>811026446</v>
      </c>
      <c r="H25003" t="s">
        <v>32</v>
      </c>
      <c r="I25003" t="s">
        <v>249520</v>
      </c>
      <c r="J25003">
        <v>84856915430551</v>
      </c>
      <c r="K25003" t="s">
        <v>35</v>
      </c>
      <c r="L25003" t="s">
        <v>1047</v>
      </c>
      <c r="M25003" t="s">
        <v>1216</v>
      </c>
      <c r="N25003" t="s">
        <v>59728</v>
      </c>
      <c r="Q25003">
        <v>1</v>
      </c>
      <c r="R25003" t="s">
        <v>414092</v>
      </c>
      <c r="T25003" t="s">
        <v>414093</v>
      </c>
      <c r="U25003" t="s">
        <v>414094</v>
      </c>
      <c r="V25003" t="s">
        <v>414095</v>
      </c>
      <c r="Y25003" t="s">
        <v>215</v>
      </c>
      <c r="AA25003" t="s">
        <v>414096</v>
      </c>
      <c r="AB25003" t="s">
        <v>414097</v>
      </c>
      <c r="AC25003" t="s">
        <v>414098</v>
      </c>
    </row>
    <row r="25004" spans="1:29" x14ac:dyDescent="0.25">
      <c r="A25004">
        <v>482</v>
      </c>
      <c r="B25004" t="s">
        <v>414099</v>
      </c>
      <c r="C25004" t="s">
        <v>435</v>
      </c>
      <c r="D25004" t="s">
        <v>260208</v>
      </c>
      <c r="E25004" t="s">
        <v>260209</v>
      </c>
      <c r="F25004" t="s">
        <v>414100</v>
      </c>
      <c r="G25004">
        <v>811026433</v>
      </c>
      <c r="H25004" t="s">
        <v>32</v>
      </c>
      <c r="I25004" t="s">
        <v>249520</v>
      </c>
      <c r="J25004">
        <v>84856916430268</v>
      </c>
      <c r="K25004" t="s">
        <v>35</v>
      </c>
      <c r="L25004" t="s">
        <v>823</v>
      </c>
      <c r="M25004" t="s">
        <v>824</v>
      </c>
      <c r="N25004" t="s">
        <v>825</v>
      </c>
      <c r="Q25004">
        <v>1</v>
      </c>
      <c r="R25004" t="s">
        <v>414101</v>
      </c>
      <c r="T25004" t="s">
        <v>414102</v>
      </c>
      <c r="U25004" t="s">
        <v>414103</v>
      </c>
      <c r="V25004" t="s">
        <v>414104</v>
      </c>
      <c r="Y25004" t="s">
        <v>215</v>
      </c>
      <c r="AA25004" t="s">
        <v>5156</v>
      </c>
      <c r="AB25004" t="s">
        <v>414105</v>
      </c>
      <c r="AC25004" t="s">
        <v>414106</v>
      </c>
    </row>
    <row r="25005" spans="1:29" x14ac:dyDescent="0.25">
      <c r="A25005">
        <v>483</v>
      </c>
      <c r="B25005" t="s">
        <v>414107</v>
      </c>
      <c r="C25005" t="s">
        <v>2738</v>
      </c>
      <c r="D25005" t="s">
        <v>4967</v>
      </c>
      <c r="E25005" t="s">
        <v>402452</v>
      </c>
      <c r="F25005" t="s">
        <v>414108</v>
      </c>
      <c r="G25005">
        <v>811022473</v>
      </c>
      <c r="H25005" t="s">
        <v>32</v>
      </c>
      <c r="I25005" t="s">
        <v>249520</v>
      </c>
      <c r="J25005">
        <v>84856918427910</v>
      </c>
      <c r="K25005" t="s">
        <v>35</v>
      </c>
      <c r="L25005" t="s">
        <v>799</v>
      </c>
      <c r="M25005" t="s">
        <v>13553</v>
      </c>
      <c r="N25005" t="s">
        <v>13554</v>
      </c>
      <c r="Q25005">
        <v>1</v>
      </c>
      <c r="R25005" t="s">
        <v>414109</v>
      </c>
      <c r="T25005" t="s">
        <v>414110</v>
      </c>
      <c r="U25005" t="s">
        <v>414111</v>
      </c>
      <c r="V25005" t="s">
        <v>414112</v>
      </c>
      <c r="Y25005" t="s">
        <v>215</v>
      </c>
      <c r="AA25005" t="s">
        <v>414113</v>
      </c>
      <c r="AB25005" t="s">
        <v>414114</v>
      </c>
      <c r="AC25005" t="s">
        <v>158030</v>
      </c>
    </row>
    <row r="25006" spans="1:29" x14ac:dyDescent="0.25">
      <c r="A25006">
        <v>484</v>
      </c>
      <c r="B25006" t="s">
        <v>414107</v>
      </c>
      <c r="C25006" t="s">
        <v>2738</v>
      </c>
      <c r="D25006" t="s">
        <v>4967</v>
      </c>
      <c r="E25006" t="s">
        <v>349309</v>
      </c>
      <c r="F25006" t="s">
        <v>414115</v>
      </c>
      <c r="G25006">
        <v>811023361</v>
      </c>
      <c r="H25006" t="s">
        <v>32</v>
      </c>
      <c r="I25006" t="s">
        <v>249520</v>
      </c>
      <c r="J25006">
        <v>84856911427904</v>
      </c>
      <c r="K25006" t="s">
        <v>35</v>
      </c>
      <c r="L25006" t="s">
        <v>799</v>
      </c>
      <c r="M25006" t="s">
        <v>800</v>
      </c>
      <c r="N25006" t="s">
        <v>21588</v>
      </c>
      <c r="Q25006">
        <v>1</v>
      </c>
      <c r="R25006" t="s">
        <v>113706</v>
      </c>
      <c r="T25006" t="s">
        <v>414110</v>
      </c>
      <c r="U25006" t="s">
        <v>414116</v>
      </c>
      <c r="V25006" t="s">
        <v>414117</v>
      </c>
      <c r="Y25006" t="s">
        <v>215</v>
      </c>
      <c r="AA25006" t="s">
        <v>414118</v>
      </c>
      <c r="AB25006" t="s">
        <v>414119</v>
      </c>
      <c r="AC25006" t="s">
        <v>414120</v>
      </c>
    </row>
    <row r="25007" spans="1:29" x14ac:dyDescent="0.25">
      <c r="A25007">
        <v>485</v>
      </c>
      <c r="B25007" t="s">
        <v>414107</v>
      </c>
      <c r="C25007" t="s">
        <v>2738</v>
      </c>
      <c r="D25007" t="s">
        <v>4967</v>
      </c>
      <c r="E25007" t="s">
        <v>349309</v>
      </c>
      <c r="F25007" t="s">
        <v>414121</v>
      </c>
      <c r="G25007">
        <v>811023342</v>
      </c>
      <c r="H25007" t="s">
        <v>32</v>
      </c>
      <c r="I25007" t="s">
        <v>249520</v>
      </c>
      <c r="J25007">
        <v>84856918427905</v>
      </c>
      <c r="K25007" t="s">
        <v>35</v>
      </c>
      <c r="L25007" t="s">
        <v>799</v>
      </c>
      <c r="M25007" t="s">
        <v>800</v>
      </c>
      <c r="N25007" t="s">
        <v>21588</v>
      </c>
      <c r="Q25007">
        <v>1</v>
      </c>
      <c r="R25007" t="s">
        <v>414122</v>
      </c>
      <c r="T25007" t="s">
        <v>414110</v>
      </c>
      <c r="U25007" t="s">
        <v>414123</v>
      </c>
      <c r="V25007" t="s">
        <v>414124</v>
      </c>
      <c r="Y25007" t="s">
        <v>215</v>
      </c>
      <c r="AA25007" t="s">
        <v>90088</v>
      </c>
      <c r="AB25007" t="s">
        <v>414125</v>
      </c>
      <c r="AC25007" t="s">
        <v>414126</v>
      </c>
    </row>
    <row r="25008" spans="1:29" x14ac:dyDescent="0.25">
      <c r="A25008">
        <v>486</v>
      </c>
      <c r="B25008" t="s">
        <v>414107</v>
      </c>
      <c r="C25008" t="s">
        <v>2738</v>
      </c>
      <c r="D25008" t="s">
        <v>4967</v>
      </c>
      <c r="E25008" t="s">
        <v>349309</v>
      </c>
      <c r="F25008" t="s">
        <v>414127</v>
      </c>
      <c r="G25008">
        <v>811023340</v>
      </c>
      <c r="H25008" t="s">
        <v>32</v>
      </c>
      <c r="I25008" t="s">
        <v>249520</v>
      </c>
      <c r="J25008">
        <v>84856913427903</v>
      </c>
      <c r="K25008" t="s">
        <v>35</v>
      </c>
      <c r="L25008" t="s">
        <v>799</v>
      </c>
      <c r="M25008" t="s">
        <v>800</v>
      </c>
      <c r="N25008" t="s">
        <v>21588</v>
      </c>
      <c r="Q25008">
        <v>1</v>
      </c>
      <c r="R25008" t="s">
        <v>414128</v>
      </c>
      <c r="T25008" t="s">
        <v>414110</v>
      </c>
      <c r="U25008" t="s">
        <v>414129</v>
      </c>
      <c r="V25008" t="s">
        <v>414130</v>
      </c>
      <c r="Y25008" t="s">
        <v>215</v>
      </c>
      <c r="AA25008" t="s">
        <v>51362</v>
      </c>
      <c r="AB25008" t="s">
        <v>414131</v>
      </c>
      <c r="AC25008" t="s">
        <v>414132</v>
      </c>
    </row>
    <row r="25009" spans="1:29" x14ac:dyDescent="0.25">
      <c r="A25009">
        <v>487</v>
      </c>
      <c r="B25009" t="s">
        <v>414107</v>
      </c>
      <c r="C25009" t="s">
        <v>2738</v>
      </c>
      <c r="D25009" t="s">
        <v>4967</v>
      </c>
      <c r="E25009" t="s">
        <v>349309</v>
      </c>
      <c r="F25009" t="s">
        <v>414133</v>
      </c>
      <c r="G25009">
        <v>811023334</v>
      </c>
      <c r="H25009" t="s">
        <v>32</v>
      </c>
      <c r="I25009" t="s">
        <v>249520</v>
      </c>
      <c r="J25009">
        <v>84856916427906</v>
      </c>
      <c r="K25009" t="s">
        <v>35</v>
      </c>
      <c r="L25009" t="s">
        <v>799</v>
      </c>
      <c r="M25009" t="s">
        <v>800</v>
      </c>
      <c r="N25009" t="s">
        <v>21588</v>
      </c>
      <c r="Q25009">
        <v>1</v>
      </c>
      <c r="R25009" t="s">
        <v>414134</v>
      </c>
      <c r="T25009" t="s">
        <v>414110</v>
      </c>
      <c r="U25009" t="s">
        <v>414135</v>
      </c>
      <c r="V25009" t="s">
        <v>414136</v>
      </c>
      <c r="Y25009" t="s">
        <v>215</v>
      </c>
      <c r="AA25009" t="s">
        <v>414137</v>
      </c>
      <c r="AB25009" t="s">
        <v>414138</v>
      </c>
      <c r="AC25009" t="s">
        <v>414139</v>
      </c>
    </row>
    <row r="25010" spans="1:29" x14ac:dyDescent="0.25">
      <c r="A25010">
        <v>488</v>
      </c>
      <c r="B25010" t="s">
        <v>414107</v>
      </c>
      <c r="C25010" t="s">
        <v>2738</v>
      </c>
      <c r="D25010" t="s">
        <v>4967</v>
      </c>
      <c r="E25010" t="s">
        <v>349309</v>
      </c>
      <c r="F25010" t="s">
        <v>414140</v>
      </c>
      <c r="G25010">
        <v>811023322</v>
      </c>
      <c r="H25010" t="s">
        <v>32</v>
      </c>
      <c r="I25010" t="s">
        <v>249520</v>
      </c>
      <c r="J25010">
        <v>84856915427902</v>
      </c>
      <c r="K25010" t="s">
        <v>35</v>
      </c>
      <c r="L25010" t="s">
        <v>799</v>
      </c>
      <c r="M25010" t="s">
        <v>800</v>
      </c>
      <c r="N25010" t="s">
        <v>21588</v>
      </c>
      <c r="Q25010">
        <v>1</v>
      </c>
      <c r="R25010" t="s">
        <v>414141</v>
      </c>
      <c r="T25010" t="s">
        <v>414110</v>
      </c>
      <c r="U25010" t="s">
        <v>414142</v>
      </c>
      <c r="V25010" t="s">
        <v>414143</v>
      </c>
      <c r="Y25010" t="s">
        <v>215</v>
      </c>
      <c r="AA25010" t="s">
        <v>414144</v>
      </c>
      <c r="AB25010" t="s">
        <v>414145</v>
      </c>
      <c r="AC25010" t="s">
        <v>414146</v>
      </c>
    </row>
    <row r="25011" spans="1:29" x14ac:dyDescent="0.25">
      <c r="A25011">
        <v>489</v>
      </c>
      <c r="B25011" t="s">
        <v>361545</v>
      </c>
      <c r="C25011" t="s">
        <v>27088</v>
      </c>
      <c r="D25011" t="s">
        <v>128332</v>
      </c>
      <c r="E25011" t="s">
        <v>277440</v>
      </c>
      <c r="F25011" t="s">
        <v>414147</v>
      </c>
      <c r="G25011">
        <v>811024666</v>
      </c>
      <c r="H25011" t="s">
        <v>32</v>
      </c>
      <c r="I25011" t="s">
        <v>249520</v>
      </c>
      <c r="J25011">
        <v>84856919427207</v>
      </c>
      <c r="K25011" t="s">
        <v>35</v>
      </c>
      <c r="L25011" t="s">
        <v>607</v>
      </c>
      <c r="M25011" t="s">
        <v>856</v>
      </c>
      <c r="N25011" t="s">
        <v>4029</v>
      </c>
      <c r="Q25011">
        <v>1</v>
      </c>
      <c r="R25011" t="s">
        <v>414148</v>
      </c>
      <c r="T25011" t="s">
        <v>361547</v>
      </c>
      <c r="U25011" t="s">
        <v>414149</v>
      </c>
      <c r="V25011" t="s">
        <v>414150</v>
      </c>
      <c r="Y25011" t="s">
        <v>215</v>
      </c>
      <c r="AA25011" t="s">
        <v>414151</v>
      </c>
      <c r="AB25011" t="s">
        <v>414152</v>
      </c>
      <c r="AC25011" t="s">
        <v>414153</v>
      </c>
    </row>
    <row r="25012" spans="1:29" x14ac:dyDescent="0.25">
      <c r="A25012">
        <v>490</v>
      </c>
      <c r="B25012" t="s">
        <v>361545</v>
      </c>
      <c r="C25012" t="s">
        <v>27088</v>
      </c>
      <c r="D25012" t="s">
        <v>128332</v>
      </c>
      <c r="E25012" t="s">
        <v>277440</v>
      </c>
      <c r="F25012" t="s">
        <v>414154</v>
      </c>
      <c r="G25012">
        <v>811024695</v>
      </c>
      <c r="H25012" t="s">
        <v>32</v>
      </c>
      <c r="I25012" t="s">
        <v>249520</v>
      </c>
      <c r="J25012">
        <v>84856916427204</v>
      </c>
      <c r="K25012" t="s">
        <v>35</v>
      </c>
      <c r="L25012" t="s">
        <v>2020</v>
      </c>
      <c r="M25012" t="s">
        <v>3132</v>
      </c>
      <c r="N25012" t="s">
        <v>234087</v>
      </c>
      <c r="Q25012">
        <v>1</v>
      </c>
      <c r="R25012" t="s">
        <v>414155</v>
      </c>
      <c r="T25012" t="s">
        <v>361547</v>
      </c>
      <c r="U25012" t="s">
        <v>414156</v>
      </c>
      <c r="V25012" t="s">
        <v>414157</v>
      </c>
      <c r="Y25012" t="s">
        <v>215</v>
      </c>
      <c r="AA25012" t="s">
        <v>18061</v>
      </c>
      <c r="AB25012" t="s">
        <v>414158</v>
      </c>
      <c r="AC25012" t="s">
        <v>414159</v>
      </c>
    </row>
    <row r="25013" spans="1:29" x14ac:dyDescent="0.25">
      <c r="A25013">
        <v>491</v>
      </c>
      <c r="B25013" t="s">
        <v>361545</v>
      </c>
      <c r="C25013" t="s">
        <v>27088</v>
      </c>
      <c r="D25013" t="s">
        <v>128332</v>
      </c>
      <c r="E25013" t="s">
        <v>277440</v>
      </c>
      <c r="F25013" t="s">
        <v>414160</v>
      </c>
      <c r="G25013">
        <v>811024964</v>
      </c>
      <c r="H25013" t="s">
        <v>32</v>
      </c>
      <c r="I25013" t="s">
        <v>249520</v>
      </c>
      <c r="J25013">
        <v>84856918427203</v>
      </c>
      <c r="K25013" t="s">
        <v>35</v>
      </c>
      <c r="L25013" t="s">
        <v>36</v>
      </c>
      <c r="M25013" t="s">
        <v>698</v>
      </c>
      <c r="N25013" t="s">
        <v>3578</v>
      </c>
      <c r="Q25013">
        <v>1</v>
      </c>
      <c r="R25013" t="s">
        <v>414161</v>
      </c>
      <c r="T25013" t="s">
        <v>361547</v>
      </c>
      <c r="U25013" t="s">
        <v>414162</v>
      </c>
      <c r="V25013" t="s">
        <v>414163</v>
      </c>
      <c r="Y25013" t="s">
        <v>215</v>
      </c>
      <c r="AA25013" t="s">
        <v>414164</v>
      </c>
      <c r="AB25013" t="s">
        <v>414165</v>
      </c>
      <c r="AC25013" t="s">
        <v>277454</v>
      </c>
    </row>
    <row r="25014" spans="1:29" x14ac:dyDescent="0.25">
      <c r="A25014">
        <v>492</v>
      </c>
      <c r="B25014" t="s">
        <v>361545</v>
      </c>
      <c r="C25014" t="s">
        <v>27088</v>
      </c>
      <c r="D25014" t="s">
        <v>128332</v>
      </c>
      <c r="E25014" t="s">
        <v>277440</v>
      </c>
      <c r="F25014" t="s">
        <v>414166</v>
      </c>
      <c r="G25014">
        <v>811024847</v>
      </c>
      <c r="H25014" t="s">
        <v>32</v>
      </c>
      <c r="I25014" t="s">
        <v>249520</v>
      </c>
      <c r="J25014">
        <v>84856918427199</v>
      </c>
      <c r="K25014" t="s">
        <v>35</v>
      </c>
      <c r="L25014" t="s">
        <v>36</v>
      </c>
      <c r="M25014" t="s">
        <v>267</v>
      </c>
      <c r="N25014" t="s">
        <v>2796</v>
      </c>
      <c r="Q25014">
        <v>1</v>
      </c>
      <c r="R25014" t="s">
        <v>414167</v>
      </c>
      <c r="T25014" t="s">
        <v>361547</v>
      </c>
      <c r="U25014" t="s">
        <v>414168</v>
      </c>
      <c r="V25014" t="s">
        <v>414169</v>
      </c>
      <c r="Y25014" t="s">
        <v>215</v>
      </c>
      <c r="AA25014" t="s">
        <v>414170</v>
      </c>
      <c r="AB25014" t="s">
        <v>414171</v>
      </c>
      <c r="AC25014" t="s">
        <v>414172</v>
      </c>
    </row>
    <row r="25015" spans="1:29" x14ac:dyDescent="0.25">
      <c r="A25015">
        <v>493</v>
      </c>
      <c r="B25015" t="s">
        <v>361545</v>
      </c>
      <c r="C25015" t="s">
        <v>27088</v>
      </c>
      <c r="D25015" t="s">
        <v>128332</v>
      </c>
      <c r="E25015" t="s">
        <v>277440</v>
      </c>
      <c r="F25015" t="s">
        <v>414173</v>
      </c>
      <c r="G25015">
        <v>811024983</v>
      </c>
      <c r="H25015" t="s">
        <v>32</v>
      </c>
      <c r="I25015" t="s">
        <v>249520</v>
      </c>
      <c r="J25015">
        <v>84856910427198</v>
      </c>
      <c r="K25015" t="s">
        <v>35</v>
      </c>
      <c r="L25015" t="s">
        <v>737</v>
      </c>
      <c r="M25015" t="s">
        <v>738</v>
      </c>
      <c r="N25015" t="s">
        <v>48444</v>
      </c>
      <c r="Q25015">
        <v>1</v>
      </c>
      <c r="R25015" t="s">
        <v>414174</v>
      </c>
      <c r="T25015" t="s">
        <v>361547</v>
      </c>
      <c r="U25015" t="s">
        <v>414175</v>
      </c>
      <c r="V25015" t="s">
        <v>414176</v>
      </c>
      <c r="Y25015" t="s">
        <v>215</v>
      </c>
      <c r="AA25015" t="s">
        <v>414177</v>
      </c>
      <c r="AB25015" t="s">
        <v>414178</v>
      </c>
      <c r="AC25015" t="s">
        <v>414179</v>
      </c>
    </row>
    <row r="25016" spans="1:29" x14ac:dyDescent="0.25">
      <c r="A25016">
        <v>494</v>
      </c>
      <c r="B25016" t="s">
        <v>414180</v>
      </c>
      <c r="C25016" t="s">
        <v>1574</v>
      </c>
      <c r="D25016" t="s">
        <v>2771</v>
      </c>
      <c r="E25016" t="s">
        <v>40822</v>
      </c>
      <c r="F25016" t="s">
        <v>414181</v>
      </c>
      <c r="G25016">
        <v>811025259</v>
      </c>
      <c r="H25016" t="s">
        <v>32</v>
      </c>
      <c r="I25016" t="s">
        <v>249520</v>
      </c>
      <c r="J25016">
        <v>84856917426591</v>
      </c>
      <c r="K25016" t="s">
        <v>35</v>
      </c>
      <c r="L25016" t="s">
        <v>865</v>
      </c>
      <c r="M25016" t="s">
        <v>1829</v>
      </c>
      <c r="N25016" t="s">
        <v>47636</v>
      </c>
      <c r="Q25016">
        <v>2</v>
      </c>
      <c r="R25016" t="s">
        <v>414182</v>
      </c>
      <c r="T25016" t="s">
        <v>414183</v>
      </c>
      <c r="U25016" t="s">
        <v>414184</v>
      </c>
      <c r="V25016" t="s">
        <v>414185</v>
      </c>
      <c r="Y25016" t="s">
        <v>215</v>
      </c>
      <c r="AA25016" t="s">
        <v>414186</v>
      </c>
      <c r="AB25016" t="s">
        <v>414187</v>
      </c>
      <c r="AC25016" t="s">
        <v>414188</v>
      </c>
    </row>
    <row r="25017" spans="1:29" x14ac:dyDescent="0.25">
      <c r="A25017">
        <v>495</v>
      </c>
      <c r="B25017" t="s">
        <v>414180</v>
      </c>
      <c r="C25017" t="s">
        <v>1574</v>
      </c>
      <c r="D25017" t="s">
        <v>2771</v>
      </c>
      <c r="E25017" t="s">
        <v>2772</v>
      </c>
      <c r="F25017" t="s">
        <v>414189</v>
      </c>
      <c r="G25017">
        <v>811024238</v>
      </c>
      <c r="H25017" t="s">
        <v>32</v>
      </c>
      <c r="I25017" t="s">
        <v>249520</v>
      </c>
      <c r="J25017">
        <v>84856919426590</v>
      </c>
      <c r="K25017" t="s">
        <v>35</v>
      </c>
      <c r="L25017" t="s">
        <v>36</v>
      </c>
      <c r="M25017" t="s">
        <v>8406</v>
      </c>
      <c r="N25017" t="s">
        <v>140205</v>
      </c>
      <c r="Q25017">
        <v>1</v>
      </c>
      <c r="R25017" t="s">
        <v>414190</v>
      </c>
      <c r="T25017" t="s">
        <v>414183</v>
      </c>
      <c r="U25017" t="s">
        <v>414191</v>
      </c>
      <c r="V25017" t="s">
        <v>413241</v>
      </c>
      <c r="Y25017" t="s">
        <v>215</v>
      </c>
      <c r="AA25017" t="s">
        <v>414192</v>
      </c>
      <c r="AB25017" t="s">
        <v>414193</v>
      </c>
      <c r="AC25017" t="s">
        <v>414194</v>
      </c>
    </row>
    <row r="25018" spans="1:29" x14ac:dyDescent="0.25">
      <c r="A25018">
        <v>496</v>
      </c>
      <c r="B25018" t="s">
        <v>414180</v>
      </c>
      <c r="C25018" t="s">
        <v>1574</v>
      </c>
      <c r="D25018" t="s">
        <v>2771</v>
      </c>
      <c r="E25018" t="s">
        <v>345787</v>
      </c>
      <c r="F25018" t="s">
        <v>414195</v>
      </c>
      <c r="G25018">
        <v>811023312</v>
      </c>
      <c r="H25018" t="s">
        <v>32</v>
      </c>
      <c r="I25018" t="s">
        <v>249520</v>
      </c>
      <c r="J25018">
        <v>84856913426588</v>
      </c>
      <c r="K25018" t="s">
        <v>35</v>
      </c>
      <c r="L25018" t="s">
        <v>36</v>
      </c>
      <c r="M25018" t="s">
        <v>8406</v>
      </c>
      <c r="N25018" t="s">
        <v>56348</v>
      </c>
      <c r="Q25018">
        <v>1</v>
      </c>
      <c r="R25018" t="s">
        <v>414196</v>
      </c>
      <c r="T25018" t="s">
        <v>414183</v>
      </c>
      <c r="U25018" t="s">
        <v>414197</v>
      </c>
      <c r="V25018" t="s">
        <v>414198</v>
      </c>
      <c r="Y25018" t="s">
        <v>215</v>
      </c>
      <c r="AA25018" t="s">
        <v>414199</v>
      </c>
      <c r="AB25018" t="s">
        <v>338637</v>
      </c>
      <c r="AC25018" t="s">
        <v>414200</v>
      </c>
    </row>
    <row r="25019" spans="1:29" x14ac:dyDescent="0.25">
      <c r="A25019">
        <v>497</v>
      </c>
      <c r="B25019" t="s">
        <v>414180</v>
      </c>
      <c r="C25019" t="s">
        <v>1574</v>
      </c>
      <c r="D25019" t="s">
        <v>2771</v>
      </c>
      <c r="E25019" t="s">
        <v>2772</v>
      </c>
      <c r="F25019" t="s">
        <v>414201</v>
      </c>
      <c r="G25019">
        <v>811024033</v>
      </c>
      <c r="H25019" t="s">
        <v>32</v>
      </c>
      <c r="I25019" t="s">
        <v>249520</v>
      </c>
      <c r="J25019">
        <v>84856915426587</v>
      </c>
      <c r="K25019" t="s">
        <v>35</v>
      </c>
      <c r="L25019" t="s">
        <v>955</v>
      </c>
      <c r="M25019" t="s">
        <v>2119</v>
      </c>
      <c r="N25019" t="s">
        <v>2120</v>
      </c>
      <c r="Q25019">
        <v>1</v>
      </c>
      <c r="R25019" t="s">
        <v>414202</v>
      </c>
      <c r="T25019" t="s">
        <v>414183</v>
      </c>
      <c r="U25019" t="s">
        <v>414203</v>
      </c>
      <c r="V25019" t="s">
        <v>414204</v>
      </c>
      <c r="Y25019" t="s">
        <v>215</v>
      </c>
      <c r="AA25019" t="s">
        <v>414205</v>
      </c>
      <c r="AB25019" t="s">
        <v>414206</v>
      </c>
      <c r="AC25019" t="s">
        <v>414207</v>
      </c>
    </row>
    <row r="25020" spans="1:29" x14ac:dyDescent="0.25">
      <c r="A25020">
        <v>498</v>
      </c>
      <c r="B25020" t="s">
        <v>414180</v>
      </c>
      <c r="C25020" t="s">
        <v>1574</v>
      </c>
      <c r="D25020" t="s">
        <v>2771</v>
      </c>
      <c r="E25020" t="s">
        <v>40822</v>
      </c>
      <c r="F25020" t="s">
        <v>414208</v>
      </c>
      <c r="G25020">
        <v>811025380</v>
      </c>
      <c r="H25020" t="s">
        <v>32</v>
      </c>
      <c r="I25020" t="s">
        <v>249520</v>
      </c>
      <c r="J25020">
        <v>84856917426586</v>
      </c>
      <c r="K25020" t="s">
        <v>35</v>
      </c>
      <c r="L25020" t="s">
        <v>955</v>
      </c>
      <c r="M25020" t="s">
        <v>6596</v>
      </c>
      <c r="N25020" t="s">
        <v>48070</v>
      </c>
      <c r="Q25020">
        <v>1</v>
      </c>
      <c r="R25020" t="s">
        <v>299194</v>
      </c>
      <c r="T25020" t="s">
        <v>414183</v>
      </c>
      <c r="U25020" t="s">
        <v>414209</v>
      </c>
      <c r="V25020" t="s">
        <v>414210</v>
      </c>
      <c r="Y25020" t="s">
        <v>215</v>
      </c>
      <c r="AA25020" t="s">
        <v>414211</v>
      </c>
      <c r="AB25020" t="s">
        <v>414212</v>
      </c>
      <c r="AC25020" t="s">
        <v>414213</v>
      </c>
    </row>
    <row r="25021" spans="1:29" x14ac:dyDescent="0.25">
      <c r="A25021">
        <v>499</v>
      </c>
      <c r="B25021" t="s">
        <v>287400</v>
      </c>
      <c r="C25021" t="s">
        <v>2738</v>
      </c>
      <c r="D25021" t="s">
        <v>4967</v>
      </c>
      <c r="E25021" t="s">
        <v>148755</v>
      </c>
      <c r="F25021" t="s">
        <v>414214</v>
      </c>
      <c r="G25021">
        <v>811018314</v>
      </c>
      <c r="H25021" t="s">
        <v>32</v>
      </c>
      <c r="I25021" t="s">
        <v>249520</v>
      </c>
      <c r="J25021">
        <v>84856910426561</v>
      </c>
      <c r="K25021" t="s">
        <v>35</v>
      </c>
      <c r="L25021" t="s">
        <v>799</v>
      </c>
      <c r="M25021" t="s">
        <v>26348</v>
      </c>
      <c r="N25021" t="s">
        <v>57303</v>
      </c>
      <c r="Q25021">
        <v>1</v>
      </c>
      <c r="R25021" t="s">
        <v>414215</v>
      </c>
      <c r="T25021" t="s">
        <v>281555</v>
      </c>
      <c r="U25021" t="s">
        <v>414216</v>
      </c>
      <c r="V25021" t="s">
        <v>414217</v>
      </c>
      <c r="Y25021" t="s">
        <v>215</v>
      </c>
      <c r="AA25021" t="s">
        <v>414218</v>
      </c>
      <c r="AB25021" t="s">
        <v>414219</v>
      </c>
      <c r="AC25021" t="s">
        <v>414220</v>
      </c>
    </row>
    <row r="25022" spans="1:29" x14ac:dyDescent="0.25">
      <c r="A25022">
        <v>500</v>
      </c>
      <c r="B25022" t="s">
        <v>414221</v>
      </c>
      <c r="C25022" t="s">
        <v>28</v>
      </c>
      <c r="D25022" t="s">
        <v>249845</v>
      </c>
      <c r="E25022" t="s">
        <v>249846</v>
      </c>
      <c r="F25022" t="s">
        <v>414222</v>
      </c>
      <c r="G25022">
        <v>811026298</v>
      </c>
      <c r="H25022" t="s">
        <v>32</v>
      </c>
      <c r="I25022" t="s">
        <v>249520</v>
      </c>
      <c r="J25022">
        <v>84856912426174</v>
      </c>
      <c r="K25022" t="s">
        <v>35</v>
      </c>
      <c r="L25022" t="s">
        <v>712</v>
      </c>
      <c r="M25022" t="s">
        <v>3257</v>
      </c>
      <c r="N25022" t="s">
        <v>414223</v>
      </c>
      <c r="Q25022">
        <v>1</v>
      </c>
      <c r="R25022" t="s">
        <v>414224</v>
      </c>
      <c r="T25022" t="s">
        <v>414225</v>
      </c>
      <c r="U25022" t="s">
        <v>414226</v>
      </c>
      <c r="V25022" t="s">
        <v>414227</v>
      </c>
      <c r="Y25022" t="s">
        <v>215</v>
      </c>
      <c r="AA25022" t="s">
        <v>414228</v>
      </c>
      <c r="AB25022" t="s">
        <v>414229</v>
      </c>
      <c r="AC25022" t="s">
        <v>414230</v>
      </c>
    </row>
    <row r="25023" spans="1:29" x14ac:dyDescent="0.25">
      <c r="A25023">
        <v>501</v>
      </c>
      <c r="B25023" t="s">
        <v>414231</v>
      </c>
      <c r="C25023" t="s">
        <v>28</v>
      </c>
      <c r="D25023" t="s">
        <v>249845</v>
      </c>
      <c r="E25023" t="s">
        <v>249846</v>
      </c>
      <c r="F25023" t="s">
        <v>414232</v>
      </c>
      <c r="G25023">
        <v>811026234</v>
      </c>
      <c r="H25023" t="s">
        <v>32</v>
      </c>
      <c r="I25023" t="s">
        <v>249520</v>
      </c>
      <c r="J25023">
        <v>84856918425732</v>
      </c>
      <c r="K25023" t="s">
        <v>35</v>
      </c>
      <c r="L25023" t="s">
        <v>607</v>
      </c>
      <c r="M25023" t="s">
        <v>17087</v>
      </c>
      <c r="N25023" t="s">
        <v>47216</v>
      </c>
      <c r="Q25023">
        <v>1</v>
      </c>
      <c r="R25023" t="s">
        <v>414233</v>
      </c>
      <c r="T25023" t="s">
        <v>414234</v>
      </c>
      <c r="U25023" t="s">
        <v>414235</v>
      </c>
      <c r="V25023" t="s">
        <v>414236</v>
      </c>
      <c r="Y25023" t="s">
        <v>215</v>
      </c>
      <c r="AA25023" t="s">
        <v>368635</v>
      </c>
      <c r="AB25023" t="s">
        <v>414237</v>
      </c>
      <c r="AC25023" t="s">
        <v>414238</v>
      </c>
    </row>
    <row r="25024" spans="1:29" x14ac:dyDescent="0.25">
      <c r="A25024">
        <v>502</v>
      </c>
      <c r="B25024" t="s">
        <v>414239</v>
      </c>
      <c r="C25024" t="s">
        <v>435</v>
      </c>
      <c r="D25024" t="s">
        <v>820</v>
      </c>
      <c r="E25024" t="s">
        <v>11168</v>
      </c>
      <c r="F25024" t="s">
        <v>414240</v>
      </c>
      <c r="G25024">
        <v>811024086</v>
      </c>
      <c r="H25024" t="s">
        <v>32</v>
      </c>
      <c r="I25024" t="s">
        <v>249520</v>
      </c>
      <c r="J25024">
        <v>84856913424339</v>
      </c>
      <c r="K25024" t="s">
        <v>35</v>
      </c>
      <c r="L25024" t="s">
        <v>458</v>
      </c>
      <c r="M25024" t="s">
        <v>8014</v>
      </c>
      <c r="N25024" t="s">
        <v>23733</v>
      </c>
      <c r="Q25024">
        <v>1</v>
      </c>
      <c r="R25024" t="s">
        <v>302235</v>
      </c>
      <c r="T25024" t="s">
        <v>414241</v>
      </c>
      <c r="U25024" t="s">
        <v>414242</v>
      </c>
      <c r="V25024" t="s">
        <v>414243</v>
      </c>
      <c r="Y25024" t="s">
        <v>215</v>
      </c>
      <c r="AA25024" t="s">
        <v>414244</v>
      </c>
      <c r="AB25024" t="s">
        <v>414245</v>
      </c>
      <c r="AC25024" t="s">
        <v>414246</v>
      </c>
    </row>
    <row r="25025" spans="1:29" x14ac:dyDescent="0.25">
      <c r="A25025">
        <v>503</v>
      </c>
      <c r="B25025" t="s">
        <v>287422</v>
      </c>
      <c r="C25025" t="s">
        <v>8508</v>
      </c>
      <c r="D25025" t="s">
        <v>256194</v>
      </c>
      <c r="E25025" t="s">
        <v>256195</v>
      </c>
      <c r="F25025" t="s">
        <v>414247</v>
      </c>
      <c r="G25025">
        <v>811019165</v>
      </c>
      <c r="H25025" t="s">
        <v>32</v>
      </c>
      <c r="I25025" t="s">
        <v>249520</v>
      </c>
      <c r="J25025">
        <v>84856916424106</v>
      </c>
      <c r="K25025" t="s">
        <v>35</v>
      </c>
      <c r="L25025" t="s">
        <v>790</v>
      </c>
      <c r="M25025" t="s">
        <v>23137</v>
      </c>
      <c r="N25025" t="s">
        <v>56633</v>
      </c>
      <c r="Q25025">
        <v>2</v>
      </c>
      <c r="R25025" t="s">
        <v>414248</v>
      </c>
      <c r="T25025" t="s">
        <v>281584</v>
      </c>
      <c r="U25025" t="s">
        <v>41363</v>
      </c>
      <c r="V25025" t="s">
        <v>113020</v>
      </c>
      <c r="Y25025" t="s">
        <v>215</v>
      </c>
      <c r="AA25025" t="s">
        <v>414249</v>
      </c>
      <c r="AB25025" t="s">
        <v>414250</v>
      </c>
      <c r="AC25025" t="s">
        <v>414251</v>
      </c>
    </row>
    <row r="25026" spans="1:29" x14ac:dyDescent="0.25">
      <c r="A25026">
        <v>504</v>
      </c>
      <c r="B25026" t="s">
        <v>287422</v>
      </c>
      <c r="C25026" t="s">
        <v>8508</v>
      </c>
      <c r="D25026" t="s">
        <v>256194</v>
      </c>
      <c r="E25026" t="s">
        <v>256195</v>
      </c>
      <c r="F25026" t="s">
        <v>414252</v>
      </c>
      <c r="G25026">
        <v>811021349</v>
      </c>
      <c r="H25026" t="s">
        <v>32</v>
      </c>
      <c r="I25026" t="s">
        <v>249520</v>
      </c>
      <c r="J25026">
        <v>84856911424104</v>
      </c>
      <c r="K25026" t="s">
        <v>35</v>
      </c>
      <c r="L25026" t="s">
        <v>105</v>
      </c>
      <c r="M25026" t="s">
        <v>5074</v>
      </c>
      <c r="N25026" t="s">
        <v>470</v>
      </c>
      <c r="Q25026">
        <v>1</v>
      </c>
      <c r="R25026" t="s">
        <v>414253</v>
      </c>
      <c r="T25026" t="s">
        <v>281584</v>
      </c>
      <c r="U25026" t="s">
        <v>414254</v>
      </c>
      <c r="V25026" t="s">
        <v>414255</v>
      </c>
      <c r="Y25026" t="s">
        <v>215</v>
      </c>
      <c r="AA25026" t="s">
        <v>414256</v>
      </c>
      <c r="AB25026" t="s">
        <v>414257</v>
      </c>
      <c r="AC25026" t="s">
        <v>414258</v>
      </c>
    </row>
    <row r="25027" spans="1:29" x14ac:dyDescent="0.25">
      <c r="A25027">
        <v>505</v>
      </c>
      <c r="B25027" t="s">
        <v>287422</v>
      </c>
      <c r="C25027" t="s">
        <v>8508</v>
      </c>
      <c r="D25027" t="s">
        <v>256194</v>
      </c>
      <c r="E25027" t="s">
        <v>256195</v>
      </c>
      <c r="F25027" t="s">
        <v>414259</v>
      </c>
      <c r="G25027">
        <v>811021262</v>
      </c>
      <c r="H25027" t="s">
        <v>32</v>
      </c>
      <c r="I25027" t="s">
        <v>249520</v>
      </c>
      <c r="J25027">
        <v>84856919424100</v>
      </c>
      <c r="K25027" t="s">
        <v>35</v>
      </c>
      <c r="L25027" t="s">
        <v>458</v>
      </c>
      <c r="M25027" t="s">
        <v>2446</v>
      </c>
      <c r="N25027" t="s">
        <v>18890</v>
      </c>
      <c r="Q25027">
        <v>1</v>
      </c>
      <c r="R25027" t="s">
        <v>414260</v>
      </c>
      <c r="T25027" t="s">
        <v>281584</v>
      </c>
      <c r="U25027" t="s">
        <v>414261</v>
      </c>
      <c r="V25027" t="s">
        <v>414262</v>
      </c>
      <c r="Y25027" t="s">
        <v>215</v>
      </c>
      <c r="AA25027" t="s">
        <v>414263</v>
      </c>
      <c r="AB25027" t="s">
        <v>414264</v>
      </c>
      <c r="AC25027" t="s">
        <v>414265</v>
      </c>
    </row>
    <row r="25028" spans="1:29" x14ac:dyDescent="0.25">
      <c r="A25028">
        <v>506</v>
      </c>
      <c r="B25028" t="s">
        <v>287422</v>
      </c>
      <c r="C25028" t="s">
        <v>8508</v>
      </c>
      <c r="D25028" t="s">
        <v>256194</v>
      </c>
      <c r="E25028" t="s">
        <v>274616</v>
      </c>
      <c r="F25028" t="s">
        <v>414266</v>
      </c>
      <c r="G25028">
        <v>811021858</v>
      </c>
      <c r="H25028" t="s">
        <v>32</v>
      </c>
      <c r="I25028" t="s">
        <v>249520</v>
      </c>
      <c r="J25028">
        <v>84856916424093</v>
      </c>
      <c r="K25028" t="s">
        <v>35</v>
      </c>
      <c r="L25028" t="s">
        <v>458</v>
      </c>
      <c r="M25028" t="s">
        <v>584</v>
      </c>
      <c r="N25028" t="s">
        <v>585</v>
      </c>
      <c r="Q25028">
        <v>1</v>
      </c>
      <c r="R25028" t="s">
        <v>414267</v>
      </c>
      <c r="T25028" t="s">
        <v>281584</v>
      </c>
      <c r="U25028" t="s">
        <v>414268</v>
      </c>
      <c r="V25028" t="s">
        <v>414269</v>
      </c>
      <c r="Y25028" t="s">
        <v>215</v>
      </c>
      <c r="AA25028" t="s">
        <v>414270</v>
      </c>
      <c r="AB25028" t="s">
        <v>414271</v>
      </c>
      <c r="AC25028" t="s">
        <v>414272</v>
      </c>
    </row>
    <row r="25029" spans="1:29" x14ac:dyDescent="0.25">
      <c r="A25029">
        <v>507</v>
      </c>
      <c r="B25029" t="s">
        <v>287422</v>
      </c>
      <c r="C25029" t="s">
        <v>8508</v>
      </c>
      <c r="D25029" t="s">
        <v>256194</v>
      </c>
      <c r="E25029" t="s">
        <v>315531</v>
      </c>
      <c r="F25029" t="s">
        <v>414273</v>
      </c>
      <c r="G25029">
        <v>811020651</v>
      </c>
      <c r="H25029" t="s">
        <v>32</v>
      </c>
      <c r="I25029" t="s">
        <v>249520</v>
      </c>
      <c r="J25029">
        <v>84856914424094</v>
      </c>
      <c r="K25029" t="s">
        <v>35</v>
      </c>
      <c r="L25029" t="s">
        <v>599</v>
      </c>
      <c r="M25029" t="s">
        <v>2415</v>
      </c>
      <c r="N25029" t="s">
        <v>15450</v>
      </c>
      <c r="Q25029">
        <v>1</v>
      </c>
      <c r="R25029" t="s">
        <v>414274</v>
      </c>
      <c r="T25029" t="s">
        <v>281584</v>
      </c>
      <c r="U25029" t="s">
        <v>414275</v>
      </c>
      <c r="V25029" t="s">
        <v>414276</v>
      </c>
      <c r="Y25029" t="s">
        <v>215</v>
      </c>
      <c r="AA25029" t="s">
        <v>27226</v>
      </c>
      <c r="AB25029" t="s">
        <v>414277</v>
      </c>
      <c r="AC25029" t="s">
        <v>414278</v>
      </c>
    </row>
    <row r="25030" spans="1:29" x14ac:dyDescent="0.25">
      <c r="A25030">
        <v>508</v>
      </c>
      <c r="B25030" t="s">
        <v>414279</v>
      </c>
      <c r="C25030" t="s">
        <v>435</v>
      </c>
      <c r="D25030" t="s">
        <v>820</v>
      </c>
      <c r="E25030" t="s">
        <v>4369</v>
      </c>
      <c r="F25030" t="s">
        <v>414280</v>
      </c>
      <c r="G25030">
        <v>811022969</v>
      </c>
      <c r="H25030" t="s">
        <v>32</v>
      </c>
      <c r="I25030" t="s">
        <v>249520</v>
      </c>
      <c r="J25030">
        <v>84856914424070</v>
      </c>
      <c r="K25030" t="s">
        <v>35</v>
      </c>
      <c r="L25030" t="s">
        <v>105</v>
      </c>
      <c r="M25030" t="s">
        <v>4533</v>
      </c>
      <c r="N25030" t="s">
        <v>32376</v>
      </c>
      <c r="Q25030">
        <v>1</v>
      </c>
      <c r="R25030" t="s">
        <v>414281</v>
      </c>
      <c r="T25030" t="s">
        <v>414282</v>
      </c>
      <c r="U25030" t="s">
        <v>141497</v>
      </c>
      <c r="V25030" t="s">
        <v>198494</v>
      </c>
      <c r="W25030">
        <v>1467521144</v>
      </c>
      <c r="Y25030" t="s">
        <v>215</v>
      </c>
      <c r="AA25030" t="s">
        <v>414283</v>
      </c>
      <c r="AB25030" t="s">
        <v>414284</v>
      </c>
      <c r="AC25030" t="s">
        <v>414285</v>
      </c>
    </row>
    <row r="25031" spans="1:29" x14ac:dyDescent="0.25">
      <c r="A25031">
        <v>509</v>
      </c>
      <c r="B25031" t="s">
        <v>414279</v>
      </c>
      <c r="C25031" t="s">
        <v>435</v>
      </c>
      <c r="D25031" t="s">
        <v>820</v>
      </c>
      <c r="E25031" t="s">
        <v>220</v>
      </c>
      <c r="F25031" t="s">
        <v>414286</v>
      </c>
      <c r="G25031">
        <v>811022780</v>
      </c>
      <c r="H25031" t="s">
        <v>32</v>
      </c>
      <c r="I25031" t="s">
        <v>249520</v>
      </c>
      <c r="J25031">
        <v>84856910424067</v>
      </c>
      <c r="K25031" t="s">
        <v>35</v>
      </c>
      <c r="L25031" t="s">
        <v>105</v>
      </c>
      <c r="M25031" t="s">
        <v>1597</v>
      </c>
      <c r="N25031" t="s">
        <v>1598</v>
      </c>
      <c r="Q25031">
        <v>1</v>
      </c>
      <c r="R25031" t="s">
        <v>414287</v>
      </c>
      <c r="T25031" t="s">
        <v>414282</v>
      </c>
      <c r="U25031" t="s">
        <v>414288</v>
      </c>
      <c r="V25031" t="s">
        <v>414289</v>
      </c>
      <c r="W25031">
        <v>14445266487</v>
      </c>
      <c r="Y25031" t="s">
        <v>215</v>
      </c>
      <c r="AA25031" t="s">
        <v>414290</v>
      </c>
      <c r="AB25031" t="s">
        <v>414291</v>
      </c>
      <c r="AC25031" t="s">
        <v>414292</v>
      </c>
    </row>
    <row r="25032" spans="1:29" x14ac:dyDescent="0.25">
      <c r="A25032">
        <v>510</v>
      </c>
      <c r="B25032" t="s">
        <v>414279</v>
      </c>
      <c r="C25032" t="s">
        <v>435</v>
      </c>
      <c r="D25032" t="s">
        <v>820</v>
      </c>
      <c r="E25032" t="s">
        <v>220</v>
      </c>
      <c r="F25032" t="s">
        <v>414293</v>
      </c>
      <c r="G25032">
        <v>811014319</v>
      </c>
      <c r="H25032" t="s">
        <v>32</v>
      </c>
      <c r="I25032" t="s">
        <v>249520</v>
      </c>
      <c r="J25032">
        <v>84856917424064</v>
      </c>
      <c r="K25032" t="s">
        <v>35</v>
      </c>
      <c r="L25032" t="s">
        <v>105</v>
      </c>
      <c r="M25032" t="s">
        <v>4533</v>
      </c>
      <c r="N25032" t="s">
        <v>10814</v>
      </c>
      <c r="Q25032">
        <v>1</v>
      </c>
      <c r="R25032" t="s">
        <v>414294</v>
      </c>
      <c r="T25032" t="s">
        <v>414282</v>
      </c>
      <c r="U25032" t="s">
        <v>414295</v>
      </c>
      <c r="V25032" t="s">
        <v>414296</v>
      </c>
      <c r="W25032">
        <v>14445578749</v>
      </c>
      <c r="Y25032" t="s">
        <v>215</v>
      </c>
      <c r="AA25032" t="s">
        <v>331345</v>
      </c>
      <c r="AB25032" t="s">
        <v>331346</v>
      </c>
      <c r="AC25032" t="s">
        <v>331347</v>
      </c>
    </row>
    <row r="25033" spans="1:29" x14ac:dyDescent="0.25">
      <c r="A25033">
        <v>511</v>
      </c>
      <c r="B25033" t="s">
        <v>287432</v>
      </c>
      <c r="C25033" t="s">
        <v>435</v>
      </c>
      <c r="D25033" t="s">
        <v>820</v>
      </c>
      <c r="E25033" t="s">
        <v>220</v>
      </c>
      <c r="F25033" t="s">
        <v>414297</v>
      </c>
      <c r="G25033">
        <v>811024121</v>
      </c>
      <c r="H25033" t="s">
        <v>32</v>
      </c>
      <c r="I25033" t="s">
        <v>249520</v>
      </c>
      <c r="J25033">
        <v>84856917422404</v>
      </c>
      <c r="K25033" t="s">
        <v>35</v>
      </c>
      <c r="L25033" t="s">
        <v>5852</v>
      </c>
      <c r="M25033" t="s">
        <v>7746</v>
      </c>
      <c r="N25033" t="s">
        <v>31338</v>
      </c>
      <c r="Q25033">
        <v>1</v>
      </c>
      <c r="R25033" t="s">
        <v>414298</v>
      </c>
      <c r="T25033" t="s">
        <v>281597</v>
      </c>
      <c r="U25033" t="s">
        <v>162389</v>
      </c>
      <c r="V25033" t="s">
        <v>191509</v>
      </c>
      <c r="W25033">
        <v>14445261936</v>
      </c>
      <c r="Y25033" t="s">
        <v>215</v>
      </c>
      <c r="AA25033" t="s">
        <v>414299</v>
      </c>
      <c r="AB25033" t="s">
        <v>414300</v>
      </c>
      <c r="AC25033" t="s">
        <v>414301</v>
      </c>
    </row>
    <row r="25034" spans="1:29" x14ac:dyDescent="0.25">
      <c r="A25034">
        <v>512</v>
      </c>
      <c r="B25034" t="s">
        <v>287436</v>
      </c>
      <c r="C25034" t="s">
        <v>435</v>
      </c>
      <c r="D25034" t="s">
        <v>820</v>
      </c>
      <c r="E25034" t="s">
        <v>220</v>
      </c>
      <c r="F25034" t="s">
        <v>414302</v>
      </c>
      <c r="G25034">
        <v>811023076</v>
      </c>
      <c r="H25034" t="s">
        <v>32</v>
      </c>
      <c r="I25034" t="s">
        <v>249520</v>
      </c>
      <c r="J25034">
        <v>84856913422335</v>
      </c>
      <c r="K25034" t="s">
        <v>35</v>
      </c>
      <c r="L25034" t="s">
        <v>823</v>
      </c>
      <c r="M25034" t="s">
        <v>17512</v>
      </c>
      <c r="N25034" t="s">
        <v>17513</v>
      </c>
      <c r="Q25034">
        <v>1</v>
      </c>
      <c r="R25034" t="s">
        <v>414303</v>
      </c>
      <c r="T25034" t="s">
        <v>265372</v>
      </c>
      <c r="U25034" t="s">
        <v>414304</v>
      </c>
      <c r="V25034" t="s">
        <v>414305</v>
      </c>
      <c r="W25034">
        <v>14445268239</v>
      </c>
      <c r="Y25034" t="s">
        <v>215</v>
      </c>
      <c r="AA25034" t="s">
        <v>354365</v>
      </c>
      <c r="AB25034" t="s">
        <v>354366</v>
      </c>
      <c r="AC25034" t="s">
        <v>354367</v>
      </c>
    </row>
    <row r="25035" spans="1:29" x14ac:dyDescent="0.25">
      <c r="A25035">
        <v>513</v>
      </c>
      <c r="B25035" t="s">
        <v>414306</v>
      </c>
      <c r="C25035" t="s">
        <v>435</v>
      </c>
      <c r="D25035" t="s">
        <v>8251</v>
      </c>
      <c r="E25035" t="s">
        <v>272171</v>
      </c>
      <c r="F25035" t="s">
        <v>414307</v>
      </c>
      <c r="G25035">
        <v>811025869</v>
      </c>
      <c r="H25035" t="s">
        <v>32</v>
      </c>
      <c r="I25035" t="s">
        <v>249520</v>
      </c>
      <c r="J25035">
        <v>84856916421513</v>
      </c>
      <c r="K25035" t="s">
        <v>35</v>
      </c>
      <c r="L25035" t="s">
        <v>599</v>
      </c>
      <c r="M25035" t="s">
        <v>58512</v>
      </c>
      <c r="N25035" t="s">
        <v>58513</v>
      </c>
      <c r="Q25035">
        <v>1</v>
      </c>
      <c r="R25035" t="s">
        <v>414308</v>
      </c>
      <c r="T25035" t="s">
        <v>414309</v>
      </c>
      <c r="U25035" t="s">
        <v>414310</v>
      </c>
      <c r="V25035" t="s">
        <v>414311</v>
      </c>
      <c r="Y25035" t="s">
        <v>215</v>
      </c>
      <c r="AA25035" t="s">
        <v>414312</v>
      </c>
      <c r="AB25035" t="s">
        <v>311876</v>
      </c>
      <c r="AC25035" t="s">
        <v>414313</v>
      </c>
    </row>
    <row r="25036" spans="1:29" x14ac:dyDescent="0.25">
      <c r="A25036">
        <v>514</v>
      </c>
      <c r="B25036" t="s">
        <v>393456</v>
      </c>
      <c r="C25036" t="s">
        <v>435</v>
      </c>
      <c r="D25036" t="s">
        <v>820</v>
      </c>
      <c r="E25036" t="s">
        <v>7773</v>
      </c>
      <c r="F25036" t="s">
        <v>414314</v>
      </c>
      <c r="G25036">
        <v>811021519</v>
      </c>
      <c r="H25036" t="s">
        <v>32</v>
      </c>
      <c r="I25036" t="s">
        <v>249520</v>
      </c>
      <c r="J25036">
        <v>84856916421301</v>
      </c>
      <c r="K25036" t="s">
        <v>35</v>
      </c>
      <c r="L25036" t="s">
        <v>773</v>
      </c>
      <c r="M25036" t="s">
        <v>12170</v>
      </c>
      <c r="N25036" t="s">
        <v>124429</v>
      </c>
      <c r="Q25036">
        <v>1</v>
      </c>
      <c r="R25036" t="s">
        <v>414315</v>
      </c>
      <c r="T25036" t="s">
        <v>393459</v>
      </c>
      <c r="U25036" t="s">
        <v>414316</v>
      </c>
      <c r="V25036" t="s">
        <v>414317</v>
      </c>
      <c r="W25036">
        <v>5264148562146</v>
      </c>
      <c r="Y25036" t="s">
        <v>215</v>
      </c>
      <c r="AA25036" t="s">
        <v>414318</v>
      </c>
      <c r="AB25036" t="s">
        <v>414319</v>
      </c>
      <c r="AC25036" t="s">
        <v>47310</v>
      </c>
    </row>
    <row r="25037" spans="1:29" x14ac:dyDescent="0.25">
      <c r="A25037">
        <v>515</v>
      </c>
      <c r="B25037" t="s">
        <v>393465</v>
      </c>
      <c r="C25037" t="s">
        <v>28</v>
      </c>
      <c r="D25037" t="s">
        <v>229067</v>
      </c>
      <c r="E25037" t="s">
        <v>281562</v>
      </c>
      <c r="F25037" t="s">
        <v>414320</v>
      </c>
      <c r="G25037">
        <v>811025788</v>
      </c>
      <c r="H25037" t="s">
        <v>32</v>
      </c>
      <c r="I25037" t="s">
        <v>249520</v>
      </c>
      <c r="J25037">
        <v>84856912420997</v>
      </c>
      <c r="K25037" t="s">
        <v>35</v>
      </c>
      <c r="L25037" t="s">
        <v>36</v>
      </c>
      <c r="M25037" t="s">
        <v>150</v>
      </c>
      <c r="N25037" t="s">
        <v>71380</v>
      </c>
      <c r="Q25037">
        <v>1</v>
      </c>
      <c r="R25037" t="s">
        <v>414321</v>
      </c>
      <c r="T25037" t="s">
        <v>393468</v>
      </c>
      <c r="U25037" t="s">
        <v>414322</v>
      </c>
      <c r="V25037" t="s">
        <v>414323</v>
      </c>
      <c r="Y25037" t="s">
        <v>215</v>
      </c>
      <c r="AA25037" t="s">
        <v>414324</v>
      </c>
      <c r="AB25037" t="s">
        <v>414325</v>
      </c>
      <c r="AC25037" t="s">
        <v>414326</v>
      </c>
    </row>
    <row r="25038" spans="1:29" x14ac:dyDescent="0.25">
      <c r="A25038">
        <v>516</v>
      </c>
      <c r="B25038" t="s">
        <v>393465</v>
      </c>
      <c r="C25038" t="s">
        <v>28</v>
      </c>
      <c r="D25038" t="s">
        <v>229067</v>
      </c>
      <c r="E25038" t="s">
        <v>281562</v>
      </c>
      <c r="F25038" t="s">
        <v>414327</v>
      </c>
      <c r="G25038">
        <v>811025822</v>
      </c>
      <c r="H25038" t="s">
        <v>32</v>
      </c>
      <c r="I25038" t="s">
        <v>249520</v>
      </c>
      <c r="J25038">
        <v>84856916420995</v>
      </c>
      <c r="K25038" t="s">
        <v>35</v>
      </c>
      <c r="L25038" t="s">
        <v>955</v>
      </c>
      <c r="M25038" t="s">
        <v>1159</v>
      </c>
      <c r="N25038" t="s">
        <v>33736</v>
      </c>
      <c r="Q25038">
        <v>1</v>
      </c>
      <c r="R25038" t="s">
        <v>414328</v>
      </c>
      <c r="T25038" t="s">
        <v>393468</v>
      </c>
      <c r="U25038" t="s">
        <v>414329</v>
      </c>
      <c r="V25038" t="s">
        <v>414330</v>
      </c>
      <c r="Y25038" t="s">
        <v>215</v>
      </c>
      <c r="AA25038" t="s">
        <v>331269</v>
      </c>
      <c r="AB25038" t="s">
        <v>331270</v>
      </c>
      <c r="AC25038" t="s">
        <v>331271</v>
      </c>
    </row>
    <row r="25039" spans="1:29" x14ac:dyDescent="0.25">
      <c r="A25039">
        <v>517</v>
      </c>
      <c r="B25039" t="s">
        <v>393465</v>
      </c>
      <c r="C25039" t="s">
        <v>28</v>
      </c>
      <c r="D25039" t="s">
        <v>229067</v>
      </c>
      <c r="E25039" t="s">
        <v>281562</v>
      </c>
      <c r="F25039" t="s">
        <v>414331</v>
      </c>
      <c r="G25039">
        <v>811025813</v>
      </c>
      <c r="H25039" t="s">
        <v>32</v>
      </c>
      <c r="I25039" t="s">
        <v>249520</v>
      </c>
      <c r="J25039">
        <v>84856919420994</v>
      </c>
      <c r="K25039" t="s">
        <v>35</v>
      </c>
      <c r="L25039" t="s">
        <v>955</v>
      </c>
      <c r="M25039" t="s">
        <v>1159</v>
      </c>
      <c r="N25039" t="s">
        <v>33736</v>
      </c>
      <c r="Q25039">
        <v>1</v>
      </c>
      <c r="R25039" t="s">
        <v>414332</v>
      </c>
      <c r="T25039" t="s">
        <v>393468</v>
      </c>
      <c r="U25039" t="s">
        <v>414333</v>
      </c>
      <c r="V25039" t="s">
        <v>414334</v>
      </c>
      <c r="Y25039" t="s">
        <v>215</v>
      </c>
      <c r="AA25039" t="s">
        <v>331269</v>
      </c>
      <c r="AB25039" t="s">
        <v>331270</v>
      </c>
      <c r="AC25039" t="s">
        <v>331271</v>
      </c>
    </row>
    <row r="25040" spans="1:29" x14ac:dyDescent="0.25">
      <c r="A25040">
        <v>518</v>
      </c>
      <c r="B25040" t="s">
        <v>393465</v>
      </c>
      <c r="C25040" t="s">
        <v>28</v>
      </c>
      <c r="D25040" t="s">
        <v>229067</v>
      </c>
      <c r="E25040" t="s">
        <v>281562</v>
      </c>
      <c r="F25040" t="s">
        <v>414335</v>
      </c>
      <c r="G25040">
        <v>811025811</v>
      </c>
      <c r="H25040" t="s">
        <v>32</v>
      </c>
      <c r="I25040" t="s">
        <v>249520</v>
      </c>
      <c r="J25040">
        <v>84856911420993</v>
      </c>
      <c r="K25040" t="s">
        <v>35</v>
      </c>
      <c r="L25040" t="s">
        <v>955</v>
      </c>
      <c r="M25040" t="s">
        <v>1159</v>
      </c>
      <c r="N25040" t="s">
        <v>33736</v>
      </c>
      <c r="Q25040">
        <v>1</v>
      </c>
      <c r="R25040" t="s">
        <v>414336</v>
      </c>
      <c r="T25040" t="s">
        <v>393468</v>
      </c>
      <c r="U25040" t="s">
        <v>414337</v>
      </c>
      <c r="V25040" t="s">
        <v>414338</v>
      </c>
      <c r="Y25040" t="s">
        <v>215</v>
      </c>
      <c r="AA25040" t="s">
        <v>331269</v>
      </c>
      <c r="AB25040" t="s">
        <v>331270</v>
      </c>
      <c r="AC25040" t="s">
        <v>331271</v>
      </c>
    </row>
    <row r="25041" spans="1:29" x14ac:dyDescent="0.25">
      <c r="A25041">
        <v>519</v>
      </c>
      <c r="B25041" t="s">
        <v>402512</v>
      </c>
      <c r="C25041" t="s">
        <v>435</v>
      </c>
      <c r="D25041" t="s">
        <v>820</v>
      </c>
      <c r="E25041" t="s">
        <v>7331</v>
      </c>
      <c r="F25041" t="s">
        <v>414339</v>
      </c>
      <c r="G25041">
        <v>811023477</v>
      </c>
      <c r="H25041" t="s">
        <v>32</v>
      </c>
      <c r="I25041" t="s">
        <v>249520</v>
      </c>
      <c r="J25041">
        <v>84856911420851</v>
      </c>
      <c r="K25041" t="s">
        <v>35</v>
      </c>
      <c r="L25041" t="s">
        <v>105</v>
      </c>
      <c r="M25041" t="s">
        <v>4702</v>
      </c>
      <c r="N25041" t="s">
        <v>4947</v>
      </c>
      <c r="Q25041">
        <v>2</v>
      </c>
      <c r="R25041" t="s">
        <v>414340</v>
      </c>
      <c r="T25041" t="s">
        <v>402515</v>
      </c>
      <c r="U25041" t="s">
        <v>414341</v>
      </c>
      <c r="V25041" t="s">
        <v>414342</v>
      </c>
      <c r="W25041">
        <v>1467860234</v>
      </c>
      <c r="Y25041" t="s">
        <v>215</v>
      </c>
      <c r="AA25041" t="s">
        <v>414343</v>
      </c>
      <c r="AB25041" t="s">
        <v>414344</v>
      </c>
      <c r="AC25041" t="s">
        <v>414345</v>
      </c>
    </row>
    <row r="25042" spans="1:29" x14ac:dyDescent="0.25">
      <c r="A25042">
        <v>520</v>
      </c>
      <c r="B25042" t="s">
        <v>402512</v>
      </c>
      <c r="C25042" t="s">
        <v>435</v>
      </c>
      <c r="D25042" t="s">
        <v>820</v>
      </c>
      <c r="E25042" t="s">
        <v>127109</v>
      </c>
      <c r="F25042" t="s">
        <v>414346</v>
      </c>
      <c r="G25042">
        <v>811024175</v>
      </c>
      <c r="H25042" t="s">
        <v>32</v>
      </c>
      <c r="I25042" t="s">
        <v>249520</v>
      </c>
      <c r="J25042">
        <v>84856915420849</v>
      </c>
      <c r="K25042" t="s">
        <v>35</v>
      </c>
      <c r="L25042" t="s">
        <v>105</v>
      </c>
      <c r="M25042" t="s">
        <v>4533</v>
      </c>
      <c r="N25042" t="s">
        <v>13446</v>
      </c>
      <c r="Q25042">
        <v>1</v>
      </c>
      <c r="R25042" t="s">
        <v>413183</v>
      </c>
      <c r="T25042" t="s">
        <v>402515</v>
      </c>
      <c r="U25042" t="s">
        <v>414347</v>
      </c>
      <c r="V25042" t="s">
        <v>414348</v>
      </c>
      <c r="Y25042" t="s">
        <v>215</v>
      </c>
      <c r="AA25042" t="s">
        <v>414349</v>
      </c>
      <c r="AB25042" t="s">
        <v>414350</v>
      </c>
      <c r="AC25042" t="s">
        <v>414351</v>
      </c>
    </row>
    <row r="25043" spans="1:29" x14ac:dyDescent="0.25">
      <c r="A25043">
        <v>521</v>
      </c>
      <c r="B25043" t="s">
        <v>402512</v>
      </c>
      <c r="C25043" t="s">
        <v>435</v>
      </c>
      <c r="D25043" t="s">
        <v>820</v>
      </c>
      <c r="E25043" t="s">
        <v>7338</v>
      </c>
      <c r="F25043" t="s">
        <v>414352</v>
      </c>
      <c r="G25043">
        <v>811023570</v>
      </c>
      <c r="H25043" t="s">
        <v>32</v>
      </c>
      <c r="I25043" t="s">
        <v>249520</v>
      </c>
      <c r="J25043">
        <v>84856917420848</v>
      </c>
      <c r="K25043" t="s">
        <v>35</v>
      </c>
      <c r="L25043" t="s">
        <v>105</v>
      </c>
      <c r="M25043" t="s">
        <v>4586</v>
      </c>
      <c r="N25043" t="s">
        <v>8127</v>
      </c>
      <c r="Q25043">
        <v>1</v>
      </c>
      <c r="R25043" t="s">
        <v>414353</v>
      </c>
      <c r="T25043" t="s">
        <v>402515</v>
      </c>
      <c r="U25043" t="s">
        <v>414354</v>
      </c>
      <c r="V25043" t="s">
        <v>414355</v>
      </c>
      <c r="Y25043" t="s">
        <v>215</v>
      </c>
      <c r="AA25043" t="s">
        <v>65780</v>
      </c>
      <c r="AB25043" t="s">
        <v>414356</v>
      </c>
      <c r="AC25043" t="s">
        <v>414357</v>
      </c>
    </row>
    <row r="25044" spans="1:29" x14ac:dyDescent="0.25">
      <c r="A25044">
        <v>522</v>
      </c>
      <c r="B25044" t="s">
        <v>414358</v>
      </c>
      <c r="C25044" t="s">
        <v>7704</v>
      </c>
      <c r="D25044" t="s">
        <v>254021</v>
      </c>
      <c r="E25044" t="s">
        <v>254022</v>
      </c>
      <c r="F25044" t="s">
        <v>414359</v>
      </c>
      <c r="G25044">
        <v>811025808</v>
      </c>
      <c r="H25044" t="s">
        <v>32</v>
      </c>
      <c r="I25044" t="s">
        <v>249520</v>
      </c>
      <c r="J25044">
        <v>84856916420170</v>
      </c>
      <c r="K25044" t="s">
        <v>35</v>
      </c>
      <c r="L25044" t="s">
        <v>14949</v>
      </c>
      <c r="M25044" t="s">
        <v>15653</v>
      </c>
      <c r="N25044" t="s">
        <v>244854</v>
      </c>
      <c r="Q25044">
        <v>1</v>
      </c>
      <c r="R25044" t="s">
        <v>414360</v>
      </c>
      <c r="T25044" t="s">
        <v>414361</v>
      </c>
      <c r="U25044" t="s">
        <v>414362</v>
      </c>
      <c r="V25044" t="s">
        <v>414363</v>
      </c>
      <c r="Y25044" t="s">
        <v>215</v>
      </c>
      <c r="AA25044" t="s">
        <v>414364</v>
      </c>
      <c r="AB25044" t="s">
        <v>414365</v>
      </c>
      <c r="AC25044" t="s">
        <v>414366</v>
      </c>
    </row>
    <row r="25045" spans="1:29" x14ac:dyDescent="0.25">
      <c r="A25045">
        <v>523</v>
      </c>
      <c r="B25045" t="s">
        <v>402536</v>
      </c>
      <c r="C25045" t="s">
        <v>435</v>
      </c>
      <c r="D25045" t="s">
        <v>820</v>
      </c>
      <c r="E25045" t="s">
        <v>17112</v>
      </c>
      <c r="F25045" t="s">
        <v>414367</v>
      </c>
      <c r="G25045">
        <v>811022945</v>
      </c>
      <c r="H25045" t="s">
        <v>32</v>
      </c>
      <c r="I25045" t="s">
        <v>249520</v>
      </c>
      <c r="J25045">
        <v>84856913419738</v>
      </c>
      <c r="K25045" t="s">
        <v>35</v>
      </c>
      <c r="L25045" t="s">
        <v>458</v>
      </c>
      <c r="M25045" t="s">
        <v>8014</v>
      </c>
      <c r="N25045" t="s">
        <v>23733</v>
      </c>
      <c r="Q25045">
        <v>1</v>
      </c>
      <c r="R25045" t="s">
        <v>414368</v>
      </c>
      <c r="T25045" t="s">
        <v>402539</v>
      </c>
      <c r="U25045" t="s">
        <v>414369</v>
      </c>
      <c r="V25045" t="s">
        <v>414370</v>
      </c>
      <c r="Y25045" t="s">
        <v>215</v>
      </c>
      <c r="AA25045" t="s">
        <v>46807</v>
      </c>
      <c r="AB25045" t="s">
        <v>414371</v>
      </c>
      <c r="AC25045" t="s">
        <v>414372</v>
      </c>
    </row>
    <row r="25046" spans="1:29" x14ac:dyDescent="0.25">
      <c r="A25046">
        <v>524</v>
      </c>
      <c r="B25046" t="s">
        <v>414373</v>
      </c>
      <c r="C25046" t="s">
        <v>28</v>
      </c>
      <c r="D25046" t="s">
        <v>270031</v>
      </c>
      <c r="E25046" t="s">
        <v>270032</v>
      </c>
      <c r="F25046" t="s">
        <v>414374</v>
      </c>
      <c r="G25046">
        <v>811025794</v>
      </c>
      <c r="H25046" t="s">
        <v>32</v>
      </c>
      <c r="I25046" t="s">
        <v>249520</v>
      </c>
      <c r="J25046">
        <v>84856919419617</v>
      </c>
      <c r="K25046" t="s">
        <v>35</v>
      </c>
      <c r="L25046" t="s">
        <v>36</v>
      </c>
      <c r="M25046" t="s">
        <v>85</v>
      </c>
      <c r="N25046" t="s">
        <v>65401</v>
      </c>
      <c r="Q25046">
        <v>1</v>
      </c>
      <c r="R25046" t="s">
        <v>414375</v>
      </c>
      <c r="T25046" t="s">
        <v>414376</v>
      </c>
      <c r="U25046" t="s">
        <v>414377</v>
      </c>
      <c r="V25046" t="s">
        <v>414378</v>
      </c>
      <c r="Y25046" t="s">
        <v>215</v>
      </c>
      <c r="AA25046" t="s">
        <v>22346</v>
      </c>
      <c r="AB25046" t="s">
        <v>414379</v>
      </c>
      <c r="AC25046" t="s">
        <v>414380</v>
      </c>
    </row>
    <row r="25047" spans="1:29" x14ac:dyDescent="0.25">
      <c r="A25047">
        <v>525</v>
      </c>
      <c r="B25047" t="s">
        <v>296817</v>
      </c>
      <c r="C25047" t="s">
        <v>435</v>
      </c>
      <c r="D25047" t="s">
        <v>820</v>
      </c>
      <c r="E25047" t="s">
        <v>74624</v>
      </c>
      <c r="F25047" t="s">
        <v>414381</v>
      </c>
      <c r="G25047">
        <v>811022987</v>
      </c>
      <c r="H25047" t="s">
        <v>32</v>
      </c>
      <c r="I25047" t="s">
        <v>249520</v>
      </c>
      <c r="J25047">
        <v>84856910419612</v>
      </c>
      <c r="K25047" t="s">
        <v>35</v>
      </c>
      <c r="L25047" t="s">
        <v>105</v>
      </c>
      <c r="M25047" t="s">
        <v>4702</v>
      </c>
      <c r="N25047" t="s">
        <v>5682</v>
      </c>
      <c r="Q25047">
        <v>1</v>
      </c>
      <c r="R25047" t="s">
        <v>113490</v>
      </c>
      <c r="T25047" t="s">
        <v>265376</v>
      </c>
      <c r="U25047" t="s">
        <v>414382</v>
      </c>
      <c r="V25047" t="s">
        <v>414383</v>
      </c>
      <c r="W25047" t="s">
        <v>414384</v>
      </c>
      <c r="Y25047" t="s">
        <v>215</v>
      </c>
      <c r="AA25047" t="s">
        <v>414385</v>
      </c>
      <c r="AB25047" t="s">
        <v>414386</v>
      </c>
      <c r="AC25047" t="s">
        <v>414387</v>
      </c>
    </row>
    <row r="25048" spans="1:29" x14ac:dyDescent="0.25">
      <c r="A25048">
        <v>526</v>
      </c>
      <c r="B25048" t="s">
        <v>296817</v>
      </c>
      <c r="C25048" t="s">
        <v>435</v>
      </c>
      <c r="D25048" t="s">
        <v>820</v>
      </c>
      <c r="E25048" t="s">
        <v>74624</v>
      </c>
      <c r="F25048" t="s">
        <v>414388</v>
      </c>
      <c r="G25048">
        <v>811018821</v>
      </c>
      <c r="H25048" t="s">
        <v>32</v>
      </c>
      <c r="I25048" t="s">
        <v>249520</v>
      </c>
      <c r="J25048">
        <v>84856912419611</v>
      </c>
      <c r="K25048" t="s">
        <v>35</v>
      </c>
      <c r="L25048" t="s">
        <v>105</v>
      </c>
      <c r="M25048" t="s">
        <v>1597</v>
      </c>
      <c r="N25048" t="s">
        <v>4940</v>
      </c>
      <c r="Q25048">
        <v>1</v>
      </c>
      <c r="R25048" t="s">
        <v>414389</v>
      </c>
      <c r="T25048" t="s">
        <v>265376</v>
      </c>
      <c r="U25048" t="s">
        <v>414390</v>
      </c>
      <c r="V25048" t="s">
        <v>414391</v>
      </c>
      <c r="W25048" t="s">
        <v>414392</v>
      </c>
      <c r="Y25048" t="s">
        <v>215</v>
      </c>
      <c r="AA25048" t="s">
        <v>414393</v>
      </c>
      <c r="AB25048" t="s">
        <v>414394</v>
      </c>
      <c r="AC25048" t="s">
        <v>414395</v>
      </c>
    </row>
    <row r="25049" spans="1:29" x14ac:dyDescent="0.25">
      <c r="A25049">
        <v>527</v>
      </c>
      <c r="B25049" t="s">
        <v>296817</v>
      </c>
      <c r="C25049" t="s">
        <v>435</v>
      </c>
      <c r="D25049" t="s">
        <v>820</v>
      </c>
      <c r="E25049" t="s">
        <v>74624</v>
      </c>
      <c r="F25049" t="s">
        <v>414396</v>
      </c>
      <c r="G25049">
        <v>811018554</v>
      </c>
      <c r="H25049" t="s">
        <v>32</v>
      </c>
      <c r="I25049" t="s">
        <v>249520</v>
      </c>
      <c r="J25049">
        <v>84856914419610</v>
      </c>
      <c r="K25049" t="s">
        <v>35</v>
      </c>
      <c r="L25049" t="s">
        <v>105</v>
      </c>
      <c r="M25049" t="s">
        <v>4743</v>
      </c>
      <c r="N25049" t="s">
        <v>21454</v>
      </c>
      <c r="Q25049">
        <v>1</v>
      </c>
      <c r="R25049" t="s">
        <v>414397</v>
      </c>
      <c r="T25049" t="s">
        <v>265376</v>
      </c>
      <c r="U25049" t="s">
        <v>411497</v>
      </c>
      <c r="V25049" t="s">
        <v>411498</v>
      </c>
      <c r="W25049" t="s">
        <v>414398</v>
      </c>
      <c r="Y25049" t="s">
        <v>215</v>
      </c>
      <c r="AA25049" t="s">
        <v>414399</v>
      </c>
      <c r="AB25049" t="s">
        <v>414400</v>
      </c>
      <c r="AC25049" t="s">
        <v>414401</v>
      </c>
    </row>
    <row r="25050" spans="1:29" x14ac:dyDescent="0.25">
      <c r="A25050">
        <v>528</v>
      </c>
      <c r="B25050" t="s">
        <v>296817</v>
      </c>
      <c r="C25050" t="s">
        <v>435</v>
      </c>
      <c r="D25050" t="s">
        <v>820</v>
      </c>
      <c r="E25050" t="s">
        <v>49090</v>
      </c>
      <c r="F25050" t="s">
        <v>414402</v>
      </c>
      <c r="G25050">
        <v>811022995</v>
      </c>
      <c r="H25050" t="s">
        <v>32</v>
      </c>
      <c r="I25050" t="s">
        <v>249520</v>
      </c>
      <c r="J25050">
        <v>84856916419609</v>
      </c>
      <c r="K25050" t="s">
        <v>35</v>
      </c>
      <c r="L25050" t="s">
        <v>105</v>
      </c>
      <c r="M25050" t="s">
        <v>1597</v>
      </c>
      <c r="N25050" t="s">
        <v>6787</v>
      </c>
      <c r="Q25050">
        <v>1</v>
      </c>
      <c r="R25050" t="s">
        <v>113599</v>
      </c>
      <c r="T25050" t="s">
        <v>265376</v>
      </c>
      <c r="U25050" t="s">
        <v>413380</v>
      </c>
      <c r="V25050" t="s">
        <v>413381</v>
      </c>
      <c r="Y25050" t="s">
        <v>215</v>
      </c>
      <c r="AA25050" t="s">
        <v>260595</v>
      </c>
      <c r="AB25050" t="s">
        <v>414403</v>
      </c>
      <c r="AC25050" t="s">
        <v>414404</v>
      </c>
    </row>
    <row r="25051" spans="1:29" x14ac:dyDescent="0.25">
      <c r="A25051">
        <v>529</v>
      </c>
      <c r="B25051" t="s">
        <v>414405</v>
      </c>
      <c r="C25051" t="s">
        <v>8508</v>
      </c>
      <c r="D25051" t="s">
        <v>8509</v>
      </c>
      <c r="E25051" t="s">
        <v>8510</v>
      </c>
      <c r="F25051" t="s">
        <v>414406</v>
      </c>
      <c r="G25051">
        <v>811025751</v>
      </c>
      <c r="H25051" t="s">
        <v>32</v>
      </c>
      <c r="I25051" t="s">
        <v>249520</v>
      </c>
      <c r="J25051">
        <v>84856913419371</v>
      </c>
      <c r="K25051" t="s">
        <v>35</v>
      </c>
      <c r="L25051" t="s">
        <v>440</v>
      </c>
      <c r="M25051" t="s">
        <v>441</v>
      </c>
      <c r="N25051" t="s">
        <v>442</v>
      </c>
      <c r="Q25051">
        <v>1</v>
      </c>
      <c r="R25051" t="s">
        <v>414407</v>
      </c>
      <c r="T25051" t="s">
        <v>414408</v>
      </c>
      <c r="U25051" t="s">
        <v>414409</v>
      </c>
      <c r="V25051" t="s">
        <v>414410</v>
      </c>
      <c r="Y25051" t="s">
        <v>215</v>
      </c>
      <c r="AA25051" t="s">
        <v>414411</v>
      </c>
      <c r="AB25051" t="s">
        <v>414412</v>
      </c>
      <c r="AC25051" t="s">
        <v>414413</v>
      </c>
    </row>
    <row r="25052" spans="1:29" x14ac:dyDescent="0.25">
      <c r="A25052">
        <v>530</v>
      </c>
      <c r="B25052" t="s">
        <v>287447</v>
      </c>
      <c r="C25052" t="s">
        <v>8327</v>
      </c>
      <c r="D25052" t="s">
        <v>17348</v>
      </c>
      <c r="E25052" t="s">
        <v>17349</v>
      </c>
      <c r="F25052" t="s">
        <v>414414</v>
      </c>
      <c r="G25052">
        <v>811024294</v>
      </c>
      <c r="H25052" t="s">
        <v>32</v>
      </c>
      <c r="I25052" t="s">
        <v>249520</v>
      </c>
      <c r="J25052">
        <v>84856912419362</v>
      </c>
      <c r="K25052" t="s">
        <v>35</v>
      </c>
      <c r="L25052" t="s">
        <v>2836</v>
      </c>
      <c r="M25052" t="s">
        <v>16313</v>
      </c>
      <c r="N25052" t="s">
        <v>16314</v>
      </c>
      <c r="Q25052">
        <v>1</v>
      </c>
      <c r="R25052" t="s">
        <v>414415</v>
      </c>
      <c r="T25052" t="s">
        <v>265379</v>
      </c>
      <c r="U25052" t="s">
        <v>412182</v>
      </c>
      <c r="V25052" t="s">
        <v>412183</v>
      </c>
      <c r="Y25052" t="s">
        <v>215</v>
      </c>
      <c r="AA25052" t="s">
        <v>3094</v>
      </c>
      <c r="AB25052" t="s">
        <v>414416</v>
      </c>
      <c r="AC25052" t="s">
        <v>414417</v>
      </c>
    </row>
    <row r="25053" spans="1:29" x14ac:dyDescent="0.25">
      <c r="A25053">
        <v>531</v>
      </c>
      <c r="B25053" t="s">
        <v>287447</v>
      </c>
      <c r="C25053" t="s">
        <v>8327</v>
      </c>
      <c r="D25053" t="s">
        <v>17348</v>
      </c>
      <c r="E25053" t="s">
        <v>316369</v>
      </c>
      <c r="F25053" t="s">
        <v>414418</v>
      </c>
      <c r="G25053">
        <v>811024936</v>
      </c>
      <c r="H25053" t="s">
        <v>32</v>
      </c>
      <c r="I25053" t="s">
        <v>249520</v>
      </c>
      <c r="J25053">
        <v>84856914419356</v>
      </c>
      <c r="K25053" t="s">
        <v>35</v>
      </c>
      <c r="L25053" t="s">
        <v>2743</v>
      </c>
      <c r="M25053" t="s">
        <v>15741</v>
      </c>
      <c r="N25053" t="s">
        <v>40394</v>
      </c>
      <c r="Q25053">
        <v>1</v>
      </c>
      <c r="R25053" t="s">
        <v>414419</v>
      </c>
      <c r="T25053" t="s">
        <v>265379</v>
      </c>
      <c r="U25053" t="s">
        <v>414420</v>
      </c>
      <c r="V25053" t="s">
        <v>414421</v>
      </c>
      <c r="Y25053" t="s">
        <v>215</v>
      </c>
      <c r="AA25053" t="s">
        <v>17194</v>
      </c>
      <c r="AB25053" t="s">
        <v>414422</v>
      </c>
      <c r="AC25053" t="s">
        <v>124452</v>
      </c>
    </row>
    <row r="25054" spans="1:29" x14ac:dyDescent="0.25">
      <c r="A25054">
        <v>532</v>
      </c>
      <c r="B25054" t="s">
        <v>287447</v>
      </c>
      <c r="C25054" t="s">
        <v>8327</v>
      </c>
      <c r="D25054" t="s">
        <v>17348</v>
      </c>
      <c r="E25054" t="s">
        <v>17349</v>
      </c>
      <c r="F25054" t="s">
        <v>414423</v>
      </c>
      <c r="G25054">
        <v>811024138</v>
      </c>
      <c r="H25054" t="s">
        <v>32</v>
      </c>
      <c r="I25054" t="s">
        <v>249520</v>
      </c>
      <c r="J25054">
        <v>84856910419358</v>
      </c>
      <c r="K25054" t="s">
        <v>35</v>
      </c>
      <c r="L25054" t="s">
        <v>2743</v>
      </c>
      <c r="M25054" t="s">
        <v>2744</v>
      </c>
      <c r="N25054" t="s">
        <v>28442</v>
      </c>
      <c r="Q25054">
        <v>1</v>
      </c>
      <c r="R25054" t="s">
        <v>414424</v>
      </c>
      <c r="T25054" t="s">
        <v>265379</v>
      </c>
      <c r="U25054" t="s">
        <v>414425</v>
      </c>
      <c r="V25054" t="s">
        <v>414426</v>
      </c>
      <c r="Y25054" t="s">
        <v>215</v>
      </c>
      <c r="AA25054" t="s">
        <v>272975</v>
      </c>
      <c r="AB25054" t="s">
        <v>414427</v>
      </c>
      <c r="AC25054" t="s">
        <v>414428</v>
      </c>
    </row>
    <row r="25055" spans="1:29" x14ac:dyDescent="0.25">
      <c r="A25055">
        <v>533</v>
      </c>
      <c r="B25055" t="s">
        <v>287447</v>
      </c>
      <c r="C25055" t="s">
        <v>8327</v>
      </c>
      <c r="D25055" t="s">
        <v>17348</v>
      </c>
      <c r="E25055" t="s">
        <v>414429</v>
      </c>
      <c r="F25055" t="s">
        <v>414430</v>
      </c>
      <c r="G25055">
        <v>811024428</v>
      </c>
      <c r="H25055" t="s">
        <v>32</v>
      </c>
      <c r="I25055" t="s">
        <v>249520</v>
      </c>
      <c r="J25055">
        <v>84856919419354</v>
      </c>
      <c r="K25055" t="s">
        <v>35</v>
      </c>
      <c r="L25055" t="s">
        <v>2743</v>
      </c>
      <c r="M25055" t="s">
        <v>2744</v>
      </c>
      <c r="N25055" t="s">
        <v>64118</v>
      </c>
      <c r="Q25055">
        <v>2</v>
      </c>
      <c r="R25055" t="s">
        <v>296359</v>
      </c>
      <c r="T25055" t="s">
        <v>265379</v>
      </c>
      <c r="U25055" t="s">
        <v>414431</v>
      </c>
      <c r="V25055" t="s">
        <v>414432</v>
      </c>
      <c r="Y25055" t="s">
        <v>215</v>
      </c>
      <c r="AA25055" t="s">
        <v>81212</v>
      </c>
      <c r="AB25055" t="s">
        <v>414433</v>
      </c>
      <c r="AC25055" t="s">
        <v>414434</v>
      </c>
    </row>
    <row r="25056" spans="1:29" x14ac:dyDescent="0.25">
      <c r="A25056">
        <v>534</v>
      </c>
      <c r="B25056" t="s">
        <v>287447</v>
      </c>
      <c r="C25056" t="s">
        <v>8327</v>
      </c>
      <c r="D25056" t="s">
        <v>17348</v>
      </c>
      <c r="E25056" t="s">
        <v>17349</v>
      </c>
      <c r="F25056" t="s">
        <v>414435</v>
      </c>
      <c r="G25056">
        <v>811024233</v>
      </c>
      <c r="H25056" t="s">
        <v>32</v>
      </c>
      <c r="I25056" t="s">
        <v>249520</v>
      </c>
      <c r="J25056">
        <v>84856912419357</v>
      </c>
      <c r="K25056" t="s">
        <v>35</v>
      </c>
      <c r="L25056" t="s">
        <v>117</v>
      </c>
      <c r="M25056" t="s">
        <v>2869</v>
      </c>
      <c r="N25056" t="s">
        <v>10925</v>
      </c>
      <c r="Q25056">
        <v>1</v>
      </c>
      <c r="R25056" t="s">
        <v>414436</v>
      </c>
      <c r="T25056" t="s">
        <v>265379</v>
      </c>
      <c r="U25056" t="s">
        <v>414437</v>
      </c>
      <c r="V25056" t="s">
        <v>414438</v>
      </c>
      <c r="Y25056" t="s">
        <v>215</v>
      </c>
      <c r="AA25056" t="s">
        <v>414439</v>
      </c>
      <c r="AB25056" t="s">
        <v>414440</v>
      </c>
      <c r="AC25056" t="s">
        <v>414441</v>
      </c>
    </row>
    <row r="25057" spans="1:29" x14ac:dyDescent="0.25">
      <c r="A25057">
        <v>535</v>
      </c>
      <c r="B25057" t="s">
        <v>414442</v>
      </c>
      <c r="C25057" t="s">
        <v>28</v>
      </c>
      <c r="D25057" t="s">
        <v>270031</v>
      </c>
      <c r="E25057" t="s">
        <v>270032</v>
      </c>
      <c r="F25057" t="s">
        <v>414443</v>
      </c>
      <c r="G25057">
        <v>811025773</v>
      </c>
      <c r="H25057" t="s">
        <v>32</v>
      </c>
      <c r="I25057" t="s">
        <v>249520</v>
      </c>
      <c r="J25057">
        <v>84856919419071</v>
      </c>
      <c r="K25057" t="s">
        <v>35</v>
      </c>
      <c r="L25057" t="s">
        <v>36</v>
      </c>
      <c r="M25057" t="s">
        <v>223</v>
      </c>
      <c r="N25057" t="s">
        <v>916</v>
      </c>
      <c r="Q25057">
        <v>1</v>
      </c>
      <c r="R25057" t="s">
        <v>413114</v>
      </c>
      <c r="T25057" t="s">
        <v>414444</v>
      </c>
      <c r="U25057" t="s">
        <v>414445</v>
      </c>
      <c r="V25057" t="s">
        <v>414446</v>
      </c>
      <c r="Y25057" t="s">
        <v>215</v>
      </c>
      <c r="AA25057" t="s">
        <v>29973</v>
      </c>
      <c r="AB25057" t="s">
        <v>414447</v>
      </c>
      <c r="AC25057" t="s">
        <v>414448</v>
      </c>
    </row>
    <row r="25058" spans="1:29" x14ac:dyDescent="0.25">
      <c r="A25058">
        <v>536</v>
      </c>
      <c r="B25058" t="s">
        <v>296823</v>
      </c>
      <c r="C25058" t="s">
        <v>126340</v>
      </c>
      <c r="D25058" t="s">
        <v>130215</v>
      </c>
      <c r="E25058" t="s">
        <v>252988</v>
      </c>
      <c r="F25058" t="s">
        <v>414449</v>
      </c>
      <c r="G25058">
        <v>811025711</v>
      </c>
      <c r="H25058" t="s">
        <v>32</v>
      </c>
      <c r="I25058" t="s">
        <v>249520</v>
      </c>
      <c r="J25058">
        <v>84856916418129</v>
      </c>
      <c r="K25058" t="s">
        <v>35</v>
      </c>
      <c r="L25058" t="s">
        <v>36</v>
      </c>
      <c r="M25058" t="s">
        <v>267</v>
      </c>
      <c r="N25058" t="s">
        <v>2796</v>
      </c>
      <c r="Q25058">
        <v>1</v>
      </c>
      <c r="R25058" t="s">
        <v>414450</v>
      </c>
      <c r="T25058" t="s">
        <v>393477</v>
      </c>
      <c r="U25058" t="s">
        <v>414451</v>
      </c>
      <c r="V25058" t="s">
        <v>414452</v>
      </c>
      <c r="Y25058" t="s">
        <v>215</v>
      </c>
      <c r="AA25058" t="s">
        <v>49605</v>
      </c>
      <c r="AB25058" t="s">
        <v>296443</v>
      </c>
      <c r="AC25058" t="s">
        <v>414453</v>
      </c>
    </row>
    <row r="25059" spans="1:29" x14ac:dyDescent="0.25">
      <c r="A25059">
        <v>537</v>
      </c>
      <c r="B25059" t="s">
        <v>296823</v>
      </c>
      <c r="C25059" t="s">
        <v>126340</v>
      </c>
      <c r="D25059" t="s">
        <v>130215</v>
      </c>
      <c r="E25059" t="s">
        <v>252988</v>
      </c>
      <c r="F25059" t="s">
        <v>414454</v>
      </c>
      <c r="G25059">
        <v>811025714</v>
      </c>
      <c r="H25059" t="s">
        <v>32</v>
      </c>
      <c r="I25059" t="s">
        <v>249520</v>
      </c>
      <c r="J25059">
        <v>84856910418127</v>
      </c>
      <c r="K25059" t="s">
        <v>35</v>
      </c>
      <c r="L25059" t="s">
        <v>712</v>
      </c>
      <c r="M25059" t="s">
        <v>3257</v>
      </c>
      <c r="N25059" t="s">
        <v>14107</v>
      </c>
      <c r="Q25059">
        <v>1</v>
      </c>
      <c r="R25059" t="s">
        <v>286162</v>
      </c>
      <c r="T25059" t="s">
        <v>393477</v>
      </c>
      <c r="U25059" t="s">
        <v>414455</v>
      </c>
      <c r="V25059" t="s">
        <v>414456</v>
      </c>
      <c r="Y25059" t="s">
        <v>215</v>
      </c>
      <c r="AA25059" t="s">
        <v>1117</v>
      </c>
      <c r="AB25059" t="s">
        <v>414457</v>
      </c>
      <c r="AC25059" t="s">
        <v>414458</v>
      </c>
    </row>
    <row r="25060" spans="1:29" x14ac:dyDescent="0.25">
      <c r="A25060">
        <v>538</v>
      </c>
      <c r="B25060" t="s">
        <v>296823</v>
      </c>
      <c r="C25060" t="s">
        <v>126340</v>
      </c>
      <c r="D25060" t="s">
        <v>130215</v>
      </c>
      <c r="E25060" t="s">
        <v>252988</v>
      </c>
      <c r="F25060" t="s">
        <v>414459</v>
      </c>
      <c r="G25060">
        <v>811025710</v>
      </c>
      <c r="H25060" t="s">
        <v>32</v>
      </c>
      <c r="I25060" t="s">
        <v>249520</v>
      </c>
      <c r="J25060">
        <v>84856914418130</v>
      </c>
      <c r="K25060" t="s">
        <v>35</v>
      </c>
      <c r="L25060" t="s">
        <v>746</v>
      </c>
      <c r="M25060" t="s">
        <v>11368</v>
      </c>
      <c r="N25060" t="s">
        <v>175740</v>
      </c>
      <c r="Q25060">
        <v>1</v>
      </c>
      <c r="R25060" t="s">
        <v>414460</v>
      </c>
      <c r="T25060" t="s">
        <v>393477</v>
      </c>
      <c r="U25060" t="s">
        <v>414461</v>
      </c>
      <c r="V25060" t="s">
        <v>414462</v>
      </c>
      <c r="Y25060" t="s">
        <v>215</v>
      </c>
      <c r="AA25060" t="s">
        <v>3024</v>
      </c>
      <c r="AB25060" t="s">
        <v>414463</v>
      </c>
      <c r="AC25060" t="s">
        <v>414464</v>
      </c>
    </row>
    <row r="25061" spans="1:29" x14ac:dyDescent="0.25">
      <c r="A25061">
        <v>539</v>
      </c>
      <c r="B25061" t="s">
        <v>414465</v>
      </c>
      <c r="C25061" t="s">
        <v>435</v>
      </c>
      <c r="D25061" t="s">
        <v>820</v>
      </c>
      <c r="E25061" t="s">
        <v>220</v>
      </c>
      <c r="F25061" t="s">
        <v>414466</v>
      </c>
      <c r="G25061">
        <v>811021324</v>
      </c>
      <c r="H25061" t="s">
        <v>32</v>
      </c>
      <c r="I25061" t="s">
        <v>249520</v>
      </c>
      <c r="J25061">
        <v>84856911418075</v>
      </c>
      <c r="K25061" t="s">
        <v>35</v>
      </c>
      <c r="L25061" t="s">
        <v>773</v>
      </c>
      <c r="M25061" t="s">
        <v>201599</v>
      </c>
      <c r="N25061" t="s">
        <v>395744</v>
      </c>
      <c r="Q25061">
        <v>1</v>
      </c>
      <c r="R25061" t="s">
        <v>113868</v>
      </c>
      <c r="T25061" t="s">
        <v>414467</v>
      </c>
      <c r="U25061" t="s">
        <v>414468</v>
      </c>
      <c r="V25061" t="s">
        <v>414469</v>
      </c>
      <c r="W25061">
        <v>14445228444</v>
      </c>
      <c r="Y25061" t="s">
        <v>215</v>
      </c>
      <c r="AA25061" t="s">
        <v>414470</v>
      </c>
      <c r="AB25061" t="s">
        <v>414471</v>
      </c>
      <c r="AC25061" t="s">
        <v>414472</v>
      </c>
    </row>
    <row r="25062" spans="1:29" x14ac:dyDescent="0.25">
      <c r="A25062">
        <v>540</v>
      </c>
      <c r="B25062" t="s">
        <v>227601</v>
      </c>
      <c r="C25062" t="s">
        <v>435</v>
      </c>
      <c r="D25062" t="s">
        <v>820</v>
      </c>
      <c r="E25062" t="s">
        <v>220</v>
      </c>
      <c r="F25062" t="s">
        <v>414473</v>
      </c>
      <c r="G25062">
        <v>811023373</v>
      </c>
      <c r="H25062" t="s">
        <v>32</v>
      </c>
      <c r="I25062" t="s">
        <v>249520</v>
      </c>
      <c r="J25062">
        <v>84856912417853</v>
      </c>
      <c r="K25062" t="s">
        <v>35</v>
      </c>
      <c r="L25062" t="s">
        <v>458</v>
      </c>
      <c r="M25062" t="s">
        <v>1530</v>
      </c>
      <c r="N25062" t="s">
        <v>67716</v>
      </c>
      <c r="Q25062">
        <v>1</v>
      </c>
      <c r="R25062" t="s">
        <v>414474</v>
      </c>
      <c r="T25062" t="s">
        <v>393487</v>
      </c>
      <c r="U25062" t="s">
        <v>414475</v>
      </c>
      <c r="V25062" t="s">
        <v>414476</v>
      </c>
      <c r="W25062">
        <v>14445223323</v>
      </c>
      <c r="Y25062" t="s">
        <v>215</v>
      </c>
      <c r="AA25062" t="s">
        <v>414477</v>
      </c>
      <c r="AB25062" t="s">
        <v>414478</v>
      </c>
      <c r="AC25062" t="s">
        <v>414479</v>
      </c>
    </row>
    <row r="25063" spans="1:29" x14ac:dyDescent="0.25">
      <c r="A25063">
        <v>541</v>
      </c>
      <c r="B25063" t="s">
        <v>227601</v>
      </c>
      <c r="C25063" t="s">
        <v>435</v>
      </c>
      <c r="D25063" t="s">
        <v>820</v>
      </c>
      <c r="E25063" t="s">
        <v>220</v>
      </c>
      <c r="F25063" t="s">
        <v>414480</v>
      </c>
      <c r="G25063">
        <v>811022955</v>
      </c>
      <c r="H25063" t="s">
        <v>32</v>
      </c>
      <c r="I25063" t="s">
        <v>249520</v>
      </c>
      <c r="J25063">
        <v>84856914417852</v>
      </c>
      <c r="K25063" t="s">
        <v>35</v>
      </c>
      <c r="L25063" t="s">
        <v>458</v>
      </c>
      <c r="M25063" t="s">
        <v>8014</v>
      </c>
      <c r="N25063" t="s">
        <v>45309</v>
      </c>
      <c r="Q25063">
        <v>1</v>
      </c>
      <c r="R25063" t="s">
        <v>414481</v>
      </c>
      <c r="T25063" t="s">
        <v>393487</v>
      </c>
      <c r="U25063" t="s">
        <v>413717</v>
      </c>
      <c r="V25063" t="s">
        <v>413718</v>
      </c>
      <c r="W25063">
        <v>14445263525</v>
      </c>
      <c r="Y25063" t="s">
        <v>215</v>
      </c>
      <c r="AA25063" t="s">
        <v>39439</v>
      </c>
      <c r="AB25063" t="s">
        <v>413719</v>
      </c>
      <c r="AC25063" t="s">
        <v>413720</v>
      </c>
    </row>
    <row r="25064" spans="1:29" x14ac:dyDescent="0.25">
      <c r="A25064">
        <v>542</v>
      </c>
      <c r="B25064" t="s">
        <v>227601</v>
      </c>
      <c r="C25064" t="s">
        <v>435</v>
      </c>
      <c r="D25064" t="s">
        <v>820</v>
      </c>
      <c r="E25064" t="s">
        <v>220</v>
      </c>
      <c r="F25064" t="s">
        <v>414482</v>
      </c>
      <c r="G25064">
        <v>811022952</v>
      </c>
      <c r="H25064" t="s">
        <v>32</v>
      </c>
      <c r="I25064" t="s">
        <v>249520</v>
      </c>
      <c r="J25064">
        <v>84856916417851</v>
      </c>
      <c r="K25064" t="s">
        <v>35</v>
      </c>
      <c r="L25064" t="s">
        <v>458</v>
      </c>
      <c r="M25064" t="s">
        <v>8014</v>
      </c>
      <c r="N25064" t="s">
        <v>45309</v>
      </c>
      <c r="Q25064">
        <v>1</v>
      </c>
      <c r="R25064" t="s">
        <v>414483</v>
      </c>
      <c r="T25064" t="s">
        <v>393487</v>
      </c>
      <c r="U25064" t="s">
        <v>413717</v>
      </c>
      <c r="V25064" t="s">
        <v>413718</v>
      </c>
      <c r="W25064">
        <v>14445221482</v>
      </c>
      <c r="Y25064" t="s">
        <v>215</v>
      </c>
      <c r="AA25064" t="s">
        <v>39439</v>
      </c>
      <c r="AB25064" t="s">
        <v>413719</v>
      </c>
      <c r="AC25064" t="s">
        <v>413720</v>
      </c>
    </row>
    <row r="25065" spans="1:29" x14ac:dyDescent="0.25">
      <c r="A25065">
        <v>543</v>
      </c>
      <c r="B25065" t="s">
        <v>296826</v>
      </c>
      <c r="C25065" t="s">
        <v>435</v>
      </c>
      <c r="D25065" t="s">
        <v>820</v>
      </c>
      <c r="E25065" t="s">
        <v>220</v>
      </c>
      <c r="F25065" t="s">
        <v>414484</v>
      </c>
      <c r="G25065">
        <v>811022929</v>
      </c>
      <c r="H25065" t="s">
        <v>32</v>
      </c>
      <c r="I25065" t="s">
        <v>249520</v>
      </c>
      <c r="J25065">
        <v>84856917417695</v>
      </c>
      <c r="K25065" t="s">
        <v>35</v>
      </c>
      <c r="L25065" t="s">
        <v>773</v>
      </c>
      <c r="M25065" t="s">
        <v>4892</v>
      </c>
      <c r="N25065" t="s">
        <v>4893</v>
      </c>
      <c r="Q25065">
        <v>1</v>
      </c>
      <c r="R25065" t="s">
        <v>414485</v>
      </c>
      <c r="T25065" t="s">
        <v>256358</v>
      </c>
      <c r="U25065" t="s">
        <v>414486</v>
      </c>
      <c r="V25065" t="s">
        <v>414487</v>
      </c>
      <c r="W25065">
        <v>14445257532</v>
      </c>
      <c r="Y25065" t="s">
        <v>215</v>
      </c>
      <c r="AA25065" t="s">
        <v>414488</v>
      </c>
      <c r="AB25065" t="s">
        <v>414489</v>
      </c>
      <c r="AC25065" t="s">
        <v>414490</v>
      </c>
    </row>
    <row r="25066" spans="1:29" x14ac:dyDescent="0.25">
      <c r="A25066">
        <v>544</v>
      </c>
      <c r="B25066" t="s">
        <v>296826</v>
      </c>
      <c r="C25066" t="s">
        <v>435</v>
      </c>
      <c r="D25066" t="s">
        <v>820</v>
      </c>
      <c r="E25066" t="s">
        <v>220</v>
      </c>
      <c r="F25066" t="s">
        <v>414491</v>
      </c>
      <c r="G25066">
        <v>811024240</v>
      </c>
      <c r="H25066" t="s">
        <v>32</v>
      </c>
      <c r="I25066" t="s">
        <v>249520</v>
      </c>
      <c r="J25066">
        <v>84856910417694</v>
      </c>
      <c r="K25066" t="s">
        <v>35</v>
      </c>
      <c r="L25066" t="s">
        <v>2340</v>
      </c>
      <c r="M25066" t="s">
        <v>96326</v>
      </c>
      <c r="N25066" t="s">
        <v>2439</v>
      </c>
      <c r="Q25066">
        <v>1</v>
      </c>
      <c r="R25066" t="s">
        <v>414492</v>
      </c>
      <c r="T25066" t="s">
        <v>256358</v>
      </c>
      <c r="U25066" t="s">
        <v>414493</v>
      </c>
      <c r="V25066" t="s">
        <v>414494</v>
      </c>
      <c r="W25066">
        <v>14445262468</v>
      </c>
      <c r="Y25066" t="s">
        <v>215</v>
      </c>
      <c r="AA25066" t="s">
        <v>414495</v>
      </c>
      <c r="AB25066" t="s">
        <v>414496</v>
      </c>
      <c r="AC25066" t="s">
        <v>414497</v>
      </c>
    </row>
    <row r="25067" spans="1:29" x14ac:dyDescent="0.25">
      <c r="A25067">
        <v>545</v>
      </c>
      <c r="B25067" t="s">
        <v>296826</v>
      </c>
      <c r="C25067" t="s">
        <v>435</v>
      </c>
      <c r="D25067" t="s">
        <v>820</v>
      </c>
      <c r="E25067" t="s">
        <v>220</v>
      </c>
      <c r="F25067" t="s">
        <v>414498</v>
      </c>
      <c r="G25067">
        <v>811022953</v>
      </c>
      <c r="H25067" t="s">
        <v>32</v>
      </c>
      <c r="I25067" t="s">
        <v>249520</v>
      </c>
      <c r="J25067">
        <v>84856914417692</v>
      </c>
      <c r="K25067" t="s">
        <v>35</v>
      </c>
      <c r="L25067" t="s">
        <v>1047</v>
      </c>
      <c r="M25067" t="s">
        <v>8721</v>
      </c>
      <c r="N25067" t="s">
        <v>138471</v>
      </c>
      <c r="Q25067">
        <v>1</v>
      </c>
      <c r="R25067" t="s">
        <v>414499</v>
      </c>
      <c r="T25067" t="s">
        <v>256358</v>
      </c>
      <c r="U25067" t="s">
        <v>414500</v>
      </c>
      <c r="V25067" t="s">
        <v>414501</v>
      </c>
      <c r="W25067">
        <v>14445251214</v>
      </c>
      <c r="Y25067" t="s">
        <v>215</v>
      </c>
      <c r="AA25067" t="s">
        <v>186125</v>
      </c>
      <c r="AB25067" t="s">
        <v>414502</v>
      </c>
      <c r="AC25067" t="s">
        <v>186126</v>
      </c>
    </row>
    <row r="25068" spans="1:29" x14ac:dyDescent="0.25">
      <c r="A25068">
        <v>546</v>
      </c>
      <c r="B25068" t="s">
        <v>296826</v>
      </c>
      <c r="C25068" t="s">
        <v>435</v>
      </c>
      <c r="D25068" t="s">
        <v>820</v>
      </c>
      <c r="E25068" t="s">
        <v>220</v>
      </c>
      <c r="F25068" t="s">
        <v>414503</v>
      </c>
      <c r="G25068">
        <v>811022746</v>
      </c>
      <c r="H25068" t="s">
        <v>32</v>
      </c>
      <c r="I25068" t="s">
        <v>249520</v>
      </c>
      <c r="J25068">
        <v>84856918417690</v>
      </c>
      <c r="K25068" t="s">
        <v>35</v>
      </c>
      <c r="L25068" t="s">
        <v>5852</v>
      </c>
      <c r="M25068" t="s">
        <v>7864</v>
      </c>
      <c r="N25068" t="s">
        <v>90406</v>
      </c>
      <c r="Q25068">
        <v>1</v>
      </c>
      <c r="R25068" t="s">
        <v>414504</v>
      </c>
      <c r="T25068" t="s">
        <v>256358</v>
      </c>
      <c r="U25068" t="s">
        <v>414505</v>
      </c>
      <c r="V25068" t="s">
        <v>414506</v>
      </c>
      <c r="W25068">
        <v>14445268377</v>
      </c>
      <c r="Y25068" t="s">
        <v>215</v>
      </c>
      <c r="AA25068" t="s">
        <v>50502</v>
      </c>
      <c r="AB25068" t="s">
        <v>414507</v>
      </c>
      <c r="AC25068" t="s">
        <v>414508</v>
      </c>
    </row>
    <row r="25069" spans="1:29" x14ac:dyDescent="0.25">
      <c r="A25069">
        <v>547</v>
      </c>
      <c r="B25069" t="s">
        <v>296826</v>
      </c>
      <c r="C25069" t="s">
        <v>435</v>
      </c>
      <c r="D25069" t="s">
        <v>820</v>
      </c>
      <c r="E25069" t="s">
        <v>220</v>
      </c>
      <c r="F25069" t="s">
        <v>414509</v>
      </c>
      <c r="G25069">
        <v>811020888</v>
      </c>
      <c r="H25069" t="s">
        <v>32</v>
      </c>
      <c r="I25069" t="s">
        <v>249520</v>
      </c>
      <c r="J25069">
        <v>84856912417688</v>
      </c>
      <c r="K25069" t="s">
        <v>35</v>
      </c>
      <c r="L25069" t="s">
        <v>599</v>
      </c>
      <c r="M25069" t="s">
        <v>6853</v>
      </c>
      <c r="N25069" t="s">
        <v>354778</v>
      </c>
      <c r="Q25069">
        <v>1</v>
      </c>
      <c r="R25069" t="s">
        <v>414510</v>
      </c>
      <c r="T25069" t="s">
        <v>256358</v>
      </c>
      <c r="U25069" t="s">
        <v>414511</v>
      </c>
      <c r="V25069" t="s">
        <v>414512</v>
      </c>
      <c r="W25069">
        <v>14445221383</v>
      </c>
      <c r="Y25069" t="s">
        <v>215</v>
      </c>
      <c r="AA25069" t="s">
        <v>414513</v>
      </c>
      <c r="AB25069" t="s">
        <v>414514</v>
      </c>
      <c r="AC25069" t="s">
        <v>414515</v>
      </c>
    </row>
    <row r="25070" spans="1:29" x14ac:dyDescent="0.25">
      <c r="A25070">
        <v>548</v>
      </c>
      <c r="B25070" t="s">
        <v>414516</v>
      </c>
      <c r="C25070" t="s">
        <v>435</v>
      </c>
      <c r="D25070" t="s">
        <v>820</v>
      </c>
      <c r="E25070" t="s">
        <v>220</v>
      </c>
      <c r="F25070" t="s">
        <v>414517</v>
      </c>
      <c r="G25070">
        <v>811023688</v>
      </c>
      <c r="H25070" t="s">
        <v>32</v>
      </c>
      <c r="I25070" t="s">
        <v>249520</v>
      </c>
      <c r="J25070">
        <v>84856918417483</v>
      </c>
      <c r="K25070" t="s">
        <v>35</v>
      </c>
      <c r="L25070" t="s">
        <v>105</v>
      </c>
      <c r="M25070" t="s">
        <v>1597</v>
      </c>
      <c r="N25070" t="s">
        <v>1598</v>
      </c>
      <c r="Q25070">
        <v>1</v>
      </c>
      <c r="R25070" t="s">
        <v>414518</v>
      </c>
      <c r="T25070" t="s">
        <v>414519</v>
      </c>
      <c r="U25070" t="s">
        <v>414520</v>
      </c>
      <c r="V25070" t="s">
        <v>414521</v>
      </c>
      <c r="W25070">
        <v>14445266735</v>
      </c>
      <c r="Y25070" t="s">
        <v>215</v>
      </c>
      <c r="AA25070" t="s">
        <v>414522</v>
      </c>
      <c r="AB25070" t="s">
        <v>414523</v>
      </c>
      <c r="AC25070" t="s">
        <v>414524</v>
      </c>
    </row>
    <row r="25071" spans="1:29" x14ac:dyDescent="0.25">
      <c r="A25071">
        <v>549</v>
      </c>
      <c r="B25071" t="s">
        <v>414516</v>
      </c>
      <c r="C25071" t="s">
        <v>435</v>
      </c>
      <c r="D25071" t="s">
        <v>820</v>
      </c>
      <c r="E25071" t="s">
        <v>220</v>
      </c>
      <c r="F25071" t="s">
        <v>414525</v>
      </c>
      <c r="G25071">
        <v>811023687</v>
      </c>
      <c r="H25071" t="s">
        <v>32</v>
      </c>
      <c r="I25071" t="s">
        <v>249520</v>
      </c>
      <c r="J25071">
        <v>84856912417481</v>
      </c>
      <c r="K25071" t="s">
        <v>35</v>
      </c>
      <c r="L25071" t="s">
        <v>105</v>
      </c>
      <c r="M25071" t="s">
        <v>1597</v>
      </c>
      <c r="N25071" t="s">
        <v>1598</v>
      </c>
      <c r="Q25071">
        <v>1</v>
      </c>
      <c r="R25071" t="s">
        <v>414526</v>
      </c>
      <c r="T25071" t="s">
        <v>414519</v>
      </c>
      <c r="U25071" t="s">
        <v>414527</v>
      </c>
      <c r="V25071" t="s">
        <v>414528</v>
      </c>
      <c r="W25071">
        <v>14445264594</v>
      </c>
      <c r="Y25071" t="s">
        <v>215</v>
      </c>
      <c r="AA25071" t="s">
        <v>414522</v>
      </c>
      <c r="AB25071" t="s">
        <v>414523</v>
      </c>
      <c r="AC25071" t="s">
        <v>414524</v>
      </c>
    </row>
    <row r="25072" spans="1:29" x14ac:dyDescent="0.25">
      <c r="A25072">
        <v>550</v>
      </c>
      <c r="B25072" t="s">
        <v>414516</v>
      </c>
      <c r="C25072" t="s">
        <v>435</v>
      </c>
      <c r="D25072" t="s">
        <v>820</v>
      </c>
      <c r="E25072" t="s">
        <v>220</v>
      </c>
      <c r="F25072" t="s">
        <v>414529</v>
      </c>
      <c r="G25072">
        <v>811022992</v>
      </c>
      <c r="H25072" t="s">
        <v>32</v>
      </c>
      <c r="I25072" t="s">
        <v>249520</v>
      </c>
      <c r="J25072">
        <v>84856910417482</v>
      </c>
      <c r="K25072" t="s">
        <v>35</v>
      </c>
      <c r="L25072" t="s">
        <v>105</v>
      </c>
      <c r="M25072" t="s">
        <v>4702</v>
      </c>
      <c r="N25072" t="s">
        <v>78636</v>
      </c>
      <c r="Q25072">
        <v>1</v>
      </c>
      <c r="R25072" t="s">
        <v>414530</v>
      </c>
      <c r="T25072" t="s">
        <v>414519</v>
      </c>
      <c r="U25072" t="s">
        <v>414531</v>
      </c>
      <c r="V25072" t="s">
        <v>414532</v>
      </c>
      <c r="W25072">
        <v>14445263696</v>
      </c>
      <c r="Y25072" t="s">
        <v>215</v>
      </c>
      <c r="AA25072" t="s">
        <v>414533</v>
      </c>
      <c r="AB25072" t="s">
        <v>414534</v>
      </c>
      <c r="AC25072" t="s">
        <v>414535</v>
      </c>
    </row>
    <row r="25073" spans="1:29" x14ac:dyDescent="0.25">
      <c r="A25073">
        <v>551</v>
      </c>
      <c r="B25073" t="s">
        <v>414516</v>
      </c>
      <c r="C25073" t="s">
        <v>435</v>
      </c>
      <c r="D25073" t="s">
        <v>820</v>
      </c>
      <c r="E25073" t="s">
        <v>220</v>
      </c>
      <c r="F25073" t="s">
        <v>414536</v>
      </c>
      <c r="G25073">
        <v>811022775</v>
      </c>
      <c r="H25073" t="s">
        <v>32</v>
      </c>
      <c r="I25073" t="s">
        <v>249520</v>
      </c>
      <c r="J25073">
        <v>84856918417478</v>
      </c>
      <c r="K25073" t="s">
        <v>35</v>
      </c>
      <c r="L25073" t="s">
        <v>105</v>
      </c>
      <c r="M25073" t="s">
        <v>1597</v>
      </c>
      <c r="N25073" t="s">
        <v>4940</v>
      </c>
      <c r="Q25073">
        <v>1</v>
      </c>
      <c r="R25073" t="s">
        <v>414537</v>
      </c>
      <c r="T25073" t="s">
        <v>414519</v>
      </c>
      <c r="U25073" t="s">
        <v>43812</v>
      </c>
      <c r="V25073" t="s">
        <v>113439</v>
      </c>
      <c r="W25073">
        <v>14445264822</v>
      </c>
      <c r="Y25073" t="s">
        <v>215</v>
      </c>
      <c r="AA25073" t="s">
        <v>398554</v>
      </c>
      <c r="AB25073" t="s">
        <v>398555</v>
      </c>
      <c r="AC25073" t="s">
        <v>398556</v>
      </c>
    </row>
    <row r="25074" spans="1:29" x14ac:dyDescent="0.25">
      <c r="A25074">
        <v>552</v>
      </c>
      <c r="B25074" t="s">
        <v>414516</v>
      </c>
      <c r="C25074" t="s">
        <v>435</v>
      </c>
      <c r="D25074" t="s">
        <v>820</v>
      </c>
      <c r="E25074" t="s">
        <v>220</v>
      </c>
      <c r="F25074" t="s">
        <v>414538</v>
      </c>
      <c r="G25074">
        <v>811022528</v>
      </c>
      <c r="H25074" t="s">
        <v>32</v>
      </c>
      <c r="I25074" t="s">
        <v>249520</v>
      </c>
      <c r="J25074">
        <v>84856910417477</v>
      </c>
      <c r="K25074" t="s">
        <v>35</v>
      </c>
      <c r="L25074" t="s">
        <v>105</v>
      </c>
      <c r="M25074" t="s">
        <v>4586</v>
      </c>
      <c r="N25074" t="s">
        <v>4587</v>
      </c>
      <c r="Q25074">
        <v>1</v>
      </c>
      <c r="R25074" t="s">
        <v>414539</v>
      </c>
      <c r="T25074" t="s">
        <v>414519</v>
      </c>
      <c r="U25074" t="s">
        <v>414540</v>
      </c>
      <c r="V25074" t="s">
        <v>414541</v>
      </c>
      <c r="W25074">
        <v>14445268128</v>
      </c>
      <c r="Y25074" t="s">
        <v>215</v>
      </c>
      <c r="AA25074" t="s">
        <v>277682</v>
      </c>
      <c r="AB25074" t="s">
        <v>284240</v>
      </c>
      <c r="AC25074" t="s">
        <v>277683</v>
      </c>
    </row>
    <row r="25075" spans="1:29" x14ac:dyDescent="0.25">
      <c r="A25075">
        <v>553</v>
      </c>
      <c r="B25075" t="s">
        <v>414516</v>
      </c>
      <c r="C25075" t="s">
        <v>435</v>
      </c>
      <c r="D25075" t="s">
        <v>820</v>
      </c>
      <c r="E25075" t="s">
        <v>220</v>
      </c>
      <c r="F25075" t="s">
        <v>414542</v>
      </c>
      <c r="G25075">
        <v>811021851</v>
      </c>
      <c r="H25075" t="s">
        <v>32</v>
      </c>
      <c r="I25075" t="s">
        <v>249520</v>
      </c>
      <c r="J25075">
        <v>84856914417480</v>
      </c>
      <c r="K25075" t="s">
        <v>35</v>
      </c>
      <c r="L25075" t="s">
        <v>105</v>
      </c>
      <c r="M25075" t="s">
        <v>1597</v>
      </c>
      <c r="N25075" t="s">
        <v>6787</v>
      </c>
      <c r="Q25075">
        <v>1</v>
      </c>
      <c r="R25075" t="s">
        <v>414543</v>
      </c>
      <c r="T25075" t="s">
        <v>414519</v>
      </c>
      <c r="U25075" t="s">
        <v>414544</v>
      </c>
      <c r="V25075" t="s">
        <v>414545</v>
      </c>
      <c r="W25075">
        <v>14445266753</v>
      </c>
      <c r="Y25075" t="s">
        <v>215</v>
      </c>
      <c r="AA25075" t="s">
        <v>188866</v>
      </c>
      <c r="AB25075" t="s">
        <v>414546</v>
      </c>
      <c r="AC25075" t="s">
        <v>414547</v>
      </c>
    </row>
    <row r="25076" spans="1:29" x14ac:dyDescent="0.25">
      <c r="A25076">
        <v>554</v>
      </c>
      <c r="B25076" t="s">
        <v>414516</v>
      </c>
      <c r="C25076" t="s">
        <v>435</v>
      </c>
      <c r="D25076" t="s">
        <v>820</v>
      </c>
      <c r="E25076" t="s">
        <v>220</v>
      </c>
      <c r="F25076" t="s">
        <v>414548</v>
      </c>
      <c r="G25076">
        <v>811020748</v>
      </c>
      <c r="H25076" t="s">
        <v>32</v>
      </c>
      <c r="I25076" t="s">
        <v>249520</v>
      </c>
      <c r="J25076">
        <v>84856912417476</v>
      </c>
      <c r="K25076" t="s">
        <v>35</v>
      </c>
      <c r="L25076" t="s">
        <v>105</v>
      </c>
      <c r="M25076" t="s">
        <v>1597</v>
      </c>
      <c r="N25076" t="s">
        <v>1598</v>
      </c>
      <c r="Q25076">
        <v>1</v>
      </c>
      <c r="R25076" t="s">
        <v>414549</v>
      </c>
      <c r="T25076" t="s">
        <v>414519</v>
      </c>
      <c r="U25076" t="s">
        <v>414550</v>
      </c>
      <c r="V25076" t="s">
        <v>414551</v>
      </c>
      <c r="W25076">
        <v>14445224693</v>
      </c>
      <c r="Y25076" t="s">
        <v>215</v>
      </c>
      <c r="AA25076" t="s">
        <v>414522</v>
      </c>
      <c r="AB25076" t="s">
        <v>414523</v>
      </c>
      <c r="AC25076" t="s">
        <v>414524</v>
      </c>
    </row>
    <row r="25077" spans="1:29" x14ac:dyDescent="0.25">
      <c r="A25077">
        <v>555</v>
      </c>
      <c r="B25077" t="s">
        <v>414516</v>
      </c>
      <c r="C25077" t="s">
        <v>435</v>
      </c>
      <c r="D25077" t="s">
        <v>820</v>
      </c>
      <c r="E25077" t="s">
        <v>220</v>
      </c>
      <c r="F25077" t="s">
        <v>414552</v>
      </c>
      <c r="G25077">
        <v>811018138</v>
      </c>
      <c r="H25077" t="s">
        <v>32</v>
      </c>
      <c r="I25077" t="s">
        <v>249520</v>
      </c>
      <c r="J25077">
        <v>84856914417475</v>
      </c>
      <c r="K25077" t="s">
        <v>35</v>
      </c>
      <c r="L25077" t="s">
        <v>105</v>
      </c>
      <c r="M25077" t="s">
        <v>4702</v>
      </c>
      <c r="N25077" t="s">
        <v>7762</v>
      </c>
      <c r="Q25077">
        <v>1</v>
      </c>
      <c r="R25077" t="s">
        <v>414553</v>
      </c>
      <c r="T25077" t="s">
        <v>414519</v>
      </c>
      <c r="U25077" t="s">
        <v>414554</v>
      </c>
      <c r="V25077" t="s">
        <v>414555</v>
      </c>
      <c r="W25077">
        <v>14445226741</v>
      </c>
      <c r="Y25077" t="s">
        <v>215</v>
      </c>
      <c r="AA25077" t="s">
        <v>414556</v>
      </c>
      <c r="AB25077" t="s">
        <v>414557</v>
      </c>
      <c r="AC25077" t="s">
        <v>414558</v>
      </c>
    </row>
    <row r="25078" spans="1:29" x14ac:dyDescent="0.25">
      <c r="A25078">
        <v>556</v>
      </c>
      <c r="B25078" t="s">
        <v>414516</v>
      </c>
      <c r="C25078" t="s">
        <v>435</v>
      </c>
      <c r="D25078" t="s">
        <v>820</v>
      </c>
      <c r="E25078" t="s">
        <v>220</v>
      </c>
      <c r="F25078" t="s">
        <v>414559</v>
      </c>
      <c r="G25078">
        <v>811017300</v>
      </c>
      <c r="H25078" t="s">
        <v>32</v>
      </c>
      <c r="I25078" t="s">
        <v>249520</v>
      </c>
      <c r="J25078">
        <v>84856917417474</v>
      </c>
      <c r="K25078" t="s">
        <v>35</v>
      </c>
      <c r="L25078" t="s">
        <v>105</v>
      </c>
      <c r="M25078" t="s">
        <v>4702</v>
      </c>
      <c r="N25078" t="s">
        <v>5761</v>
      </c>
      <c r="Q25078">
        <v>1</v>
      </c>
      <c r="R25078" t="s">
        <v>414560</v>
      </c>
      <c r="T25078" t="s">
        <v>414519</v>
      </c>
      <c r="U25078" t="s">
        <v>414561</v>
      </c>
      <c r="V25078" t="s">
        <v>414562</v>
      </c>
      <c r="W25078">
        <v>14445225368</v>
      </c>
      <c r="Y25078" t="s">
        <v>215</v>
      </c>
      <c r="AA25078" t="s">
        <v>414563</v>
      </c>
      <c r="AB25078" t="s">
        <v>414564</v>
      </c>
      <c r="AC25078" t="s">
        <v>414565</v>
      </c>
    </row>
    <row r="25079" spans="1:29" x14ac:dyDescent="0.25">
      <c r="A25079">
        <v>557</v>
      </c>
      <c r="B25079" t="s">
        <v>414566</v>
      </c>
      <c r="C25079" t="s">
        <v>4512</v>
      </c>
      <c r="D25079" t="s">
        <v>4513</v>
      </c>
      <c r="E25079" t="s">
        <v>414567</v>
      </c>
      <c r="F25079" t="s">
        <v>414568</v>
      </c>
      <c r="G25079">
        <v>811023837</v>
      </c>
      <c r="H25079" t="s">
        <v>32</v>
      </c>
      <c r="I25079" t="s">
        <v>249520</v>
      </c>
      <c r="J25079">
        <v>84856911417085</v>
      </c>
      <c r="K25079" t="s">
        <v>35</v>
      </c>
      <c r="L25079" t="s">
        <v>4463</v>
      </c>
      <c r="M25079" t="s">
        <v>37164</v>
      </c>
      <c r="N25079" t="s">
        <v>219622</v>
      </c>
      <c r="Q25079">
        <v>1</v>
      </c>
      <c r="R25079" t="s">
        <v>414569</v>
      </c>
      <c r="T25079" t="s">
        <v>414570</v>
      </c>
      <c r="U25079" t="s">
        <v>414571</v>
      </c>
      <c r="V25079" t="s">
        <v>414572</v>
      </c>
      <c r="Y25079" t="s">
        <v>42</v>
      </c>
      <c r="AA25079" t="s">
        <v>15790</v>
      </c>
      <c r="AB25079" t="s">
        <v>414573</v>
      </c>
      <c r="AC25079" t="s">
        <v>414574</v>
      </c>
    </row>
    <row r="25080" spans="1:29" x14ac:dyDescent="0.25">
      <c r="A25080">
        <v>558</v>
      </c>
      <c r="B25080" t="s">
        <v>287457</v>
      </c>
      <c r="C25080" t="s">
        <v>435</v>
      </c>
      <c r="D25080" t="s">
        <v>820</v>
      </c>
      <c r="E25080" t="s">
        <v>220</v>
      </c>
      <c r="F25080" t="s">
        <v>414575</v>
      </c>
      <c r="G25080">
        <v>811023292</v>
      </c>
      <c r="H25080" t="s">
        <v>32</v>
      </c>
      <c r="I25080" t="s">
        <v>249520</v>
      </c>
      <c r="J25080">
        <v>84856919416794</v>
      </c>
      <c r="K25080" t="s">
        <v>35</v>
      </c>
      <c r="L25080" t="s">
        <v>773</v>
      </c>
      <c r="M25080" t="s">
        <v>12170</v>
      </c>
      <c r="N25080" t="s">
        <v>124429</v>
      </c>
      <c r="Q25080">
        <v>1</v>
      </c>
      <c r="R25080" t="s">
        <v>414576</v>
      </c>
      <c r="T25080" t="s">
        <v>281621</v>
      </c>
      <c r="U25080" t="s">
        <v>414577</v>
      </c>
      <c r="V25080" t="s">
        <v>414578</v>
      </c>
      <c r="W25080">
        <v>14445263619</v>
      </c>
      <c r="Y25080" t="s">
        <v>215</v>
      </c>
      <c r="AA25080" t="s">
        <v>414579</v>
      </c>
      <c r="AB25080" t="s">
        <v>414580</v>
      </c>
      <c r="AC25080" t="s">
        <v>414581</v>
      </c>
    </row>
    <row r="25081" spans="1:29" x14ac:dyDescent="0.25">
      <c r="A25081">
        <v>559</v>
      </c>
      <c r="B25081" t="s">
        <v>287457</v>
      </c>
      <c r="C25081" t="s">
        <v>435</v>
      </c>
      <c r="D25081" t="s">
        <v>820</v>
      </c>
      <c r="E25081" t="s">
        <v>220</v>
      </c>
      <c r="F25081" t="s">
        <v>414582</v>
      </c>
      <c r="G25081">
        <v>811021643</v>
      </c>
      <c r="H25081" t="s">
        <v>32</v>
      </c>
      <c r="I25081" t="s">
        <v>249520</v>
      </c>
      <c r="J25081">
        <v>84856911416793</v>
      </c>
      <c r="K25081" t="s">
        <v>35</v>
      </c>
      <c r="L25081" t="s">
        <v>458</v>
      </c>
      <c r="M25081" t="s">
        <v>13657</v>
      </c>
      <c r="N25081" t="s">
        <v>29551</v>
      </c>
      <c r="Q25081">
        <v>1</v>
      </c>
      <c r="R25081" t="s">
        <v>414583</v>
      </c>
      <c r="T25081" t="s">
        <v>281621</v>
      </c>
      <c r="U25081" t="s">
        <v>414584</v>
      </c>
      <c r="V25081" t="s">
        <v>414585</v>
      </c>
      <c r="W25081">
        <v>14445227847</v>
      </c>
      <c r="Y25081" t="s">
        <v>215</v>
      </c>
      <c r="AA25081" t="s">
        <v>52574</v>
      </c>
      <c r="AB25081" t="s">
        <v>373066</v>
      </c>
      <c r="AC25081" t="s">
        <v>52575</v>
      </c>
    </row>
    <row r="25082" spans="1:29" x14ac:dyDescent="0.25">
      <c r="A25082">
        <v>560</v>
      </c>
      <c r="B25082" t="s">
        <v>414586</v>
      </c>
      <c r="C25082" t="s">
        <v>7704</v>
      </c>
      <c r="D25082" t="s">
        <v>250989</v>
      </c>
      <c r="E25082" t="s">
        <v>250990</v>
      </c>
      <c r="F25082" t="s">
        <v>414587</v>
      </c>
      <c r="G25082">
        <v>811025574</v>
      </c>
      <c r="H25082" t="s">
        <v>32</v>
      </c>
      <c r="I25082" t="s">
        <v>249520</v>
      </c>
      <c r="J25082">
        <v>84856914416758</v>
      </c>
      <c r="K25082" t="s">
        <v>35</v>
      </c>
      <c r="L25082" t="s">
        <v>36</v>
      </c>
      <c r="M25082" t="s">
        <v>85</v>
      </c>
      <c r="N25082" t="s">
        <v>86</v>
      </c>
      <c r="Q25082">
        <v>1</v>
      </c>
      <c r="R25082" t="s">
        <v>414588</v>
      </c>
      <c r="T25082" t="s">
        <v>414589</v>
      </c>
      <c r="U25082" t="s">
        <v>414590</v>
      </c>
      <c r="V25082" t="s">
        <v>414591</v>
      </c>
      <c r="Y25082" t="s">
        <v>215</v>
      </c>
      <c r="AA25082" t="s">
        <v>72276</v>
      </c>
      <c r="AB25082" t="s">
        <v>414592</v>
      </c>
      <c r="AC25082" t="s">
        <v>414593</v>
      </c>
    </row>
    <row r="25083" spans="1:29" x14ac:dyDescent="0.25">
      <c r="A25083">
        <v>561</v>
      </c>
      <c r="B25083" t="s">
        <v>287461</v>
      </c>
      <c r="C25083" t="s">
        <v>435</v>
      </c>
      <c r="D25083" t="s">
        <v>820</v>
      </c>
      <c r="E25083" t="s">
        <v>220</v>
      </c>
      <c r="F25083" t="s">
        <v>414594</v>
      </c>
      <c r="G25083">
        <v>811021757</v>
      </c>
      <c r="H25083" t="s">
        <v>32</v>
      </c>
      <c r="I25083" t="s">
        <v>249520</v>
      </c>
      <c r="J25083">
        <v>84856916416724</v>
      </c>
      <c r="K25083" t="s">
        <v>35</v>
      </c>
      <c r="L25083" t="s">
        <v>756</v>
      </c>
      <c r="M25083" t="s">
        <v>9475</v>
      </c>
      <c r="N25083" t="s">
        <v>10273</v>
      </c>
      <c r="Q25083">
        <v>1</v>
      </c>
      <c r="R25083" t="s">
        <v>414595</v>
      </c>
      <c r="T25083" t="s">
        <v>281625</v>
      </c>
      <c r="U25083" t="s">
        <v>414596</v>
      </c>
      <c r="V25083" t="s">
        <v>414597</v>
      </c>
      <c r="W25083">
        <v>14445223919</v>
      </c>
      <c r="Y25083" t="s">
        <v>215</v>
      </c>
      <c r="AA25083" t="s">
        <v>58102</v>
      </c>
      <c r="AB25083" t="s">
        <v>414598</v>
      </c>
      <c r="AC25083" t="s">
        <v>414599</v>
      </c>
    </row>
    <row r="25084" spans="1:29" x14ac:dyDescent="0.25">
      <c r="A25084">
        <v>562</v>
      </c>
      <c r="B25084" t="s">
        <v>287461</v>
      </c>
      <c r="C25084" t="s">
        <v>435</v>
      </c>
      <c r="D25084" t="s">
        <v>820</v>
      </c>
      <c r="E25084" t="s">
        <v>220</v>
      </c>
      <c r="F25084" t="s">
        <v>414600</v>
      </c>
      <c r="G25084">
        <v>811018392</v>
      </c>
      <c r="H25084" t="s">
        <v>32</v>
      </c>
      <c r="I25084" t="s">
        <v>249520</v>
      </c>
      <c r="J25084">
        <v>84856913416725</v>
      </c>
      <c r="K25084" t="s">
        <v>35</v>
      </c>
      <c r="L25084" t="s">
        <v>756</v>
      </c>
      <c r="M25084" t="s">
        <v>4719</v>
      </c>
      <c r="N25084" t="s">
        <v>45239</v>
      </c>
      <c r="Q25084">
        <v>1</v>
      </c>
      <c r="R25084" t="s">
        <v>414601</v>
      </c>
      <c r="T25084" t="s">
        <v>281625</v>
      </c>
      <c r="U25084" t="s">
        <v>414602</v>
      </c>
      <c r="V25084" t="s">
        <v>414603</v>
      </c>
      <c r="W25084">
        <v>14445225496</v>
      </c>
      <c r="Y25084" t="s">
        <v>215</v>
      </c>
      <c r="AA25084" t="s">
        <v>414604</v>
      </c>
      <c r="AB25084" t="s">
        <v>414605</v>
      </c>
      <c r="AC25084" t="s">
        <v>414606</v>
      </c>
    </row>
    <row r="25085" spans="1:29" x14ac:dyDescent="0.25">
      <c r="A25085">
        <v>563</v>
      </c>
      <c r="B25085" t="s">
        <v>287461</v>
      </c>
      <c r="C25085" t="s">
        <v>435</v>
      </c>
      <c r="D25085" t="s">
        <v>820</v>
      </c>
      <c r="E25085" t="s">
        <v>220</v>
      </c>
      <c r="F25085" t="s">
        <v>414607</v>
      </c>
      <c r="G25085">
        <v>811014619</v>
      </c>
      <c r="H25085" t="s">
        <v>32</v>
      </c>
      <c r="I25085" t="s">
        <v>249520</v>
      </c>
      <c r="J25085">
        <v>84856918416723</v>
      </c>
      <c r="K25085" t="s">
        <v>35</v>
      </c>
      <c r="L25085" t="s">
        <v>773</v>
      </c>
      <c r="M25085" t="s">
        <v>12170</v>
      </c>
      <c r="N25085" t="s">
        <v>80175</v>
      </c>
      <c r="Q25085">
        <v>2</v>
      </c>
      <c r="R25085" t="s">
        <v>414608</v>
      </c>
      <c r="T25085" t="s">
        <v>281625</v>
      </c>
      <c r="U25085" t="s">
        <v>414609</v>
      </c>
      <c r="V25085" t="s">
        <v>414610</v>
      </c>
      <c r="W25085">
        <v>14445253251</v>
      </c>
      <c r="Y25085" t="s">
        <v>215</v>
      </c>
      <c r="AA25085" t="s">
        <v>414611</v>
      </c>
      <c r="AB25085" t="s">
        <v>414612</v>
      </c>
      <c r="AC25085" t="s">
        <v>414613</v>
      </c>
    </row>
    <row r="25086" spans="1:29" x14ac:dyDescent="0.25">
      <c r="A25086">
        <v>564</v>
      </c>
      <c r="B25086" t="s">
        <v>287461</v>
      </c>
      <c r="C25086" t="s">
        <v>435</v>
      </c>
      <c r="D25086" t="s">
        <v>820</v>
      </c>
      <c r="E25086" t="s">
        <v>220</v>
      </c>
      <c r="F25086" t="s">
        <v>414614</v>
      </c>
      <c r="G25086">
        <v>811017616</v>
      </c>
      <c r="H25086" t="s">
        <v>32</v>
      </c>
      <c r="I25086" t="s">
        <v>249520</v>
      </c>
      <c r="J25086">
        <v>84856918416718</v>
      </c>
      <c r="K25086" t="s">
        <v>35</v>
      </c>
      <c r="L25086" t="s">
        <v>823</v>
      </c>
      <c r="M25086" t="s">
        <v>13285</v>
      </c>
      <c r="N25086" t="s">
        <v>235600</v>
      </c>
      <c r="Q25086">
        <v>1</v>
      </c>
      <c r="R25086" t="s">
        <v>286117</v>
      </c>
      <c r="T25086" t="s">
        <v>281625</v>
      </c>
      <c r="U25086" t="s">
        <v>414615</v>
      </c>
      <c r="V25086" t="s">
        <v>414616</v>
      </c>
      <c r="W25086">
        <v>14445226169</v>
      </c>
      <c r="Y25086" t="s">
        <v>215</v>
      </c>
      <c r="AA25086" t="s">
        <v>414617</v>
      </c>
      <c r="AB25086" t="s">
        <v>414618</v>
      </c>
      <c r="AC25086" t="s">
        <v>311641</v>
      </c>
    </row>
    <row r="25087" spans="1:29" x14ac:dyDescent="0.25">
      <c r="A25087">
        <v>565</v>
      </c>
      <c r="B25087" t="s">
        <v>287461</v>
      </c>
      <c r="C25087" t="s">
        <v>435</v>
      </c>
      <c r="D25087" t="s">
        <v>820</v>
      </c>
      <c r="E25087" t="s">
        <v>220</v>
      </c>
      <c r="F25087" t="s">
        <v>414619</v>
      </c>
      <c r="G25087">
        <v>811014902</v>
      </c>
      <c r="H25087" t="s">
        <v>32</v>
      </c>
      <c r="I25087" t="s">
        <v>249520</v>
      </c>
      <c r="J25087">
        <v>84856914416715</v>
      </c>
      <c r="K25087" t="s">
        <v>35</v>
      </c>
      <c r="L25087" t="s">
        <v>440</v>
      </c>
      <c r="M25087" t="s">
        <v>7061</v>
      </c>
      <c r="N25087" t="s">
        <v>1412</v>
      </c>
      <c r="Q25087">
        <v>1</v>
      </c>
      <c r="R25087" t="s">
        <v>414620</v>
      </c>
      <c r="T25087" t="s">
        <v>281625</v>
      </c>
      <c r="U25087" t="s">
        <v>414621</v>
      </c>
      <c r="V25087" t="s">
        <v>414622</v>
      </c>
      <c r="W25087">
        <v>14445578479</v>
      </c>
      <c r="Y25087" t="s">
        <v>215</v>
      </c>
      <c r="AA25087" t="s">
        <v>414623</v>
      </c>
      <c r="AB25087" t="s">
        <v>414623</v>
      </c>
      <c r="AC25087" t="s">
        <v>414624</v>
      </c>
    </row>
    <row r="25088" spans="1:29" x14ac:dyDescent="0.25">
      <c r="A25088">
        <v>566</v>
      </c>
      <c r="B25088" t="s">
        <v>287461</v>
      </c>
      <c r="C25088" t="s">
        <v>435</v>
      </c>
      <c r="D25088" t="s">
        <v>820</v>
      </c>
      <c r="E25088" t="s">
        <v>220</v>
      </c>
      <c r="F25088" t="s">
        <v>414625</v>
      </c>
      <c r="G25088">
        <v>811021997</v>
      </c>
      <c r="H25088" t="s">
        <v>32</v>
      </c>
      <c r="I25088" t="s">
        <v>249520</v>
      </c>
      <c r="J25088">
        <v>84856911416712</v>
      </c>
      <c r="K25088" t="s">
        <v>35</v>
      </c>
      <c r="L25088" t="s">
        <v>5852</v>
      </c>
      <c r="M25088" t="s">
        <v>8262</v>
      </c>
      <c r="N25088" t="s">
        <v>16172</v>
      </c>
      <c r="Q25088">
        <v>2</v>
      </c>
      <c r="R25088" t="s">
        <v>227390</v>
      </c>
      <c r="T25088" t="s">
        <v>281625</v>
      </c>
      <c r="U25088" t="s">
        <v>414626</v>
      </c>
      <c r="V25088" t="s">
        <v>414627</v>
      </c>
      <c r="W25088">
        <v>14445266824</v>
      </c>
      <c r="Y25088" t="s">
        <v>215</v>
      </c>
      <c r="AA25088" t="s">
        <v>414628</v>
      </c>
      <c r="AB25088" t="s">
        <v>414628</v>
      </c>
      <c r="AC25088" t="s">
        <v>414629</v>
      </c>
    </row>
    <row r="25089" spans="1:29" x14ac:dyDescent="0.25">
      <c r="A25089">
        <v>567</v>
      </c>
      <c r="B25089" t="s">
        <v>402635</v>
      </c>
      <c r="C25089" t="s">
        <v>435</v>
      </c>
      <c r="D25089" t="s">
        <v>820</v>
      </c>
      <c r="E25089" t="s">
        <v>220</v>
      </c>
      <c r="F25089" t="s">
        <v>414630</v>
      </c>
      <c r="G25089">
        <v>811022306</v>
      </c>
      <c r="H25089" t="s">
        <v>32</v>
      </c>
      <c r="I25089" t="s">
        <v>249520</v>
      </c>
      <c r="J25089">
        <v>84856917416554</v>
      </c>
      <c r="K25089" t="s">
        <v>35</v>
      </c>
      <c r="L25089" t="s">
        <v>105</v>
      </c>
      <c r="M25089" t="s">
        <v>4586</v>
      </c>
      <c r="N25089" t="s">
        <v>14880</v>
      </c>
      <c r="Q25089">
        <v>1</v>
      </c>
      <c r="R25089" t="s">
        <v>113040</v>
      </c>
      <c r="T25089" t="s">
        <v>402638</v>
      </c>
      <c r="U25089" t="s">
        <v>414631</v>
      </c>
      <c r="V25089" t="s">
        <v>414632</v>
      </c>
      <c r="W25089">
        <v>14445268847</v>
      </c>
      <c r="Y25089" t="s">
        <v>215</v>
      </c>
      <c r="AA25089" t="s">
        <v>414633</v>
      </c>
      <c r="AB25089" t="s">
        <v>414634</v>
      </c>
      <c r="AC25089" t="s">
        <v>414635</v>
      </c>
    </row>
    <row r="25090" spans="1:29" x14ac:dyDescent="0.25">
      <c r="A25090">
        <v>568</v>
      </c>
      <c r="B25090" t="s">
        <v>402635</v>
      </c>
      <c r="C25090" t="s">
        <v>435</v>
      </c>
      <c r="D25090" t="s">
        <v>820</v>
      </c>
      <c r="E25090" t="s">
        <v>220</v>
      </c>
      <c r="F25090" t="s">
        <v>414636</v>
      </c>
      <c r="G25090">
        <v>811016582</v>
      </c>
      <c r="H25090" t="s">
        <v>32</v>
      </c>
      <c r="I25090" t="s">
        <v>249520</v>
      </c>
      <c r="J25090">
        <v>84856919416553</v>
      </c>
      <c r="K25090" t="s">
        <v>35</v>
      </c>
      <c r="L25090" t="s">
        <v>105</v>
      </c>
      <c r="M25090" t="s">
        <v>9495</v>
      </c>
      <c r="N25090" t="s">
        <v>55926</v>
      </c>
      <c r="Q25090">
        <v>1</v>
      </c>
      <c r="R25090" t="s">
        <v>414637</v>
      </c>
      <c r="T25090" t="s">
        <v>402638</v>
      </c>
      <c r="U25090" t="s">
        <v>414638</v>
      </c>
      <c r="V25090" t="s">
        <v>414639</v>
      </c>
      <c r="W25090">
        <v>14445253722</v>
      </c>
      <c r="Y25090" t="s">
        <v>215</v>
      </c>
      <c r="AA25090" t="s">
        <v>358706</v>
      </c>
      <c r="AB25090" t="s">
        <v>358707</v>
      </c>
      <c r="AC25090" t="s">
        <v>358708</v>
      </c>
    </row>
    <row r="25091" spans="1:29" x14ac:dyDescent="0.25">
      <c r="A25091">
        <v>569</v>
      </c>
      <c r="B25091" t="s">
        <v>414640</v>
      </c>
      <c r="C25091" t="s">
        <v>435</v>
      </c>
      <c r="D25091" t="s">
        <v>820</v>
      </c>
      <c r="E25091" t="s">
        <v>220</v>
      </c>
      <c r="F25091" t="s">
        <v>414641</v>
      </c>
      <c r="G25091">
        <v>811022257</v>
      </c>
      <c r="H25091" t="s">
        <v>32</v>
      </c>
      <c r="I25091" t="s">
        <v>249520</v>
      </c>
      <c r="J25091">
        <v>84856910415770</v>
      </c>
      <c r="K25091" t="s">
        <v>35</v>
      </c>
      <c r="L25091" t="s">
        <v>773</v>
      </c>
      <c r="M25091" t="s">
        <v>12170</v>
      </c>
      <c r="N25091" t="s">
        <v>64482</v>
      </c>
      <c r="Q25091">
        <v>1</v>
      </c>
      <c r="R25091" t="s">
        <v>414642</v>
      </c>
      <c r="T25091" t="s">
        <v>414643</v>
      </c>
      <c r="U25091" t="s">
        <v>414644</v>
      </c>
      <c r="V25091" t="s">
        <v>414645</v>
      </c>
      <c r="W25091">
        <v>14445264531</v>
      </c>
      <c r="Y25091" t="s">
        <v>215</v>
      </c>
      <c r="AA25091" t="s">
        <v>14123</v>
      </c>
      <c r="AB25091" t="s">
        <v>414646</v>
      </c>
      <c r="AC25091" t="s">
        <v>414647</v>
      </c>
    </row>
    <row r="25092" spans="1:29" x14ac:dyDescent="0.25">
      <c r="A25092">
        <v>570</v>
      </c>
      <c r="B25092" t="s">
        <v>402664</v>
      </c>
      <c r="C25092" t="s">
        <v>435</v>
      </c>
      <c r="D25092" t="s">
        <v>820</v>
      </c>
      <c r="E25092" t="s">
        <v>220</v>
      </c>
      <c r="F25092" t="s">
        <v>414648</v>
      </c>
      <c r="G25092">
        <v>811022843</v>
      </c>
      <c r="H25092" t="s">
        <v>32</v>
      </c>
      <c r="I25092" t="s">
        <v>249520</v>
      </c>
      <c r="J25092">
        <v>84856916415357</v>
      </c>
      <c r="K25092" t="s">
        <v>35</v>
      </c>
      <c r="L25092" t="s">
        <v>2340</v>
      </c>
      <c r="M25092" t="s">
        <v>37262</v>
      </c>
      <c r="N25092" t="s">
        <v>17616</v>
      </c>
      <c r="Q25092">
        <v>1</v>
      </c>
      <c r="R25092" t="s">
        <v>414649</v>
      </c>
      <c r="T25092" t="s">
        <v>402667</v>
      </c>
      <c r="U25092" t="s">
        <v>414650</v>
      </c>
      <c r="V25092" t="s">
        <v>414651</v>
      </c>
      <c r="W25092">
        <v>14445266341</v>
      </c>
      <c r="Y25092" t="s">
        <v>215</v>
      </c>
      <c r="AA25092" t="s">
        <v>414652</v>
      </c>
      <c r="AB25092" t="s">
        <v>414653</v>
      </c>
      <c r="AC25092" t="s">
        <v>414654</v>
      </c>
    </row>
    <row r="25093" spans="1:29" x14ac:dyDescent="0.25">
      <c r="A25093">
        <v>571</v>
      </c>
      <c r="B25093" t="s">
        <v>402673</v>
      </c>
      <c r="C25093" t="s">
        <v>435</v>
      </c>
      <c r="D25093" t="s">
        <v>820</v>
      </c>
      <c r="E25093" t="s">
        <v>220</v>
      </c>
      <c r="F25093" t="s">
        <v>414655</v>
      </c>
      <c r="G25093">
        <v>811016248</v>
      </c>
      <c r="H25093" t="s">
        <v>32</v>
      </c>
      <c r="I25093" t="s">
        <v>249520</v>
      </c>
      <c r="J25093">
        <v>84856914415216</v>
      </c>
      <c r="K25093" t="s">
        <v>35</v>
      </c>
      <c r="L25093" t="s">
        <v>2340</v>
      </c>
      <c r="M25093" t="s">
        <v>15268</v>
      </c>
      <c r="N25093" t="s">
        <v>163419</v>
      </c>
      <c r="Q25093">
        <v>1</v>
      </c>
      <c r="R25093" t="s">
        <v>414656</v>
      </c>
      <c r="T25093" t="s">
        <v>402676</v>
      </c>
      <c r="U25093" t="s">
        <v>414657</v>
      </c>
      <c r="V25093" t="s">
        <v>414658</v>
      </c>
      <c r="W25093">
        <v>14445579755</v>
      </c>
      <c r="Y25093" t="s">
        <v>215</v>
      </c>
      <c r="AA25093" t="s">
        <v>414659</v>
      </c>
      <c r="AB25093" t="s">
        <v>414660</v>
      </c>
      <c r="AC25093" t="s">
        <v>414661</v>
      </c>
    </row>
    <row r="25094" spans="1:29" x14ac:dyDescent="0.25">
      <c r="A25094">
        <v>572</v>
      </c>
      <c r="B25094" t="s">
        <v>121751</v>
      </c>
      <c r="C25094" t="s">
        <v>435</v>
      </c>
      <c r="D25094" t="s">
        <v>820</v>
      </c>
      <c r="E25094" t="s">
        <v>220</v>
      </c>
      <c r="F25094" t="s">
        <v>414662</v>
      </c>
      <c r="G25094">
        <v>811015393</v>
      </c>
      <c r="H25094" t="s">
        <v>32</v>
      </c>
      <c r="I25094" t="s">
        <v>249520</v>
      </c>
      <c r="J25094">
        <v>84856912415175</v>
      </c>
      <c r="K25094" t="s">
        <v>35</v>
      </c>
      <c r="L25094" t="s">
        <v>2340</v>
      </c>
      <c r="M25094" t="s">
        <v>15268</v>
      </c>
      <c r="N25094" t="s">
        <v>17210</v>
      </c>
      <c r="Q25094">
        <v>1</v>
      </c>
      <c r="R25094" t="s">
        <v>414663</v>
      </c>
      <c r="T25094" t="s">
        <v>281633</v>
      </c>
      <c r="U25094" t="s">
        <v>414664</v>
      </c>
      <c r="V25094" t="s">
        <v>414665</v>
      </c>
      <c r="W25094">
        <v>14445251548</v>
      </c>
      <c r="Y25094" t="s">
        <v>215</v>
      </c>
      <c r="AA25094" t="s">
        <v>414666</v>
      </c>
      <c r="AB25094" t="s">
        <v>414667</v>
      </c>
      <c r="AC25094" t="s">
        <v>414668</v>
      </c>
    </row>
    <row r="25095" spans="1:29" x14ac:dyDescent="0.25">
      <c r="A25095">
        <v>573</v>
      </c>
      <c r="B25095" t="s">
        <v>121751</v>
      </c>
      <c r="C25095" t="s">
        <v>435</v>
      </c>
      <c r="D25095" t="s">
        <v>820</v>
      </c>
      <c r="E25095" t="s">
        <v>220</v>
      </c>
      <c r="F25095" t="s">
        <v>414669</v>
      </c>
      <c r="G25095">
        <v>811022193</v>
      </c>
      <c r="H25095" t="s">
        <v>32</v>
      </c>
      <c r="I25095" t="s">
        <v>249520</v>
      </c>
      <c r="J25095">
        <v>84856919415172</v>
      </c>
      <c r="K25095" t="s">
        <v>35</v>
      </c>
      <c r="L25095" t="s">
        <v>458</v>
      </c>
      <c r="M25095" t="s">
        <v>1530</v>
      </c>
      <c r="N25095" t="s">
        <v>32641</v>
      </c>
      <c r="Q25095">
        <v>1</v>
      </c>
      <c r="R25095" t="s">
        <v>414670</v>
      </c>
      <c r="T25095" t="s">
        <v>281633</v>
      </c>
      <c r="U25095" t="s">
        <v>414671</v>
      </c>
      <c r="V25095" t="s">
        <v>411079</v>
      </c>
      <c r="W25095">
        <v>14445221342</v>
      </c>
      <c r="Y25095" t="s">
        <v>215</v>
      </c>
      <c r="AA25095" t="s">
        <v>170698</v>
      </c>
      <c r="AB25095" t="s">
        <v>414672</v>
      </c>
      <c r="AC25095" t="s">
        <v>414673</v>
      </c>
    </row>
    <row r="25096" spans="1:29" x14ac:dyDescent="0.25">
      <c r="A25096">
        <v>574</v>
      </c>
      <c r="B25096" t="s">
        <v>121751</v>
      </c>
      <c r="C25096" t="s">
        <v>435</v>
      </c>
      <c r="D25096" t="s">
        <v>820</v>
      </c>
      <c r="E25096" t="s">
        <v>220</v>
      </c>
      <c r="F25096" t="s">
        <v>414674</v>
      </c>
      <c r="G25096">
        <v>811011022</v>
      </c>
      <c r="H25096" t="s">
        <v>32</v>
      </c>
      <c r="I25096" t="s">
        <v>249520</v>
      </c>
      <c r="J25096">
        <v>84856913415170</v>
      </c>
      <c r="K25096" t="s">
        <v>35</v>
      </c>
      <c r="L25096" t="s">
        <v>5852</v>
      </c>
      <c r="M25096" t="s">
        <v>7864</v>
      </c>
      <c r="N25096" t="s">
        <v>2542</v>
      </c>
      <c r="Q25096">
        <v>1</v>
      </c>
      <c r="R25096" t="s">
        <v>412961</v>
      </c>
      <c r="T25096" t="s">
        <v>281633</v>
      </c>
      <c r="U25096" t="s">
        <v>414675</v>
      </c>
      <c r="V25096" t="s">
        <v>297846</v>
      </c>
      <c r="W25096">
        <v>14445518179</v>
      </c>
      <c r="Y25096" t="s">
        <v>215</v>
      </c>
      <c r="AA25096" t="s">
        <v>366418</v>
      </c>
      <c r="AB25096" t="s">
        <v>366419</v>
      </c>
      <c r="AC25096" t="s">
        <v>366420</v>
      </c>
    </row>
    <row r="25097" spans="1:29" x14ac:dyDescent="0.25">
      <c r="A25097">
        <v>575</v>
      </c>
      <c r="B25097" t="s">
        <v>414676</v>
      </c>
      <c r="C25097" t="s">
        <v>435</v>
      </c>
      <c r="D25097" t="s">
        <v>820</v>
      </c>
      <c r="E25097" t="s">
        <v>220</v>
      </c>
      <c r="F25097" t="s">
        <v>414677</v>
      </c>
      <c r="G25097">
        <v>811022405</v>
      </c>
      <c r="H25097" t="s">
        <v>32</v>
      </c>
      <c r="I25097" t="s">
        <v>249520</v>
      </c>
      <c r="J25097">
        <v>84856910415015</v>
      </c>
      <c r="K25097" t="s">
        <v>35</v>
      </c>
      <c r="L25097" t="s">
        <v>105</v>
      </c>
      <c r="M25097" t="s">
        <v>4743</v>
      </c>
      <c r="N25097" t="s">
        <v>21454</v>
      </c>
      <c r="Q25097">
        <v>1</v>
      </c>
      <c r="R25097" t="s">
        <v>414678</v>
      </c>
      <c r="T25097" t="s">
        <v>414679</v>
      </c>
      <c r="U25097" t="s">
        <v>414680</v>
      </c>
      <c r="V25097" t="s">
        <v>414681</v>
      </c>
      <c r="W25097">
        <v>14445264733</v>
      </c>
      <c r="Y25097" t="s">
        <v>215</v>
      </c>
      <c r="AA25097" t="s">
        <v>37235</v>
      </c>
      <c r="AB25097" t="s">
        <v>398548</v>
      </c>
      <c r="AC25097" t="s">
        <v>398549</v>
      </c>
    </row>
    <row r="25098" spans="1:29" x14ac:dyDescent="0.25">
      <c r="A25098">
        <v>576</v>
      </c>
      <c r="B25098" t="s">
        <v>414682</v>
      </c>
      <c r="C25098" t="s">
        <v>435</v>
      </c>
      <c r="D25098" t="s">
        <v>349748</v>
      </c>
      <c r="E25098" t="s">
        <v>349749</v>
      </c>
      <c r="F25098" t="s">
        <v>414683</v>
      </c>
      <c r="G25098">
        <v>811025400</v>
      </c>
      <c r="H25098" t="s">
        <v>49092</v>
      </c>
      <c r="I25098" t="s">
        <v>249520</v>
      </c>
      <c r="J25098">
        <v>84856914414405</v>
      </c>
      <c r="K25098" t="s">
        <v>35</v>
      </c>
      <c r="L25098" t="s">
        <v>5852</v>
      </c>
      <c r="M25098" t="s">
        <v>7746</v>
      </c>
      <c r="N25098" t="s">
        <v>7747</v>
      </c>
      <c r="Q25098">
        <v>1</v>
      </c>
      <c r="R25098" t="s">
        <v>414684</v>
      </c>
      <c r="T25098" t="s">
        <v>414685</v>
      </c>
      <c r="U25098" t="s">
        <v>414686</v>
      </c>
      <c r="V25098" t="s">
        <v>414687</v>
      </c>
      <c r="W25098">
        <v>2864</v>
      </c>
      <c r="Y25098" t="s">
        <v>215</v>
      </c>
      <c r="AA25098" t="s">
        <v>414688</v>
      </c>
      <c r="AB25098" t="s">
        <v>414689</v>
      </c>
      <c r="AC25098" t="s">
        <v>414690</v>
      </c>
    </row>
    <row r="25099" spans="1:29" x14ac:dyDescent="0.25">
      <c r="A25099">
        <v>577</v>
      </c>
      <c r="B25099" t="s">
        <v>287484</v>
      </c>
      <c r="C25099" t="s">
        <v>4512</v>
      </c>
      <c r="D25099" t="s">
        <v>4513</v>
      </c>
      <c r="E25099" t="s">
        <v>6901</v>
      </c>
      <c r="F25099" t="s">
        <v>414691</v>
      </c>
      <c r="G25099">
        <v>811022515</v>
      </c>
      <c r="H25099" t="s">
        <v>32</v>
      </c>
      <c r="I25099" t="s">
        <v>249520</v>
      </c>
      <c r="J25099">
        <v>84856911412993</v>
      </c>
      <c r="K25099" t="s">
        <v>35</v>
      </c>
      <c r="L25099" t="s">
        <v>4463</v>
      </c>
      <c r="M25099" t="s">
        <v>37164</v>
      </c>
      <c r="N25099" t="s">
        <v>98560</v>
      </c>
      <c r="Q25099">
        <v>1</v>
      </c>
      <c r="R25099" t="s">
        <v>414692</v>
      </c>
      <c r="T25099" t="s">
        <v>281658</v>
      </c>
      <c r="U25099" t="s">
        <v>414693</v>
      </c>
      <c r="V25099" t="s">
        <v>414694</v>
      </c>
      <c r="Y25099" t="s">
        <v>42</v>
      </c>
      <c r="AA25099" t="s">
        <v>70623</v>
      </c>
      <c r="AB25099" t="s">
        <v>414695</v>
      </c>
      <c r="AC25099" t="s">
        <v>414696</v>
      </c>
    </row>
    <row r="25100" spans="1:29" x14ac:dyDescent="0.25">
      <c r="A25100">
        <v>578</v>
      </c>
      <c r="B25100" t="s">
        <v>287484</v>
      </c>
      <c r="C25100" t="s">
        <v>4512</v>
      </c>
      <c r="D25100" t="s">
        <v>4513</v>
      </c>
      <c r="E25100" t="s">
        <v>6901</v>
      </c>
      <c r="F25100" t="s">
        <v>414697</v>
      </c>
      <c r="G25100">
        <v>811022514</v>
      </c>
      <c r="H25100" t="s">
        <v>32</v>
      </c>
      <c r="I25100" t="s">
        <v>249520</v>
      </c>
      <c r="J25100">
        <v>84856913412987</v>
      </c>
      <c r="K25100" t="s">
        <v>35</v>
      </c>
      <c r="L25100" t="s">
        <v>4463</v>
      </c>
      <c r="M25100" t="s">
        <v>8870</v>
      </c>
      <c r="N25100" t="s">
        <v>11135</v>
      </c>
      <c r="Q25100">
        <v>1</v>
      </c>
      <c r="R25100" t="s">
        <v>414698</v>
      </c>
      <c r="T25100" t="s">
        <v>281658</v>
      </c>
      <c r="U25100" t="s">
        <v>414699</v>
      </c>
      <c r="V25100" t="s">
        <v>414700</v>
      </c>
      <c r="Y25100" t="s">
        <v>42</v>
      </c>
      <c r="AA25100" t="s">
        <v>265712</v>
      </c>
      <c r="AB25100" t="s">
        <v>414701</v>
      </c>
      <c r="AC25100" t="s">
        <v>414702</v>
      </c>
    </row>
    <row r="25101" spans="1:29" x14ac:dyDescent="0.25">
      <c r="A25101">
        <v>579</v>
      </c>
      <c r="B25101" t="s">
        <v>287484</v>
      </c>
      <c r="C25101" t="s">
        <v>4512</v>
      </c>
      <c r="D25101" t="s">
        <v>4513</v>
      </c>
      <c r="E25101" t="s">
        <v>6901</v>
      </c>
      <c r="F25101" t="s">
        <v>414703</v>
      </c>
      <c r="G25101">
        <v>811022513</v>
      </c>
      <c r="H25101" t="s">
        <v>32</v>
      </c>
      <c r="I25101" t="s">
        <v>249520</v>
      </c>
      <c r="J25101">
        <v>84856915412991</v>
      </c>
      <c r="K25101" t="s">
        <v>35</v>
      </c>
      <c r="L25101" t="s">
        <v>4463</v>
      </c>
      <c r="M25101" t="s">
        <v>13278</v>
      </c>
      <c r="N25101" t="s">
        <v>13279</v>
      </c>
      <c r="Q25101">
        <v>1</v>
      </c>
      <c r="R25101" t="s">
        <v>414704</v>
      </c>
      <c r="T25101" t="s">
        <v>281658</v>
      </c>
      <c r="U25101" t="s">
        <v>414705</v>
      </c>
      <c r="V25101" t="s">
        <v>414706</v>
      </c>
      <c r="Y25101" t="s">
        <v>42</v>
      </c>
      <c r="AA25101" t="s">
        <v>414707</v>
      </c>
      <c r="AB25101" t="s">
        <v>414708</v>
      </c>
      <c r="AC25101" t="s">
        <v>414709</v>
      </c>
    </row>
    <row r="25102" spans="1:29" x14ac:dyDescent="0.25">
      <c r="A25102">
        <v>580</v>
      </c>
      <c r="B25102" t="s">
        <v>287484</v>
      </c>
      <c r="C25102" t="s">
        <v>4512</v>
      </c>
      <c r="D25102" t="s">
        <v>4513</v>
      </c>
      <c r="E25102" t="s">
        <v>4514</v>
      </c>
      <c r="F25102" t="s">
        <v>414710</v>
      </c>
      <c r="G25102">
        <v>811019845</v>
      </c>
      <c r="H25102" t="s">
        <v>32</v>
      </c>
      <c r="I25102" t="s">
        <v>249520</v>
      </c>
      <c r="J25102">
        <v>84856919412989</v>
      </c>
      <c r="K25102" t="s">
        <v>35</v>
      </c>
      <c r="L25102" t="s">
        <v>4463</v>
      </c>
      <c r="M25102" t="s">
        <v>31188</v>
      </c>
      <c r="N25102" t="s">
        <v>131518</v>
      </c>
      <c r="Q25102">
        <v>1</v>
      </c>
      <c r="R25102" t="s">
        <v>414711</v>
      </c>
      <c r="T25102" t="s">
        <v>281658</v>
      </c>
      <c r="U25102" t="s">
        <v>414712</v>
      </c>
      <c r="V25102" t="s">
        <v>414713</v>
      </c>
      <c r="Y25102" t="s">
        <v>42</v>
      </c>
      <c r="AA25102" t="s">
        <v>141884</v>
      </c>
      <c r="AB25102" t="s">
        <v>414714</v>
      </c>
      <c r="AC25102" t="s">
        <v>414715</v>
      </c>
    </row>
    <row r="25103" spans="1:29" x14ac:dyDescent="0.25">
      <c r="A25103">
        <v>581</v>
      </c>
      <c r="B25103" t="s">
        <v>287484</v>
      </c>
      <c r="C25103" t="s">
        <v>4512</v>
      </c>
      <c r="D25103" t="s">
        <v>4513</v>
      </c>
      <c r="E25103" t="s">
        <v>4514</v>
      </c>
      <c r="F25103" t="s">
        <v>414716</v>
      </c>
      <c r="G25103">
        <v>811019782</v>
      </c>
      <c r="H25103" t="s">
        <v>32</v>
      </c>
      <c r="I25103" t="s">
        <v>249520</v>
      </c>
      <c r="J25103">
        <v>84856917412985</v>
      </c>
      <c r="K25103" t="s">
        <v>35</v>
      </c>
      <c r="L25103" t="s">
        <v>4463</v>
      </c>
      <c r="M25103" t="s">
        <v>8870</v>
      </c>
      <c r="N25103" t="s">
        <v>8871</v>
      </c>
      <c r="Q25103">
        <v>1</v>
      </c>
      <c r="R25103" t="s">
        <v>414717</v>
      </c>
      <c r="T25103" t="s">
        <v>281658</v>
      </c>
      <c r="U25103" t="s">
        <v>414718</v>
      </c>
      <c r="V25103" t="s">
        <v>414719</v>
      </c>
      <c r="Y25103" t="s">
        <v>42</v>
      </c>
      <c r="AA25103" t="s">
        <v>414720</v>
      </c>
      <c r="AB25103" t="s">
        <v>414721</v>
      </c>
      <c r="AC25103" t="s">
        <v>414722</v>
      </c>
    </row>
    <row r="25104" spans="1:29" x14ac:dyDescent="0.25">
      <c r="A25104">
        <v>582</v>
      </c>
      <c r="B25104" t="s">
        <v>287484</v>
      </c>
      <c r="C25104" t="s">
        <v>4512</v>
      </c>
      <c r="D25104" t="s">
        <v>4513</v>
      </c>
      <c r="E25104" t="s">
        <v>6901</v>
      </c>
      <c r="F25104" t="s">
        <v>414723</v>
      </c>
      <c r="G25104">
        <v>811022501</v>
      </c>
      <c r="H25104" t="s">
        <v>32</v>
      </c>
      <c r="I25104" t="s">
        <v>249520</v>
      </c>
      <c r="J25104">
        <v>84856916412981</v>
      </c>
      <c r="K25104" t="s">
        <v>35</v>
      </c>
      <c r="L25104" t="s">
        <v>7088</v>
      </c>
      <c r="M25104" t="s">
        <v>171171</v>
      </c>
      <c r="N25104" t="s">
        <v>389935</v>
      </c>
      <c r="Q25104">
        <v>1</v>
      </c>
      <c r="R25104" t="s">
        <v>414724</v>
      </c>
      <c r="T25104" t="s">
        <v>281658</v>
      </c>
      <c r="U25104" t="s">
        <v>414725</v>
      </c>
      <c r="V25104" t="s">
        <v>414726</v>
      </c>
      <c r="Y25104" t="s">
        <v>42</v>
      </c>
      <c r="AA25104" t="s">
        <v>171167</v>
      </c>
      <c r="AB25104" t="s">
        <v>414727</v>
      </c>
      <c r="AC25104" t="s">
        <v>414728</v>
      </c>
    </row>
    <row r="25105" spans="1:29" x14ac:dyDescent="0.25">
      <c r="A25105">
        <v>583</v>
      </c>
      <c r="B25105" t="s">
        <v>414729</v>
      </c>
      <c r="C25105" t="s">
        <v>435</v>
      </c>
      <c r="D25105" t="s">
        <v>820</v>
      </c>
      <c r="E25105" t="s">
        <v>16222</v>
      </c>
      <c r="F25105" t="s">
        <v>414730</v>
      </c>
      <c r="G25105">
        <v>811021859</v>
      </c>
      <c r="H25105" t="s">
        <v>32</v>
      </c>
      <c r="I25105" t="s">
        <v>249520</v>
      </c>
      <c r="J25105">
        <v>84856918411914</v>
      </c>
      <c r="K25105" t="s">
        <v>35</v>
      </c>
      <c r="L25105" t="s">
        <v>1004</v>
      </c>
      <c r="M25105" t="s">
        <v>22966</v>
      </c>
      <c r="N25105" t="s">
        <v>1006</v>
      </c>
      <c r="Q25105">
        <v>1</v>
      </c>
      <c r="R25105" t="s">
        <v>414731</v>
      </c>
      <c r="T25105" t="s">
        <v>414732</v>
      </c>
      <c r="U25105" t="s">
        <v>414733</v>
      </c>
      <c r="V25105" t="s">
        <v>414734</v>
      </c>
      <c r="Y25105" t="s">
        <v>215</v>
      </c>
      <c r="AA25105" t="s">
        <v>414735</v>
      </c>
      <c r="AB25105" t="s">
        <v>414736</v>
      </c>
      <c r="AC25105" t="s">
        <v>414737</v>
      </c>
    </row>
    <row r="25106" spans="1:29" x14ac:dyDescent="0.25">
      <c r="A25106">
        <v>584</v>
      </c>
      <c r="B25106" t="s">
        <v>298255</v>
      </c>
      <c r="C25106" t="s">
        <v>435</v>
      </c>
      <c r="D25106" t="s">
        <v>820</v>
      </c>
      <c r="E25106" t="s">
        <v>67130</v>
      </c>
      <c r="F25106" t="s">
        <v>414738</v>
      </c>
      <c r="G25106">
        <v>811022277</v>
      </c>
      <c r="H25106" t="s">
        <v>32</v>
      </c>
      <c r="I25106" t="s">
        <v>249520</v>
      </c>
      <c r="J25106">
        <v>84856913411761</v>
      </c>
      <c r="K25106" t="s">
        <v>35</v>
      </c>
      <c r="L25106" t="s">
        <v>458</v>
      </c>
      <c r="M25106" t="s">
        <v>13657</v>
      </c>
      <c r="N25106" t="s">
        <v>13658</v>
      </c>
      <c r="Q25106">
        <v>1</v>
      </c>
      <c r="R25106" t="s">
        <v>414739</v>
      </c>
      <c r="T25106" t="s">
        <v>414740</v>
      </c>
      <c r="U25106" t="s">
        <v>414741</v>
      </c>
      <c r="V25106" t="s">
        <v>414742</v>
      </c>
      <c r="Y25106" t="s">
        <v>215</v>
      </c>
      <c r="AA25106" t="s">
        <v>145509</v>
      </c>
      <c r="AB25106" t="s">
        <v>414743</v>
      </c>
      <c r="AC25106" t="s">
        <v>414744</v>
      </c>
    </row>
    <row r="25107" spans="1:29" x14ac:dyDescent="0.25">
      <c r="A25107">
        <v>585</v>
      </c>
      <c r="B25107" t="s">
        <v>287495</v>
      </c>
      <c r="C25107" t="s">
        <v>435</v>
      </c>
      <c r="D25107" t="s">
        <v>820</v>
      </c>
      <c r="E25107" t="s">
        <v>43038</v>
      </c>
      <c r="F25107" t="s">
        <v>414745</v>
      </c>
      <c r="G25107">
        <v>811007542</v>
      </c>
      <c r="H25107" t="s">
        <v>32</v>
      </c>
      <c r="I25107" t="s">
        <v>249520</v>
      </c>
      <c r="J25107">
        <v>84856911411620</v>
      </c>
      <c r="K25107" t="s">
        <v>35</v>
      </c>
      <c r="L25107" t="s">
        <v>440</v>
      </c>
      <c r="M25107" t="s">
        <v>30814</v>
      </c>
      <c r="N25107" t="s">
        <v>4680</v>
      </c>
      <c r="Q25107">
        <v>1</v>
      </c>
      <c r="R25107" t="s">
        <v>414746</v>
      </c>
      <c r="T25107" t="s">
        <v>281673</v>
      </c>
      <c r="U25107" t="s">
        <v>414747</v>
      </c>
      <c r="V25107" t="s">
        <v>414748</v>
      </c>
      <c r="W25107" t="s">
        <v>414749</v>
      </c>
      <c r="Y25107" t="s">
        <v>215</v>
      </c>
      <c r="AA25107" t="s">
        <v>414750</v>
      </c>
      <c r="AB25107" t="s">
        <v>414751</v>
      </c>
      <c r="AC25107" t="s">
        <v>414752</v>
      </c>
    </row>
    <row r="25108" spans="1:29" x14ac:dyDescent="0.25">
      <c r="A25108">
        <v>586</v>
      </c>
      <c r="B25108" t="s">
        <v>414753</v>
      </c>
      <c r="C25108" t="s">
        <v>6707</v>
      </c>
      <c r="D25108" t="s">
        <v>199633</v>
      </c>
      <c r="E25108" t="s">
        <v>202099</v>
      </c>
      <c r="F25108" t="s">
        <v>414754</v>
      </c>
      <c r="G25108">
        <v>811025174</v>
      </c>
      <c r="H25108" t="s">
        <v>32</v>
      </c>
      <c r="I25108" t="s">
        <v>249520</v>
      </c>
      <c r="J25108">
        <v>84856919411485</v>
      </c>
      <c r="K25108" t="s">
        <v>35</v>
      </c>
      <c r="L25108" t="s">
        <v>633</v>
      </c>
      <c r="M25108" t="s">
        <v>634</v>
      </c>
      <c r="N25108" t="s">
        <v>90540</v>
      </c>
      <c r="Q25108">
        <v>1</v>
      </c>
      <c r="R25108" t="s">
        <v>414755</v>
      </c>
      <c r="T25108" t="s">
        <v>414756</v>
      </c>
      <c r="U25108" t="s">
        <v>414757</v>
      </c>
      <c r="V25108" t="s">
        <v>414758</v>
      </c>
      <c r="Y25108" t="s">
        <v>215</v>
      </c>
      <c r="AA25108" t="s">
        <v>414759</v>
      </c>
      <c r="AB25108" t="s">
        <v>414760</v>
      </c>
      <c r="AC25108" t="s">
        <v>414761</v>
      </c>
    </row>
    <row r="25109" spans="1:29" x14ac:dyDescent="0.25">
      <c r="A25109">
        <v>587</v>
      </c>
      <c r="B25109" t="s">
        <v>296839</v>
      </c>
      <c r="C25109" t="s">
        <v>395</v>
      </c>
      <c r="D25109" t="s">
        <v>177598</v>
      </c>
      <c r="E25109" t="s">
        <v>177599</v>
      </c>
      <c r="F25109" t="s">
        <v>414762</v>
      </c>
      <c r="G25109">
        <v>811025185</v>
      </c>
      <c r="H25109" t="s">
        <v>32</v>
      </c>
      <c r="I25109" t="s">
        <v>249520</v>
      </c>
      <c r="J25109">
        <v>84856916411123</v>
      </c>
      <c r="K25109" t="s">
        <v>35</v>
      </c>
      <c r="L25109" t="s">
        <v>400</v>
      </c>
      <c r="M25109" t="s">
        <v>411</v>
      </c>
      <c r="N25109" t="s">
        <v>10236</v>
      </c>
      <c r="Q25109">
        <v>1</v>
      </c>
      <c r="R25109" t="s">
        <v>414763</v>
      </c>
      <c r="T25109" t="s">
        <v>414764</v>
      </c>
      <c r="U25109" t="s">
        <v>414765</v>
      </c>
      <c r="V25109" t="s">
        <v>414766</v>
      </c>
      <c r="Y25109" t="s">
        <v>215</v>
      </c>
      <c r="AA25109" t="s">
        <v>414767</v>
      </c>
      <c r="AB25109" t="s">
        <v>414768</v>
      </c>
      <c r="AC25109" t="s">
        <v>414769</v>
      </c>
    </row>
    <row r="25110" spans="1:29" x14ac:dyDescent="0.25">
      <c r="A25110">
        <v>588</v>
      </c>
      <c r="B25110" t="s">
        <v>414770</v>
      </c>
      <c r="C25110" t="s">
        <v>435</v>
      </c>
      <c r="D25110" t="s">
        <v>820</v>
      </c>
      <c r="E25110" t="s">
        <v>16222</v>
      </c>
      <c r="F25110" t="s">
        <v>414771</v>
      </c>
      <c r="G25110">
        <v>811021863</v>
      </c>
      <c r="H25110" t="s">
        <v>32</v>
      </c>
      <c r="I25110" t="s">
        <v>249520</v>
      </c>
      <c r="J25110">
        <v>84856912409198</v>
      </c>
      <c r="K25110" t="s">
        <v>35</v>
      </c>
      <c r="L25110" t="s">
        <v>1004</v>
      </c>
      <c r="M25110" t="s">
        <v>22966</v>
      </c>
      <c r="N25110" t="s">
        <v>1006</v>
      </c>
      <c r="Q25110">
        <v>1</v>
      </c>
      <c r="R25110" t="s">
        <v>414772</v>
      </c>
      <c r="T25110" t="s">
        <v>414773</v>
      </c>
      <c r="U25110" t="s">
        <v>414733</v>
      </c>
      <c r="V25110" t="s">
        <v>414734</v>
      </c>
      <c r="Y25110" t="s">
        <v>215</v>
      </c>
      <c r="AA25110" t="s">
        <v>414735</v>
      </c>
      <c r="AB25110" t="s">
        <v>414736</v>
      </c>
      <c r="AC25110" t="s">
        <v>414737</v>
      </c>
    </row>
    <row r="25111" spans="1:29" x14ac:dyDescent="0.25">
      <c r="A25111">
        <v>589</v>
      </c>
      <c r="B25111" t="s">
        <v>414770</v>
      </c>
      <c r="C25111" t="s">
        <v>435</v>
      </c>
      <c r="D25111" t="s">
        <v>820</v>
      </c>
      <c r="E25111" t="s">
        <v>33612</v>
      </c>
      <c r="F25111" t="s">
        <v>414774</v>
      </c>
      <c r="G25111">
        <v>811023536</v>
      </c>
      <c r="H25111" t="s">
        <v>32</v>
      </c>
      <c r="I25111" t="s">
        <v>249520</v>
      </c>
      <c r="J25111">
        <v>84856910409199</v>
      </c>
      <c r="K25111" t="s">
        <v>35</v>
      </c>
      <c r="L25111" t="s">
        <v>773</v>
      </c>
      <c r="M25111" t="s">
        <v>12170</v>
      </c>
      <c r="N25111" t="s">
        <v>12171</v>
      </c>
      <c r="Q25111">
        <v>1</v>
      </c>
      <c r="R25111" t="s">
        <v>286165</v>
      </c>
      <c r="T25111" t="s">
        <v>414773</v>
      </c>
      <c r="U25111" t="s">
        <v>44760</v>
      </c>
      <c r="V25111" t="s">
        <v>113609</v>
      </c>
      <c r="Y25111" t="s">
        <v>215</v>
      </c>
      <c r="AA25111" t="s">
        <v>35256</v>
      </c>
      <c r="AB25111" t="s">
        <v>414775</v>
      </c>
      <c r="AC25111" t="s">
        <v>414776</v>
      </c>
    </row>
    <row r="25112" spans="1:29" x14ac:dyDescent="0.25">
      <c r="A25112">
        <v>590</v>
      </c>
      <c r="B25112" t="s">
        <v>414770</v>
      </c>
      <c r="C25112" t="s">
        <v>435</v>
      </c>
      <c r="D25112" t="s">
        <v>820</v>
      </c>
      <c r="E25112" t="s">
        <v>43038</v>
      </c>
      <c r="F25112" t="s">
        <v>414777</v>
      </c>
      <c r="G25112">
        <v>811012542</v>
      </c>
      <c r="H25112" t="s">
        <v>32</v>
      </c>
      <c r="I25112" t="s">
        <v>249520</v>
      </c>
      <c r="J25112">
        <v>84856914409197</v>
      </c>
      <c r="K25112" t="s">
        <v>35</v>
      </c>
      <c r="L25112" t="s">
        <v>440</v>
      </c>
      <c r="M25112" t="s">
        <v>20428</v>
      </c>
      <c r="N25112" t="s">
        <v>52621</v>
      </c>
      <c r="Q25112">
        <v>1</v>
      </c>
      <c r="R25112" t="s">
        <v>297466</v>
      </c>
      <c r="T25112" t="s">
        <v>414773</v>
      </c>
      <c r="U25112" t="s">
        <v>414778</v>
      </c>
      <c r="V25112" t="s">
        <v>414779</v>
      </c>
      <c r="W25112" t="s">
        <v>414780</v>
      </c>
      <c r="Y25112" t="s">
        <v>215</v>
      </c>
      <c r="AA25112" t="s">
        <v>414781</v>
      </c>
      <c r="AB25112" t="s">
        <v>414782</v>
      </c>
      <c r="AC25112" t="s">
        <v>134059</v>
      </c>
    </row>
    <row r="25113" spans="1:29" x14ac:dyDescent="0.25">
      <c r="A25113">
        <v>591</v>
      </c>
      <c r="B25113" t="s">
        <v>299193</v>
      </c>
      <c r="C25113" t="s">
        <v>435</v>
      </c>
      <c r="D25113" t="s">
        <v>820</v>
      </c>
      <c r="E25113" t="s">
        <v>4569</v>
      </c>
      <c r="F25113" t="s">
        <v>414783</v>
      </c>
      <c r="G25113">
        <v>811022963</v>
      </c>
      <c r="H25113" t="s">
        <v>32</v>
      </c>
      <c r="I25113" t="s">
        <v>249520</v>
      </c>
      <c r="J25113">
        <v>84856911409165</v>
      </c>
      <c r="K25113" t="s">
        <v>35</v>
      </c>
      <c r="L25113" t="s">
        <v>105</v>
      </c>
      <c r="M25113" t="s">
        <v>4702</v>
      </c>
      <c r="N25113" t="s">
        <v>5761</v>
      </c>
      <c r="Q25113">
        <v>1</v>
      </c>
      <c r="R25113" t="s">
        <v>414784</v>
      </c>
      <c r="T25113" t="s">
        <v>256361</v>
      </c>
      <c r="U25113" t="s">
        <v>413177</v>
      </c>
      <c r="V25113" t="s">
        <v>413178</v>
      </c>
      <c r="Y25113" t="s">
        <v>215</v>
      </c>
      <c r="AA25113" t="s">
        <v>414785</v>
      </c>
      <c r="AB25113" t="s">
        <v>414786</v>
      </c>
      <c r="AC25113" t="s">
        <v>414787</v>
      </c>
    </row>
    <row r="25114" spans="1:29" x14ac:dyDescent="0.25">
      <c r="A25114">
        <v>592</v>
      </c>
      <c r="B25114" t="s">
        <v>299193</v>
      </c>
      <c r="C25114" t="s">
        <v>435</v>
      </c>
      <c r="D25114" t="s">
        <v>820</v>
      </c>
      <c r="E25114" t="s">
        <v>43038</v>
      </c>
      <c r="F25114" t="s">
        <v>414788</v>
      </c>
      <c r="G25114">
        <v>811017183</v>
      </c>
      <c r="H25114" t="s">
        <v>32</v>
      </c>
      <c r="I25114" t="s">
        <v>249520</v>
      </c>
      <c r="J25114">
        <v>84856914409164</v>
      </c>
      <c r="K25114" t="s">
        <v>35</v>
      </c>
      <c r="L25114" t="s">
        <v>105</v>
      </c>
      <c r="M25114" t="s">
        <v>1458</v>
      </c>
      <c r="N25114" t="s">
        <v>1459</v>
      </c>
      <c r="Q25114">
        <v>1</v>
      </c>
      <c r="R25114" t="s">
        <v>414789</v>
      </c>
      <c r="T25114" t="s">
        <v>256361</v>
      </c>
      <c r="U25114" t="s">
        <v>414790</v>
      </c>
      <c r="V25114" t="s">
        <v>414791</v>
      </c>
      <c r="W25114" t="s">
        <v>414792</v>
      </c>
      <c r="Y25114" t="s">
        <v>215</v>
      </c>
      <c r="AA25114" t="s">
        <v>414793</v>
      </c>
      <c r="AB25114" t="s">
        <v>414794</v>
      </c>
      <c r="AC25114" t="s">
        <v>414795</v>
      </c>
    </row>
    <row r="25115" spans="1:29" x14ac:dyDescent="0.25">
      <c r="A25115">
        <v>593</v>
      </c>
      <c r="B25115" t="s">
        <v>299193</v>
      </c>
      <c r="C25115" t="s">
        <v>435</v>
      </c>
      <c r="D25115" t="s">
        <v>820</v>
      </c>
      <c r="E25115" t="s">
        <v>15903</v>
      </c>
      <c r="F25115" t="s">
        <v>414796</v>
      </c>
      <c r="G25115">
        <v>811015722</v>
      </c>
      <c r="H25115" t="s">
        <v>32</v>
      </c>
      <c r="I25115" t="s">
        <v>249520</v>
      </c>
      <c r="J25115">
        <v>84856910409161</v>
      </c>
      <c r="K25115" t="s">
        <v>35</v>
      </c>
      <c r="L25115" t="s">
        <v>105</v>
      </c>
      <c r="M25115" t="s">
        <v>4586</v>
      </c>
      <c r="N25115" t="s">
        <v>5880</v>
      </c>
      <c r="Q25115">
        <v>1</v>
      </c>
      <c r="R25115" t="s">
        <v>414797</v>
      </c>
      <c r="T25115" t="s">
        <v>256361</v>
      </c>
      <c r="U25115" t="s">
        <v>414798</v>
      </c>
      <c r="V25115" t="s">
        <v>414799</v>
      </c>
      <c r="W25115" t="s">
        <v>414800</v>
      </c>
      <c r="Y25115" t="s">
        <v>215</v>
      </c>
      <c r="AA25115" t="s">
        <v>84715</v>
      </c>
      <c r="AB25115" t="s">
        <v>414801</v>
      </c>
      <c r="AC25115" t="s">
        <v>84716</v>
      </c>
    </row>
    <row r="25116" spans="1:29" x14ac:dyDescent="0.25">
      <c r="A25116">
        <v>594</v>
      </c>
      <c r="B25116" t="s">
        <v>378613</v>
      </c>
      <c r="C25116" t="s">
        <v>435</v>
      </c>
      <c r="D25116" t="s">
        <v>436</v>
      </c>
      <c r="E25116" t="s">
        <v>753</v>
      </c>
      <c r="F25116" t="s">
        <v>414802</v>
      </c>
      <c r="G25116">
        <v>811023770</v>
      </c>
      <c r="H25116" t="s">
        <v>32</v>
      </c>
      <c r="I25116" t="s">
        <v>249520</v>
      </c>
      <c r="J25116">
        <v>84856913409145</v>
      </c>
      <c r="K25116" t="s">
        <v>35</v>
      </c>
      <c r="L25116" t="s">
        <v>5852</v>
      </c>
      <c r="M25116" t="s">
        <v>7746</v>
      </c>
      <c r="N25116" t="s">
        <v>47815</v>
      </c>
      <c r="Q25116">
        <v>1</v>
      </c>
      <c r="R25116" t="s">
        <v>412190</v>
      </c>
      <c r="T25116" t="s">
        <v>256367</v>
      </c>
      <c r="U25116" t="s">
        <v>414803</v>
      </c>
      <c r="V25116" t="s">
        <v>414804</v>
      </c>
      <c r="W25116" t="s">
        <v>414805</v>
      </c>
      <c r="Y25116" t="s">
        <v>215</v>
      </c>
      <c r="AA25116" t="s">
        <v>102747</v>
      </c>
      <c r="AB25116" t="s">
        <v>414806</v>
      </c>
      <c r="AC25116" t="s">
        <v>414807</v>
      </c>
    </row>
    <row r="25117" spans="1:29" x14ac:dyDescent="0.25">
      <c r="A25117">
        <v>595</v>
      </c>
      <c r="B25117" t="s">
        <v>287507</v>
      </c>
      <c r="C25117" t="s">
        <v>435</v>
      </c>
      <c r="D25117" t="s">
        <v>436</v>
      </c>
      <c r="E25117" t="s">
        <v>753</v>
      </c>
      <c r="F25117" t="s">
        <v>414808</v>
      </c>
      <c r="G25117">
        <v>811023726</v>
      </c>
      <c r="H25117" t="s">
        <v>32</v>
      </c>
      <c r="I25117" t="s">
        <v>249520</v>
      </c>
      <c r="J25117">
        <v>84856912409136</v>
      </c>
      <c r="K25117" t="s">
        <v>35</v>
      </c>
      <c r="L25117" t="s">
        <v>773</v>
      </c>
      <c r="M25117" t="s">
        <v>21661</v>
      </c>
      <c r="N25117" t="s">
        <v>4009</v>
      </c>
      <c r="Q25117">
        <v>1</v>
      </c>
      <c r="R25117" t="s">
        <v>414809</v>
      </c>
      <c r="T25117" t="s">
        <v>256367</v>
      </c>
      <c r="U25117" t="s">
        <v>414810</v>
      </c>
      <c r="V25117" t="s">
        <v>414811</v>
      </c>
      <c r="W25117" t="s">
        <v>414812</v>
      </c>
      <c r="Y25117" t="s">
        <v>215</v>
      </c>
      <c r="AA25117" t="s">
        <v>414813</v>
      </c>
      <c r="AB25117" t="s">
        <v>414814</v>
      </c>
      <c r="AC25117" t="s">
        <v>414815</v>
      </c>
    </row>
    <row r="25118" spans="1:29" x14ac:dyDescent="0.25">
      <c r="A25118">
        <v>596</v>
      </c>
      <c r="B25118" t="s">
        <v>287507</v>
      </c>
      <c r="C25118" t="s">
        <v>435</v>
      </c>
      <c r="D25118" t="s">
        <v>436</v>
      </c>
      <c r="E25118" t="s">
        <v>753</v>
      </c>
      <c r="F25118" t="s">
        <v>414816</v>
      </c>
      <c r="G25118">
        <v>811023720</v>
      </c>
      <c r="H25118" t="s">
        <v>32</v>
      </c>
      <c r="I25118" t="s">
        <v>249520</v>
      </c>
      <c r="J25118">
        <v>84856917409134</v>
      </c>
      <c r="K25118" t="s">
        <v>35</v>
      </c>
      <c r="L25118" t="s">
        <v>440</v>
      </c>
      <c r="M25118" t="s">
        <v>30814</v>
      </c>
      <c r="N25118" t="s">
        <v>50395</v>
      </c>
      <c r="Q25118">
        <v>1</v>
      </c>
      <c r="R25118" t="s">
        <v>414817</v>
      </c>
      <c r="T25118" t="s">
        <v>256367</v>
      </c>
      <c r="U25118" t="s">
        <v>414818</v>
      </c>
      <c r="V25118" t="s">
        <v>414819</v>
      </c>
      <c r="W25118" t="s">
        <v>414820</v>
      </c>
      <c r="Y25118" t="s">
        <v>215</v>
      </c>
      <c r="AA25118" t="s">
        <v>414821</v>
      </c>
      <c r="AB25118" t="s">
        <v>414822</v>
      </c>
      <c r="AC25118" t="s">
        <v>414823</v>
      </c>
    </row>
    <row r="25119" spans="1:29" x14ac:dyDescent="0.25">
      <c r="A25119">
        <v>597</v>
      </c>
      <c r="B25119" t="s">
        <v>287507</v>
      </c>
      <c r="C25119" t="s">
        <v>435</v>
      </c>
      <c r="D25119" t="s">
        <v>436</v>
      </c>
      <c r="E25119" t="s">
        <v>753</v>
      </c>
      <c r="F25119" t="s">
        <v>414824</v>
      </c>
      <c r="G25119">
        <v>811023145</v>
      </c>
      <c r="H25119" t="s">
        <v>32</v>
      </c>
      <c r="I25119" t="s">
        <v>249520</v>
      </c>
      <c r="J25119">
        <v>84856915409130</v>
      </c>
      <c r="K25119" t="s">
        <v>35</v>
      </c>
      <c r="L25119" t="s">
        <v>756</v>
      </c>
      <c r="M25119" t="s">
        <v>4719</v>
      </c>
      <c r="N25119" t="s">
        <v>45239</v>
      </c>
      <c r="Q25119">
        <v>1</v>
      </c>
      <c r="R25119" t="s">
        <v>414825</v>
      </c>
      <c r="T25119" t="s">
        <v>256367</v>
      </c>
      <c r="U25119" t="s">
        <v>414826</v>
      </c>
      <c r="V25119" t="s">
        <v>414827</v>
      </c>
      <c r="W25119" t="s">
        <v>414828</v>
      </c>
      <c r="Y25119" t="s">
        <v>215</v>
      </c>
      <c r="AA25119" t="s">
        <v>414829</v>
      </c>
      <c r="AB25119" t="s">
        <v>414830</v>
      </c>
      <c r="AC25119" t="s">
        <v>414831</v>
      </c>
    </row>
    <row r="25120" spans="1:29" x14ac:dyDescent="0.25">
      <c r="A25120">
        <v>598</v>
      </c>
      <c r="B25120" t="s">
        <v>287507</v>
      </c>
      <c r="C25120" t="s">
        <v>435</v>
      </c>
      <c r="D25120" t="s">
        <v>436</v>
      </c>
      <c r="E25120" t="s">
        <v>753</v>
      </c>
      <c r="F25120" t="s">
        <v>414832</v>
      </c>
      <c r="G25120">
        <v>811023080</v>
      </c>
      <c r="H25120" t="s">
        <v>32</v>
      </c>
      <c r="I25120" t="s">
        <v>249520</v>
      </c>
      <c r="J25120">
        <v>84856913409126</v>
      </c>
      <c r="K25120" t="s">
        <v>35</v>
      </c>
      <c r="L25120" t="s">
        <v>5852</v>
      </c>
      <c r="M25120" t="s">
        <v>7864</v>
      </c>
      <c r="N25120" t="s">
        <v>131115</v>
      </c>
      <c r="Q25120">
        <v>1</v>
      </c>
      <c r="R25120" t="s">
        <v>414833</v>
      </c>
      <c r="T25120" t="s">
        <v>256367</v>
      </c>
      <c r="U25120" t="s">
        <v>414834</v>
      </c>
      <c r="V25120" t="s">
        <v>414835</v>
      </c>
      <c r="W25120" t="s">
        <v>414836</v>
      </c>
      <c r="Y25120" t="s">
        <v>215</v>
      </c>
      <c r="AA25120" t="s">
        <v>414837</v>
      </c>
      <c r="AB25120" t="s">
        <v>414838</v>
      </c>
      <c r="AC25120" t="s">
        <v>414839</v>
      </c>
    </row>
    <row r="25121" spans="1:29" x14ac:dyDescent="0.25">
      <c r="A25121">
        <v>599</v>
      </c>
      <c r="B25121" t="s">
        <v>287507</v>
      </c>
      <c r="C25121" t="s">
        <v>435</v>
      </c>
      <c r="D25121" t="s">
        <v>436</v>
      </c>
      <c r="E25121" t="s">
        <v>753</v>
      </c>
      <c r="F25121" t="s">
        <v>414840</v>
      </c>
      <c r="G25121">
        <v>811023056</v>
      </c>
      <c r="H25121" t="s">
        <v>32</v>
      </c>
      <c r="I25121" t="s">
        <v>249520</v>
      </c>
      <c r="J25121">
        <v>84856910409123</v>
      </c>
      <c r="K25121" t="s">
        <v>35</v>
      </c>
      <c r="L25121" t="s">
        <v>5852</v>
      </c>
      <c r="M25121" t="s">
        <v>8262</v>
      </c>
      <c r="N25121" t="s">
        <v>61994</v>
      </c>
      <c r="Q25121">
        <v>1</v>
      </c>
      <c r="R25121" t="s">
        <v>414841</v>
      </c>
      <c r="T25121" t="s">
        <v>256367</v>
      </c>
      <c r="U25121" t="s">
        <v>414842</v>
      </c>
      <c r="V25121" t="s">
        <v>414843</v>
      </c>
      <c r="W25121" t="s">
        <v>414844</v>
      </c>
      <c r="Y25121" t="s">
        <v>215</v>
      </c>
      <c r="AA25121" t="s">
        <v>414845</v>
      </c>
      <c r="AB25121" t="s">
        <v>414846</v>
      </c>
      <c r="AC25121" t="s">
        <v>414847</v>
      </c>
    </row>
    <row r="25122" spans="1:29" x14ac:dyDescent="0.25">
      <c r="A25122">
        <v>600</v>
      </c>
      <c r="B25122" t="s">
        <v>287529</v>
      </c>
      <c r="C25122" t="s">
        <v>435</v>
      </c>
      <c r="D25122" t="s">
        <v>436</v>
      </c>
      <c r="E25122" t="s">
        <v>753</v>
      </c>
      <c r="F25122" t="s">
        <v>414848</v>
      </c>
      <c r="G25122">
        <v>811023750</v>
      </c>
      <c r="H25122" t="s">
        <v>32</v>
      </c>
      <c r="I25122" t="s">
        <v>249520</v>
      </c>
      <c r="J25122">
        <v>84856914408918</v>
      </c>
      <c r="K25122" t="s">
        <v>35</v>
      </c>
      <c r="L25122" t="s">
        <v>105</v>
      </c>
      <c r="M25122" t="s">
        <v>4743</v>
      </c>
      <c r="N25122" t="s">
        <v>2502</v>
      </c>
      <c r="Q25122">
        <v>1</v>
      </c>
      <c r="R25122" t="s">
        <v>414849</v>
      </c>
      <c r="T25122" t="s">
        <v>256372</v>
      </c>
      <c r="U25122" t="s">
        <v>414850</v>
      </c>
      <c r="V25122" t="s">
        <v>414851</v>
      </c>
      <c r="W25122" t="s">
        <v>414852</v>
      </c>
      <c r="Y25122" t="s">
        <v>215</v>
      </c>
      <c r="AA25122" t="s">
        <v>414853</v>
      </c>
      <c r="AB25122" t="s">
        <v>414854</v>
      </c>
      <c r="AC25122" t="s">
        <v>414855</v>
      </c>
    </row>
    <row r="25123" spans="1:29" x14ac:dyDescent="0.25">
      <c r="A25123">
        <v>601</v>
      </c>
      <c r="B25123" t="s">
        <v>287529</v>
      </c>
      <c r="C25123" t="s">
        <v>435</v>
      </c>
      <c r="D25123" t="s">
        <v>436</v>
      </c>
      <c r="E25123" t="s">
        <v>753</v>
      </c>
      <c r="F25123" t="s">
        <v>414856</v>
      </c>
      <c r="G25123">
        <v>811023748</v>
      </c>
      <c r="H25123" t="s">
        <v>32</v>
      </c>
      <c r="I25123" t="s">
        <v>249520</v>
      </c>
      <c r="J25123">
        <v>84856916408917</v>
      </c>
      <c r="K25123" t="s">
        <v>35</v>
      </c>
      <c r="L25123" t="s">
        <v>105</v>
      </c>
      <c r="M25123" t="s">
        <v>4743</v>
      </c>
      <c r="N25123" t="s">
        <v>7933</v>
      </c>
      <c r="Q25123">
        <v>2</v>
      </c>
      <c r="R25123" t="s">
        <v>414857</v>
      </c>
      <c r="T25123" t="s">
        <v>256372</v>
      </c>
      <c r="U25123" t="s">
        <v>414858</v>
      </c>
      <c r="V25123" t="s">
        <v>414859</v>
      </c>
      <c r="W25123" t="s">
        <v>281262</v>
      </c>
      <c r="Y25123" t="s">
        <v>215</v>
      </c>
      <c r="AA25123" t="s">
        <v>20715</v>
      </c>
      <c r="AB25123" t="s">
        <v>414860</v>
      </c>
      <c r="AC25123" t="s">
        <v>414861</v>
      </c>
    </row>
    <row r="25124" spans="1:29" x14ac:dyDescent="0.25">
      <c r="A25124">
        <v>602</v>
      </c>
      <c r="B25124" t="s">
        <v>287529</v>
      </c>
      <c r="C25124" t="s">
        <v>435</v>
      </c>
      <c r="D25124" t="s">
        <v>436</v>
      </c>
      <c r="E25124" t="s">
        <v>753</v>
      </c>
      <c r="F25124" t="s">
        <v>414862</v>
      </c>
      <c r="G25124">
        <v>811023717</v>
      </c>
      <c r="H25124" t="s">
        <v>32</v>
      </c>
      <c r="I25124" t="s">
        <v>249520</v>
      </c>
      <c r="J25124">
        <v>84856910408915</v>
      </c>
      <c r="K25124" t="s">
        <v>35</v>
      </c>
      <c r="L25124" t="s">
        <v>105</v>
      </c>
      <c r="M25124" t="s">
        <v>1597</v>
      </c>
      <c r="N25124" t="s">
        <v>50395</v>
      </c>
      <c r="Q25124">
        <v>1</v>
      </c>
      <c r="R25124" t="s">
        <v>390770</v>
      </c>
      <c r="T25124" t="s">
        <v>256372</v>
      </c>
      <c r="U25124" t="s">
        <v>414863</v>
      </c>
      <c r="V25124" t="s">
        <v>414864</v>
      </c>
      <c r="W25124" t="s">
        <v>414865</v>
      </c>
      <c r="Y25124" t="s">
        <v>215</v>
      </c>
      <c r="AA25124" t="s">
        <v>414866</v>
      </c>
      <c r="AB25124" t="s">
        <v>414867</v>
      </c>
      <c r="AC25124" t="s">
        <v>414868</v>
      </c>
    </row>
    <row r="25125" spans="1:29" x14ac:dyDescent="0.25">
      <c r="A25125">
        <v>603</v>
      </c>
      <c r="B25125" t="s">
        <v>287529</v>
      </c>
      <c r="C25125" t="s">
        <v>435</v>
      </c>
      <c r="D25125" t="s">
        <v>436</v>
      </c>
      <c r="E25125" t="s">
        <v>753</v>
      </c>
      <c r="F25125" t="s">
        <v>414869</v>
      </c>
      <c r="G25125">
        <v>811023177</v>
      </c>
      <c r="H25125" t="s">
        <v>32</v>
      </c>
      <c r="I25125" t="s">
        <v>249520</v>
      </c>
      <c r="J25125">
        <v>84856912408896</v>
      </c>
      <c r="K25125" t="s">
        <v>35</v>
      </c>
      <c r="L25125" t="s">
        <v>105</v>
      </c>
      <c r="M25125" t="s">
        <v>4702</v>
      </c>
      <c r="N25125" t="s">
        <v>5761</v>
      </c>
      <c r="Q25125">
        <v>1</v>
      </c>
      <c r="R25125" t="s">
        <v>414870</v>
      </c>
      <c r="T25125" t="s">
        <v>256372</v>
      </c>
      <c r="U25125" t="s">
        <v>414871</v>
      </c>
      <c r="V25125" t="s">
        <v>414872</v>
      </c>
      <c r="W25125" t="s">
        <v>414873</v>
      </c>
      <c r="Y25125" t="s">
        <v>215</v>
      </c>
      <c r="AA25125" t="s">
        <v>414874</v>
      </c>
      <c r="AB25125" t="s">
        <v>414875</v>
      </c>
      <c r="AC25125" t="s">
        <v>414876</v>
      </c>
    </row>
    <row r="25126" spans="1:29" x14ac:dyDescent="0.25">
      <c r="A25126">
        <v>604</v>
      </c>
      <c r="B25126" t="s">
        <v>287529</v>
      </c>
      <c r="C25126" t="s">
        <v>435</v>
      </c>
      <c r="D25126" t="s">
        <v>436</v>
      </c>
      <c r="E25126" t="s">
        <v>753</v>
      </c>
      <c r="F25126" t="s">
        <v>414877</v>
      </c>
      <c r="G25126">
        <v>811023132</v>
      </c>
      <c r="H25126" t="s">
        <v>32</v>
      </c>
      <c r="I25126" t="s">
        <v>249520</v>
      </c>
      <c r="J25126">
        <v>84856911408892</v>
      </c>
      <c r="K25126" t="s">
        <v>35</v>
      </c>
      <c r="L25126" t="s">
        <v>105</v>
      </c>
      <c r="M25126" t="s">
        <v>4586</v>
      </c>
      <c r="N25126" t="s">
        <v>7267</v>
      </c>
      <c r="Q25126">
        <v>1</v>
      </c>
      <c r="R25126" t="s">
        <v>414878</v>
      </c>
      <c r="T25126" t="s">
        <v>256372</v>
      </c>
      <c r="U25126" t="s">
        <v>414879</v>
      </c>
      <c r="V25126" t="s">
        <v>414880</v>
      </c>
      <c r="W25126" t="s">
        <v>414881</v>
      </c>
      <c r="Y25126" t="s">
        <v>215</v>
      </c>
      <c r="AA25126" t="s">
        <v>82097</v>
      </c>
      <c r="AB25126" t="s">
        <v>414882</v>
      </c>
      <c r="AC25126" t="s">
        <v>414883</v>
      </c>
    </row>
    <row r="25127" spans="1:29" x14ac:dyDescent="0.25">
      <c r="A25127">
        <v>605</v>
      </c>
      <c r="B25127" t="s">
        <v>393611</v>
      </c>
      <c r="C25127" t="s">
        <v>435</v>
      </c>
      <c r="D25127" t="s">
        <v>820</v>
      </c>
      <c r="E25127" t="s">
        <v>1433</v>
      </c>
      <c r="F25127" t="s">
        <v>414884</v>
      </c>
      <c r="G25127">
        <v>811021105</v>
      </c>
      <c r="H25127" t="s">
        <v>32</v>
      </c>
      <c r="I25127" t="s">
        <v>249520</v>
      </c>
      <c r="J25127">
        <v>84856913408382</v>
      </c>
      <c r="K25127" t="s">
        <v>35</v>
      </c>
      <c r="L25127" t="s">
        <v>575</v>
      </c>
      <c r="M25127" t="s">
        <v>4728</v>
      </c>
      <c r="N25127" t="s">
        <v>1006</v>
      </c>
      <c r="Q25127">
        <v>1</v>
      </c>
      <c r="R25127" t="s">
        <v>414885</v>
      </c>
      <c r="T25127" t="s">
        <v>393614</v>
      </c>
      <c r="U25127" t="s">
        <v>414886</v>
      </c>
      <c r="V25127" t="s">
        <v>414887</v>
      </c>
      <c r="W25127">
        <v>1467901484</v>
      </c>
      <c r="X25127" t="s">
        <v>1476</v>
      </c>
      <c r="Y25127" t="s">
        <v>215</v>
      </c>
      <c r="AA25127" t="s">
        <v>414888</v>
      </c>
      <c r="AB25127" t="s">
        <v>414889</v>
      </c>
      <c r="AC25127" t="s">
        <v>414890</v>
      </c>
    </row>
    <row r="25128" spans="1:29" x14ac:dyDescent="0.25">
      <c r="A25128">
        <v>606</v>
      </c>
      <c r="B25128" t="s">
        <v>287536</v>
      </c>
      <c r="C25128" t="s">
        <v>435</v>
      </c>
      <c r="D25128" t="s">
        <v>820</v>
      </c>
      <c r="E25128" t="s">
        <v>1433</v>
      </c>
      <c r="F25128" t="s">
        <v>414891</v>
      </c>
      <c r="G25128">
        <v>811020484</v>
      </c>
      <c r="H25128" t="s">
        <v>32</v>
      </c>
      <c r="I25128" t="s">
        <v>249520</v>
      </c>
      <c r="J25128">
        <v>84856910408294</v>
      </c>
      <c r="K25128" t="s">
        <v>35</v>
      </c>
      <c r="L25128" t="s">
        <v>5852</v>
      </c>
      <c r="M25128" t="s">
        <v>7247</v>
      </c>
      <c r="N25128" t="s">
        <v>11094</v>
      </c>
      <c r="Q25128">
        <v>1</v>
      </c>
      <c r="R25128" t="s">
        <v>414892</v>
      </c>
      <c r="T25128" t="s">
        <v>281736</v>
      </c>
      <c r="U25128" t="s">
        <v>414893</v>
      </c>
      <c r="V25128" t="s">
        <v>414894</v>
      </c>
      <c r="W25128">
        <v>1467885125</v>
      </c>
      <c r="Y25128" t="s">
        <v>215</v>
      </c>
      <c r="AA25128" t="s">
        <v>414895</v>
      </c>
      <c r="AB25128" t="s">
        <v>414896</v>
      </c>
      <c r="AC25128" t="s">
        <v>414897</v>
      </c>
    </row>
    <row r="25129" spans="1:29" x14ac:dyDescent="0.25">
      <c r="A25129">
        <v>607</v>
      </c>
      <c r="B25129" t="s">
        <v>393619</v>
      </c>
      <c r="C25129" t="s">
        <v>435</v>
      </c>
      <c r="D25129" t="s">
        <v>820</v>
      </c>
      <c r="E25129" t="s">
        <v>1433</v>
      </c>
      <c r="F25129" t="s">
        <v>414898</v>
      </c>
      <c r="G25129">
        <v>811024486</v>
      </c>
      <c r="H25129" t="s">
        <v>32</v>
      </c>
      <c r="I25129" t="s">
        <v>249520</v>
      </c>
      <c r="J25129">
        <v>84856917408078</v>
      </c>
      <c r="K25129" t="s">
        <v>35</v>
      </c>
      <c r="L25129" t="s">
        <v>105</v>
      </c>
      <c r="M25129" t="s">
        <v>4533</v>
      </c>
      <c r="N25129" t="s">
        <v>10814</v>
      </c>
      <c r="Q25129">
        <v>1</v>
      </c>
      <c r="R25129" t="s">
        <v>297851</v>
      </c>
      <c r="T25129" t="s">
        <v>414899</v>
      </c>
      <c r="U25129" t="s">
        <v>414900</v>
      </c>
      <c r="V25129" t="s">
        <v>414901</v>
      </c>
      <c r="W25129">
        <v>1467242729</v>
      </c>
      <c r="Y25129" t="s">
        <v>215</v>
      </c>
      <c r="AA25129" t="s">
        <v>414902</v>
      </c>
      <c r="AB25129" t="s">
        <v>414903</v>
      </c>
      <c r="AC25129" t="s">
        <v>414904</v>
      </c>
    </row>
    <row r="25130" spans="1:29" x14ac:dyDescent="0.25">
      <c r="A25130">
        <v>608</v>
      </c>
      <c r="B25130" t="s">
        <v>393619</v>
      </c>
      <c r="C25130" t="s">
        <v>435</v>
      </c>
      <c r="D25130" t="s">
        <v>820</v>
      </c>
      <c r="E25130" t="s">
        <v>1433</v>
      </c>
      <c r="F25130" t="s">
        <v>414905</v>
      </c>
      <c r="G25130">
        <v>811011643</v>
      </c>
      <c r="H25130" t="s">
        <v>32</v>
      </c>
      <c r="I25130" t="s">
        <v>249520</v>
      </c>
      <c r="J25130">
        <v>84856913408075</v>
      </c>
      <c r="K25130" t="s">
        <v>35</v>
      </c>
      <c r="L25130" t="s">
        <v>105</v>
      </c>
      <c r="M25130" t="s">
        <v>4533</v>
      </c>
      <c r="N25130" t="s">
        <v>13446</v>
      </c>
      <c r="Q25130">
        <v>1</v>
      </c>
      <c r="R25130" t="s">
        <v>414906</v>
      </c>
      <c r="T25130" t="s">
        <v>414899</v>
      </c>
      <c r="U25130" t="s">
        <v>414907</v>
      </c>
      <c r="V25130" t="s">
        <v>414908</v>
      </c>
      <c r="W25130">
        <v>1466667692</v>
      </c>
      <c r="Y25130" t="s">
        <v>215</v>
      </c>
      <c r="AA25130" t="s">
        <v>414909</v>
      </c>
      <c r="AB25130" t="s">
        <v>414910</v>
      </c>
      <c r="AC25130" t="s">
        <v>414911</v>
      </c>
    </row>
    <row r="25131" spans="1:29" x14ac:dyDescent="0.25">
      <c r="A25131">
        <v>609</v>
      </c>
      <c r="B25131" t="s">
        <v>393619</v>
      </c>
      <c r="C25131" t="s">
        <v>435</v>
      </c>
      <c r="D25131" t="s">
        <v>820</v>
      </c>
      <c r="E25131" t="s">
        <v>139904</v>
      </c>
      <c r="F25131" t="s">
        <v>414912</v>
      </c>
      <c r="G25131">
        <v>811023226</v>
      </c>
      <c r="H25131" t="s">
        <v>32</v>
      </c>
      <c r="I25131" t="s">
        <v>249520</v>
      </c>
      <c r="J25131">
        <v>84856918408073</v>
      </c>
      <c r="K25131" t="s">
        <v>35</v>
      </c>
      <c r="L25131" t="s">
        <v>105</v>
      </c>
      <c r="M25131" t="s">
        <v>4743</v>
      </c>
      <c r="N25131" t="s">
        <v>2502</v>
      </c>
      <c r="Q25131">
        <v>1</v>
      </c>
      <c r="R25131" t="s">
        <v>414913</v>
      </c>
      <c r="T25131" t="s">
        <v>414899</v>
      </c>
      <c r="U25131" t="s">
        <v>414914</v>
      </c>
      <c r="V25131" t="s">
        <v>414915</v>
      </c>
      <c r="W25131" t="s">
        <v>414916</v>
      </c>
      <c r="Y25131" t="s">
        <v>215</v>
      </c>
      <c r="AA25131" t="s">
        <v>36739</v>
      </c>
      <c r="AB25131" t="s">
        <v>414917</v>
      </c>
      <c r="AC25131" t="s">
        <v>414918</v>
      </c>
    </row>
    <row r="25132" spans="1:29" x14ac:dyDescent="0.25">
      <c r="A25132">
        <v>610</v>
      </c>
      <c r="B25132" t="s">
        <v>393619</v>
      </c>
      <c r="C25132" t="s">
        <v>435</v>
      </c>
      <c r="D25132" t="s">
        <v>820</v>
      </c>
      <c r="E25132" t="s">
        <v>28382</v>
      </c>
      <c r="F25132" t="s">
        <v>414919</v>
      </c>
      <c r="G25132">
        <v>811022254</v>
      </c>
      <c r="H25132" t="s">
        <v>32</v>
      </c>
      <c r="I25132" t="s">
        <v>249520</v>
      </c>
      <c r="J25132">
        <v>84856916408074</v>
      </c>
      <c r="K25132" t="s">
        <v>35</v>
      </c>
      <c r="L25132" t="s">
        <v>105</v>
      </c>
      <c r="M25132" t="s">
        <v>1458</v>
      </c>
      <c r="N25132" t="s">
        <v>1459</v>
      </c>
      <c r="Q25132">
        <v>1</v>
      </c>
      <c r="R25132" t="s">
        <v>414920</v>
      </c>
      <c r="T25132" t="s">
        <v>414899</v>
      </c>
      <c r="U25132" t="s">
        <v>414921</v>
      </c>
      <c r="V25132" t="s">
        <v>414922</v>
      </c>
      <c r="W25132">
        <v>1468002263</v>
      </c>
      <c r="Y25132" t="s">
        <v>215</v>
      </c>
      <c r="AA25132" t="s">
        <v>136577</v>
      </c>
      <c r="AB25132" t="s">
        <v>414923</v>
      </c>
      <c r="AC25132" t="s">
        <v>414924</v>
      </c>
    </row>
    <row r="25133" spans="1:29" x14ac:dyDescent="0.25">
      <c r="A25133">
        <v>611</v>
      </c>
      <c r="B25133" t="s">
        <v>287539</v>
      </c>
      <c r="C25133" t="s">
        <v>125611</v>
      </c>
      <c r="D25133" t="s">
        <v>125612</v>
      </c>
      <c r="E25133" t="s">
        <v>161627</v>
      </c>
      <c r="F25133" t="s">
        <v>414925</v>
      </c>
      <c r="G25133">
        <v>811024745</v>
      </c>
      <c r="H25133" t="s">
        <v>32</v>
      </c>
      <c r="I25133" t="s">
        <v>249520</v>
      </c>
      <c r="J25133">
        <v>84856911407109</v>
      </c>
      <c r="K25133" t="s">
        <v>35</v>
      </c>
      <c r="L25133" t="s">
        <v>105</v>
      </c>
      <c r="M25133" t="s">
        <v>2916</v>
      </c>
      <c r="N25133" t="s">
        <v>71908</v>
      </c>
      <c r="Q25133">
        <v>1</v>
      </c>
      <c r="R25133" t="s">
        <v>414926</v>
      </c>
      <c r="T25133" t="s">
        <v>281741</v>
      </c>
      <c r="U25133" t="s">
        <v>414927</v>
      </c>
      <c r="V25133" t="s">
        <v>414928</v>
      </c>
      <c r="Y25133" t="s">
        <v>215</v>
      </c>
      <c r="AA25133" t="s">
        <v>414929</v>
      </c>
      <c r="AB25133" t="s">
        <v>414930</v>
      </c>
      <c r="AC25133" t="s">
        <v>414931</v>
      </c>
    </row>
    <row r="25134" spans="1:29" x14ac:dyDescent="0.25">
      <c r="A25134">
        <v>612</v>
      </c>
      <c r="B25134" t="s">
        <v>287539</v>
      </c>
      <c r="C25134" t="s">
        <v>125611</v>
      </c>
      <c r="D25134" t="s">
        <v>125612</v>
      </c>
      <c r="E25134" t="s">
        <v>137928</v>
      </c>
      <c r="F25134" t="s">
        <v>414932</v>
      </c>
      <c r="G25134">
        <v>811024641</v>
      </c>
      <c r="H25134" t="s">
        <v>32</v>
      </c>
      <c r="I25134" t="s">
        <v>249520</v>
      </c>
      <c r="J25134">
        <v>84856913407108</v>
      </c>
      <c r="K25134" t="s">
        <v>35</v>
      </c>
      <c r="L25134" t="s">
        <v>105</v>
      </c>
      <c r="M25134" t="s">
        <v>2916</v>
      </c>
      <c r="N25134" t="s">
        <v>71066</v>
      </c>
      <c r="Q25134">
        <v>1</v>
      </c>
      <c r="R25134" t="s">
        <v>414933</v>
      </c>
      <c r="T25134" t="s">
        <v>281741</v>
      </c>
      <c r="U25134" t="s">
        <v>414934</v>
      </c>
      <c r="V25134" t="s">
        <v>414935</v>
      </c>
      <c r="Y25134" t="s">
        <v>215</v>
      </c>
      <c r="AA25134" t="s">
        <v>215248</v>
      </c>
      <c r="AB25134" t="s">
        <v>414936</v>
      </c>
      <c r="AC25134" t="s">
        <v>414937</v>
      </c>
    </row>
    <row r="25135" spans="1:29" x14ac:dyDescent="0.25">
      <c r="A25135">
        <v>613</v>
      </c>
      <c r="B25135" t="s">
        <v>414938</v>
      </c>
      <c r="C25135" t="s">
        <v>100</v>
      </c>
      <c r="D25135" t="s">
        <v>272299</v>
      </c>
      <c r="E25135" t="s">
        <v>272300</v>
      </c>
      <c r="F25135" t="s">
        <v>414939</v>
      </c>
      <c r="G25135">
        <v>811024958</v>
      </c>
      <c r="H25135" t="s">
        <v>32</v>
      </c>
      <c r="I25135" t="s">
        <v>249520</v>
      </c>
      <c r="J25135">
        <v>84856917406507</v>
      </c>
      <c r="K25135" t="s">
        <v>35</v>
      </c>
      <c r="L25135" t="s">
        <v>105</v>
      </c>
      <c r="M25135" t="s">
        <v>4971</v>
      </c>
      <c r="N25135" t="s">
        <v>5272</v>
      </c>
      <c r="Q25135">
        <v>1</v>
      </c>
      <c r="R25135" t="s">
        <v>414940</v>
      </c>
      <c r="T25135" t="s">
        <v>414941</v>
      </c>
      <c r="U25135" t="s">
        <v>414942</v>
      </c>
      <c r="V25135" t="s">
        <v>414943</v>
      </c>
      <c r="Y25135" t="s">
        <v>215</v>
      </c>
      <c r="AA25135" t="s">
        <v>354532</v>
      </c>
      <c r="AB25135" t="s">
        <v>354533</v>
      </c>
      <c r="AC25135" t="s">
        <v>354534</v>
      </c>
    </row>
    <row r="25136" spans="1:29" x14ac:dyDescent="0.25">
      <c r="A25136">
        <v>614</v>
      </c>
      <c r="B25136" t="s">
        <v>287543</v>
      </c>
      <c r="C25136" t="s">
        <v>435</v>
      </c>
      <c r="D25136" t="s">
        <v>820</v>
      </c>
      <c r="E25136" t="s">
        <v>830</v>
      </c>
      <c r="F25136" t="s">
        <v>414944</v>
      </c>
      <c r="G25136">
        <v>811021291</v>
      </c>
      <c r="H25136" t="s">
        <v>32</v>
      </c>
      <c r="I25136" t="s">
        <v>249520</v>
      </c>
      <c r="J25136">
        <v>84856910406501</v>
      </c>
      <c r="K25136" t="s">
        <v>35</v>
      </c>
      <c r="L25136" t="s">
        <v>575</v>
      </c>
      <c r="M25136" t="s">
        <v>4728</v>
      </c>
      <c r="N25136" t="s">
        <v>266664</v>
      </c>
      <c r="Q25136">
        <v>1</v>
      </c>
      <c r="R25136" t="s">
        <v>414945</v>
      </c>
      <c r="T25136" t="s">
        <v>265443</v>
      </c>
      <c r="U25136" t="s">
        <v>414946</v>
      </c>
      <c r="V25136" t="s">
        <v>414947</v>
      </c>
      <c r="W25136" t="s">
        <v>414948</v>
      </c>
      <c r="Y25136" t="s">
        <v>215</v>
      </c>
      <c r="AA25136" t="s">
        <v>414949</v>
      </c>
      <c r="AB25136" t="s">
        <v>414950</v>
      </c>
      <c r="AC25136" t="s">
        <v>414951</v>
      </c>
    </row>
    <row r="25137" spans="1:29" x14ac:dyDescent="0.25">
      <c r="A25137">
        <v>615</v>
      </c>
      <c r="B25137" t="s">
        <v>287543</v>
      </c>
      <c r="C25137" t="s">
        <v>435</v>
      </c>
      <c r="D25137" t="s">
        <v>820</v>
      </c>
      <c r="E25137" t="s">
        <v>830</v>
      </c>
      <c r="F25137" t="s">
        <v>414952</v>
      </c>
      <c r="G25137">
        <v>811020641</v>
      </c>
      <c r="H25137" t="s">
        <v>32</v>
      </c>
      <c r="I25137" t="s">
        <v>249520</v>
      </c>
      <c r="J25137">
        <v>84856919406498</v>
      </c>
      <c r="K25137" t="s">
        <v>35</v>
      </c>
      <c r="L25137" t="s">
        <v>773</v>
      </c>
      <c r="M25137" t="s">
        <v>4892</v>
      </c>
      <c r="N25137" t="s">
        <v>175834</v>
      </c>
      <c r="Q25137">
        <v>1</v>
      </c>
      <c r="R25137" t="s">
        <v>414953</v>
      </c>
      <c r="T25137" t="s">
        <v>265443</v>
      </c>
      <c r="U25137" t="s">
        <v>414954</v>
      </c>
      <c r="V25137" t="s">
        <v>414955</v>
      </c>
      <c r="W25137" t="s">
        <v>414956</v>
      </c>
      <c r="Y25137" t="s">
        <v>215</v>
      </c>
      <c r="AA25137" t="s">
        <v>414957</v>
      </c>
      <c r="AB25137" t="s">
        <v>414958</v>
      </c>
      <c r="AC25137" t="s">
        <v>414959</v>
      </c>
    </row>
    <row r="25138" spans="1:29" x14ac:dyDescent="0.25">
      <c r="A25138">
        <v>616</v>
      </c>
      <c r="B25138" t="s">
        <v>287543</v>
      </c>
      <c r="C25138" t="s">
        <v>435</v>
      </c>
      <c r="D25138" t="s">
        <v>820</v>
      </c>
      <c r="E25138" t="s">
        <v>830</v>
      </c>
      <c r="F25138" t="s">
        <v>414960</v>
      </c>
      <c r="G25138">
        <v>811019930</v>
      </c>
      <c r="H25138" t="s">
        <v>32</v>
      </c>
      <c r="I25138" t="s">
        <v>249520</v>
      </c>
      <c r="J25138">
        <v>84856911406497</v>
      </c>
      <c r="K25138" t="s">
        <v>35</v>
      </c>
      <c r="L25138" t="s">
        <v>2340</v>
      </c>
      <c r="M25138" t="s">
        <v>15268</v>
      </c>
      <c r="N25138" t="s">
        <v>27099</v>
      </c>
      <c r="Q25138">
        <v>1</v>
      </c>
      <c r="R25138" t="s">
        <v>414961</v>
      </c>
      <c r="T25138" t="s">
        <v>265443</v>
      </c>
      <c r="U25138" t="s">
        <v>414962</v>
      </c>
      <c r="V25138" t="s">
        <v>414963</v>
      </c>
      <c r="W25138" t="s">
        <v>414964</v>
      </c>
      <c r="Y25138" t="s">
        <v>215</v>
      </c>
      <c r="AA25138" t="s">
        <v>135398</v>
      </c>
      <c r="AB25138" t="s">
        <v>289891</v>
      </c>
      <c r="AC25138" t="s">
        <v>270282</v>
      </c>
    </row>
    <row r="25139" spans="1:29" x14ac:dyDescent="0.25">
      <c r="A25139">
        <v>617</v>
      </c>
      <c r="B25139" t="s">
        <v>287543</v>
      </c>
      <c r="C25139" t="s">
        <v>435</v>
      </c>
      <c r="D25139" t="s">
        <v>820</v>
      </c>
      <c r="E25139" t="s">
        <v>830</v>
      </c>
      <c r="F25139" t="s">
        <v>414965</v>
      </c>
      <c r="G25139">
        <v>811021440</v>
      </c>
      <c r="H25139" t="s">
        <v>32</v>
      </c>
      <c r="I25139" t="s">
        <v>249520</v>
      </c>
      <c r="J25139">
        <v>84856910406493</v>
      </c>
      <c r="K25139" t="s">
        <v>35</v>
      </c>
      <c r="L25139" t="s">
        <v>458</v>
      </c>
      <c r="M25139" t="s">
        <v>13657</v>
      </c>
      <c r="N25139" t="s">
        <v>2006</v>
      </c>
      <c r="Q25139">
        <v>1</v>
      </c>
      <c r="R25139" t="s">
        <v>413434</v>
      </c>
      <c r="T25139" t="s">
        <v>265443</v>
      </c>
      <c r="U25139" t="s">
        <v>414966</v>
      </c>
      <c r="V25139" t="s">
        <v>414967</v>
      </c>
      <c r="W25139" t="s">
        <v>414968</v>
      </c>
      <c r="Y25139" t="s">
        <v>215</v>
      </c>
      <c r="AA25139" t="s">
        <v>328866</v>
      </c>
      <c r="AB25139" t="s">
        <v>414969</v>
      </c>
      <c r="AC25139" t="s">
        <v>42067</v>
      </c>
    </row>
    <row r="25140" spans="1:29" x14ac:dyDescent="0.25">
      <c r="A25140">
        <v>618</v>
      </c>
      <c r="B25140" t="s">
        <v>287543</v>
      </c>
      <c r="C25140" t="s">
        <v>435</v>
      </c>
      <c r="D25140" t="s">
        <v>820</v>
      </c>
      <c r="E25140" t="s">
        <v>830</v>
      </c>
      <c r="F25140" t="s">
        <v>414970</v>
      </c>
      <c r="G25140">
        <v>811020955</v>
      </c>
      <c r="H25140" t="s">
        <v>32</v>
      </c>
      <c r="I25140" t="s">
        <v>249520</v>
      </c>
      <c r="J25140">
        <v>84856914406491</v>
      </c>
      <c r="K25140" t="s">
        <v>35</v>
      </c>
      <c r="L25140" t="s">
        <v>1224</v>
      </c>
      <c r="M25140" t="s">
        <v>16874</v>
      </c>
      <c r="N25140" t="s">
        <v>46418</v>
      </c>
      <c r="Q25140">
        <v>1</v>
      </c>
      <c r="R25140" t="s">
        <v>414971</v>
      </c>
      <c r="T25140" t="s">
        <v>265443</v>
      </c>
      <c r="U25140" t="s">
        <v>414972</v>
      </c>
      <c r="V25140" t="s">
        <v>296364</v>
      </c>
      <c r="W25140" t="s">
        <v>414973</v>
      </c>
      <c r="Y25140" t="s">
        <v>215</v>
      </c>
      <c r="AA25140" t="s">
        <v>136509</v>
      </c>
      <c r="AB25140" t="s">
        <v>285988</v>
      </c>
      <c r="AC25140" t="s">
        <v>279820</v>
      </c>
    </row>
    <row r="25141" spans="1:29" x14ac:dyDescent="0.25">
      <c r="A25141">
        <v>619</v>
      </c>
      <c r="B25141" t="s">
        <v>287543</v>
      </c>
      <c r="C25141" t="s">
        <v>435</v>
      </c>
      <c r="D25141" t="s">
        <v>820</v>
      </c>
      <c r="E25141" t="s">
        <v>830</v>
      </c>
      <c r="F25141" t="s">
        <v>414974</v>
      </c>
      <c r="G25141">
        <v>811021448</v>
      </c>
      <c r="H25141" t="s">
        <v>32</v>
      </c>
      <c r="I25141" t="s">
        <v>249520</v>
      </c>
      <c r="J25141">
        <v>84856916406490</v>
      </c>
      <c r="K25141" t="s">
        <v>35</v>
      </c>
      <c r="L25141" t="s">
        <v>440</v>
      </c>
      <c r="M25141" t="s">
        <v>7061</v>
      </c>
      <c r="N25141" t="s">
        <v>28506</v>
      </c>
      <c r="Q25141">
        <v>1</v>
      </c>
      <c r="R25141" t="s">
        <v>414975</v>
      </c>
      <c r="T25141" t="s">
        <v>265443</v>
      </c>
      <c r="U25141" t="s">
        <v>414976</v>
      </c>
      <c r="V25141" t="s">
        <v>414977</v>
      </c>
      <c r="W25141" t="s">
        <v>414978</v>
      </c>
      <c r="Y25141" t="s">
        <v>215</v>
      </c>
      <c r="AA25141" t="s">
        <v>68511</v>
      </c>
      <c r="AB25141" t="s">
        <v>414979</v>
      </c>
      <c r="AC25141" t="s">
        <v>414980</v>
      </c>
    </row>
    <row r="25142" spans="1:29" x14ac:dyDescent="0.25">
      <c r="A25142">
        <v>620</v>
      </c>
      <c r="B25142" t="s">
        <v>287543</v>
      </c>
      <c r="C25142" t="s">
        <v>435</v>
      </c>
      <c r="D25142" t="s">
        <v>820</v>
      </c>
      <c r="E25142" t="s">
        <v>830</v>
      </c>
      <c r="F25142" t="s">
        <v>414981</v>
      </c>
      <c r="G25142">
        <v>811021244</v>
      </c>
      <c r="H25142" t="s">
        <v>32</v>
      </c>
      <c r="I25142" t="s">
        <v>249520</v>
      </c>
      <c r="J25142">
        <v>84856910406488</v>
      </c>
      <c r="K25142" t="s">
        <v>35</v>
      </c>
      <c r="L25142" t="s">
        <v>5852</v>
      </c>
      <c r="M25142" t="s">
        <v>5853</v>
      </c>
      <c r="N25142" t="s">
        <v>54864</v>
      </c>
      <c r="Q25142">
        <v>1</v>
      </c>
      <c r="R25142" t="s">
        <v>414982</v>
      </c>
      <c r="T25142" t="s">
        <v>265443</v>
      </c>
      <c r="U25142" t="s">
        <v>162315</v>
      </c>
      <c r="V25142" t="s">
        <v>191497</v>
      </c>
      <c r="W25142" t="s">
        <v>414983</v>
      </c>
      <c r="Y25142" t="s">
        <v>215</v>
      </c>
      <c r="AA25142" t="s">
        <v>337545</v>
      </c>
      <c r="AB25142" t="s">
        <v>414984</v>
      </c>
      <c r="AC25142" t="s">
        <v>414985</v>
      </c>
    </row>
    <row r="25143" spans="1:29" x14ac:dyDescent="0.25">
      <c r="A25143">
        <v>621</v>
      </c>
      <c r="B25143" t="s">
        <v>287543</v>
      </c>
      <c r="C25143" t="s">
        <v>435</v>
      </c>
      <c r="D25143" t="s">
        <v>820</v>
      </c>
      <c r="E25143" t="s">
        <v>830</v>
      </c>
      <c r="F25143" t="s">
        <v>414986</v>
      </c>
      <c r="G25143">
        <v>811020956</v>
      </c>
      <c r="H25143" t="s">
        <v>32</v>
      </c>
      <c r="I25143" t="s">
        <v>249520</v>
      </c>
      <c r="J25143">
        <v>84856918406489</v>
      </c>
      <c r="K25143" t="s">
        <v>35</v>
      </c>
      <c r="L25143" t="s">
        <v>5852</v>
      </c>
      <c r="M25143" t="s">
        <v>5853</v>
      </c>
      <c r="N25143" t="s">
        <v>8000</v>
      </c>
      <c r="Q25143">
        <v>2</v>
      </c>
      <c r="R25143" t="s">
        <v>414987</v>
      </c>
      <c r="T25143" t="s">
        <v>265443</v>
      </c>
      <c r="U25143" t="s">
        <v>412182</v>
      </c>
      <c r="V25143" t="s">
        <v>412183</v>
      </c>
      <c r="W25143" t="s">
        <v>414988</v>
      </c>
      <c r="Y25143" t="s">
        <v>215</v>
      </c>
      <c r="AA25143" t="s">
        <v>1477</v>
      </c>
      <c r="AB25143" t="s">
        <v>414989</v>
      </c>
      <c r="AC25143" t="s">
        <v>414990</v>
      </c>
    </row>
    <row r="25144" spans="1:29" x14ac:dyDescent="0.25">
      <c r="A25144">
        <v>622</v>
      </c>
      <c r="B25144" t="s">
        <v>414991</v>
      </c>
      <c r="C25144" t="s">
        <v>435</v>
      </c>
      <c r="D25144" t="s">
        <v>820</v>
      </c>
      <c r="E25144" t="s">
        <v>830</v>
      </c>
      <c r="F25144" t="s">
        <v>414992</v>
      </c>
      <c r="G25144">
        <v>811013678</v>
      </c>
      <c r="H25144" t="s">
        <v>32</v>
      </c>
      <c r="I25144" t="s">
        <v>249520</v>
      </c>
      <c r="J25144">
        <v>84856913406444</v>
      </c>
      <c r="K25144" t="s">
        <v>35</v>
      </c>
      <c r="L25144" t="s">
        <v>105</v>
      </c>
      <c r="M25144" t="s">
        <v>9495</v>
      </c>
      <c r="N25144" t="s">
        <v>14608</v>
      </c>
      <c r="Q25144">
        <v>1</v>
      </c>
      <c r="R25144" t="s">
        <v>414993</v>
      </c>
      <c r="T25144" t="s">
        <v>414994</v>
      </c>
      <c r="U25144" t="s">
        <v>414995</v>
      </c>
      <c r="V25144" t="s">
        <v>414996</v>
      </c>
      <c r="W25144" t="s">
        <v>414997</v>
      </c>
      <c r="Y25144" t="s">
        <v>215</v>
      </c>
      <c r="AA25144" t="s">
        <v>42798</v>
      </c>
      <c r="AB25144" t="s">
        <v>399048</v>
      </c>
      <c r="AC25144" t="s">
        <v>184361</v>
      </c>
    </row>
    <row r="25145" spans="1:29" x14ac:dyDescent="0.25">
      <c r="A25145">
        <v>623</v>
      </c>
      <c r="B25145" t="s">
        <v>414991</v>
      </c>
      <c r="C25145" t="s">
        <v>435</v>
      </c>
      <c r="D25145" t="s">
        <v>820</v>
      </c>
      <c r="E25145" t="s">
        <v>830</v>
      </c>
      <c r="F25145" t="s">
        <v>414998</v>
      </c>
      <c r="G25145">
        <v>811013675</v>
      </c>
      <c r="H25145" t="s">
        <v>32</v>
      </c>
      <c r="I25145" t="s">
        <v>249520</v>
      </c>
      <c r="J25145">
        <v>84856915406443</v>
      </c>
      <c r="K25145" t="s">
        <v>35</v>
      </c>
      <c r="L25145" t="s">
        <v>105</v>
      </c>
      <c r="M25145" t="s">
        <v>4586</v>
      </c>
      <c r="N25145" t="s">
        <v>14880</v>
      </c>
      <c r="Q25145">
        <v>1</v>
      </c>
      <c r="R25145" t="s">
        <v>414999</v>
      </c>
      <c r="T25145" t="s">
        <v>414994</v>
      </c>
      <c r="U25145" t="s">
        <v>415000</v>
      </c>
      <c r="V25145" t="s">
        <v>415001</v>
      </c>
      <c r="W25145" t="s">
        <v>415002</v>
      </c>
      <c r="Y25145" t="s">
        <v>215</v>
      </c>
      <c r="AA25145" t="s">
        <v>34838</v>
      </c>
      <c r="AB25145" t="s">
        <v>284360</v>
      </c>
      <c r="AC25145" t="s">
        <v>277829</v>
      </c>
    </row>
    <row r="25146" spans="1:29" x14ac:dyDescent="0.25">
      <c r="A25146">
        <v>624</v>
      </c>
      <c r="B25146" t="s">
        <v>287563</v>
      </c>
      <c r="C25146" t="s">
        <v>435</v>
      </c>
      <c r="D25146" t="s">
        <v>820</v>
      </c>
      <c r="E25146" t="s">
        <v>830</v>
      </c>
      <c r="F25146" t="s">
        <v>415003</v>
      </c>
      <c r="G25146">
        <v>811020283</v>
      </c>
      <c r="H25146" t="s">
        <v>32</v>
      </c>
      <c r="I25146" t="s">
        <v>249520</v>
      </c>
      <c r="J25146">
        <v>84856916406112</v>
      </c>
      <c r="K25146" t="s">
        <v>35</v>
      </c>
      <c r="L25146" t="s">
        <v>773</v>
      </c>
      <c r="M25146" t="s">
        <v>12170</v>
      </c>
      <c r="N25146" t="s">
        <v>58585</v>
      </c>
      <c r="Q25146">
        <v>1</v>
      </c>
      <c r="R25146" t="s">
        <v>415004</v>
      </c>
      <c r="T25146" t="s">
        <v>281771</v>
      </c>
      <c r="U25146" t="s">
        <v>415005</v>
      </c>
      <c r="V25146" t="s">
        <v>415006</v>
      </c>
      <c r="W25146" t="s">
        <v>415007</v>
      </c>
      <c r="Y25146" t="s">
        <v>215</v>
      </c>
      <c r="AA25146" t="s">
        <v>311535</v>
      </c>
      <c r="AB25146" t="s">
        <v>311536</v>
      </c>
      <c r="AC25146" t="s">
        <v>311537</v>
      </c>
    </row>
    <row r="25147" spans="1:29" x14ac:dyDescent="0.25">
      <c r="A25147">
        <v>625</v>
      </c>
      <c r="B25147" t="s">
        <v>287563</v>
      </c>
      <c r="C25147" t="s">
        <v>435</v>
      </c>
      <c r="D25147" t="s">
        <v>820</v>
      </c>
      <c r="E25147" t="s">
        <v>830</v>
      </c>
      <c r="F25147" t="s">
        <v>415008</v>
      </c>
      <c r="G25147">
        <v>811013514</v>
      </c>
      <c r="H25147" t="s">
        <v>32</v>
      </c>
      <c r="I25147" t="s">
        <v>249520</v>
      </c>
      <c r="J25147">
        <v>84856914406113</v>
      </c>
      <c r="K25147" t="s">
        <v>35</v>
      </c>
      <c r="L25147" t="s">
        <v>2340</v>
      </c>
      <c r="M25147" t="s">
        <v>128913</v>
      </c>
      <c r="N25147" t="s">
        <v>204043</v>
      </c>
      <c r="Q25147">
        <v>1</v>
      </c>
      <c r="R25147" t="s">
        <v>415009</v>
      </c>
      <c r="T25147" t="s">
        <v>281771</v>
      </c>
      <c r="U25147" t="s">
        <v>43201</v>
      </c>
      <c r="V25147" t="s">
        <v>113339</v>
      </c>
      <c r="W25147" t="s">
        <v>415010</v>
      </c>
      <c r="Y25147" t="s">
        <v>215</v>
      </c>
      <c r="AA25147" t="s">
        <v>32737</v>
      </c>
      <c r="AB25147" t="s">
        <v>415011</v>
      </c>
      <c r="AC25147" t="s">
        <v>204046</v>
      </c>
    </row>
    <row r="25148" spans="1:29" x14ac:dyDescent="0.25">
      <c r="A25148">
        <v>626</v>
      </c>
      <c r="B25148" t="s">
        <v>287563</v>
      </c>
      <c r="C25148" t="s">
        <v>435</v>
      </c>
      <c r="D25148" t="s">
        <v>820</v>
      </c>
      <c r="E25148" t="s">
        <v>830</v>
      </c>
      <c r="F25148" t="s">
        <v>415012</v>
      </c>
      <c r="G25148">
        <v>811021534</v>
      </c>
      <c r="H25148" t="s">
        <v>32</v>
      </c>
      <c r="I25148" t="s">
        <v>249520</v>
      </c>
      <c r="J25148">
        <v>84856910406110</v>
      </c>
      <c r="K25148" t="s">
        <v>35</v>
      </c>
      <c r="L25148" t="s">
        <v>1224</v>
      </c>
      <c r="M25148" t="s">
        <v>6267</v>
      </c>
      <c r="N25148" t="s">
        <v>28619</v>
      </c>
      <c r="Q25148">
        <v>1</v>
      </c>
      <c r="R25148" t="s">
        <v>415013</v>
      </c>
      <c r="T25148" t="s">
        <v>281771</v>
      </c>
      <c r="U25148" t="s">
        <v>415014</v>
      </c>
      <c r="V25148" t="s">
        <v>415015</v>
      </c>
      <c r="W25148" t="s">
        <v>415016</v>
      </c>
      <c r="Y25148" t="s">
        <v>215</v>
      </c>
      <c r="AA25148" t="s">
        <v>350074</v>
      </c>
      <c r="AB25148" t="s">
        <v>350075</v>
      </c>
      <c r="AC25148" t="s">
        <v>350076</v>
      </c>
    </row>
    <row r="25149" spans="1:29" x14ac:dyDescent="0.25">
      <c r="A25149">
        <v>627</v>
      </c>
      <c r="B25149" t="s">
        <v>287563</v>
      </c>
      <c r="C25149" t="s">
        <v>435</v>
      </c>
      <c r="D25149" t="s">
        <v>820</v>
      </c>
      <c r="E25149" t="s">
        <v>830</v>
      </c>
      <c r="F25149" t="s">
        <v>415017</v>
      </c>
      <c r="G25149">
        <v>811021274</v>
      </c>
      <c r="H25149" t="s">
        <v>32</v>
      </c>
      <c r="I25149" t="s">
        <v>249520</v>
      </c>
      <c r="J25149">
        <v>84856916406107</v>
      </c>
      <c r="K25149" t="s">
        <v>35</v>
      </c>
      <c r="L25149" t="s">
        <v>841</v>
      </c>
      <c r="M25149" t="s">
        <v>46417</v>
      </c>
      <c r="N25149" t="s">
        <v>154630</v>
      </c>
      <c r="Q25149">
        <v>1</v>
      </c>
      <c r="R25149" t="s">
        <v>415018</v>
      </c>
      <c r="T25149" t="s">
        <v>281771</v>
      </c>
      <c r="U25149" t="s">
        <v>415019</v>
      </c>
      <c r="V25149" t="s">
        <v>415020</v>
      </c>
      <c r="W25149" t="s">
        <v>415021</v>
      </c>
      <c r="Y25149" t="s">
        <v>215</v>
      </c>
      <c r="AA25149" t="s">
        <v>415022</v>
      </c>
      <c r="AB25149" t="s">
        <v>415023</v>
      </c>
      <c r="AC25149" t="s">
        <v>415024</v>
      </c>
    </row>
    <row r="25150" spans="1:29" x14ac:dyDescent="0.25">
      <c r="A25150">
        <v>628</v>
      </c>
      <c r="B25150" t="s">
        <v>287563</v>
      </c>
      <c r="C25150" t="s">
        <v>435</v>
      </c>
      <c r="D25150" t="s">
        <v>820</v>
      </c>
      <c r="E25150" t="s">
        <v>830</v>
      </c>
      <c r="F25150" t="s">
        <v>415025</v>
      </c>
      <c r="G25150">
        <v>811021570</v>
      </c>
      <c r="H25150" t="s">
        <v>32</v>
      </c>
      <c r="I25150" t="s">
        <v>249520</v>
      </c>
      <c r="J25150">
        <v>84856914406108</v>
      </c>
      <c r="K25150" t="s">
        <v>35</v>
      </c>
      <c r="L25150" t="s">
        <v>5852</v>
      </c>
      <c r="M25150" t="s">
        <v>7746</v>
      </c>
      <c r="N25150" t="s">
        <v>2699</v>
      </c>
      <c r="Q25150">
        <v>1</v>
      </c>
      <c r="R25150" t="s">
        <v>415026</v>
      </c>
      <c r="T25150" t="s">
        <v>281771</v>
      </c>
      <c r="U25150" t="s">
        <v>415027</v>
      </c>
      <c r="V25150" t="s">
        <v>415028</v>
      </c>
      <c r="W25150" t="s">
        <v>415029</v>
      </c>
      <c r="Y25150" t="s">
        <v>215</v>
      </c>
      <c r="AA25150" t="s">
        <v>60625</v>
      </c>
      <c r="AB25150" t="s">
        <v>415030</v>
      </c>
      <c r="AC25150" t="s">
        <v>415031</v>
      </c>
    </row>
    <row r="25151" spans="1:29" x14ac:dyDescent="0.25">
      <c r="A25151">
        <v>629</v>
      </c>
      <c r="B25151" t="s">
        <v>121572</v>
      </c>
      <c r="C25151" t="s">
        <v>435</v>
      </c>
      <c r="D25151" t="s">
        <v>820</v>
      </c>
      <c r="E25151" t="s">
        <v>830</v>
      </c>
      <c r="F25151" t="s">
        <v>415032</v>
      </c>
      <c r="G25151">
        <v>811021575</v>
      </c>
      <c r="H25151" t="s">
        <v>32</v>
      </c>
      <c r="I25151" t="s">
        <v>249520</v>
      </c>
      <c r="J25151">
        <v>84856910406087</v>
      </c>
      <c r="K25151" t="s">
        <v>35</v>
      </c>
      <c r="L25151" t="s">
        <v>756</v>
      </c>
      <c r="M25151" t="s">
        <v>4719</v>
      </c>
      <c r="N25151" t="s">
        <v>45239</v>
      </c>
      <c r="Q25151">
        <v>2</v>
      </c>
      <c r="R25151" t="s">
        <v>415033</v>
      </c>
      <c r="T25151" t="s">
        <v>378624</v>
      </c>
      <c r="U25151" t="s">
        <v>415034</v>
      </c>
      <c r="V25151" t="s">
        <v>415035</v>
      </c>
      <c r="W25151" t="s">
        <v>415036</v>
      </c>
      <c r="Y25151" t="s">
        <v>215</v>
      </c>
      <c r="AA25151" t="s">
        <v>87579</v>
      </c>
      <c r="AB25151" t="s">
        <v>289814</v>
      </c>
      <c r="AC25151" t="s">
        <v>270174</v>
      </c>
    </row>
    <row r="25152" spans="1:29" x14ac:dyDescent="0.25">
      <c r="A25152">
        <v>630</v>
      </c>
      <c r="B25152" t="s">
        <v>121572</v>
      </c>
      <c r="C25152" t="s">
        <v>435</v>
      </c>
      <c r="D25152" t="s">
        <v>820</v>
      </c>
      <c r="E25152" t="s">
        <v>830</v>
      </c>
      <c r="F25152" t="s">
        <v>415037</v>
      </c>
      <c r="G25152">
        <v>811021478</v>
      </c>
      <c r="H25152" t="s">
        <v>32</v>
      </c>
      <c r="I25152" t="s">
        <v>249520</v>
      </c>
      <c r="J25152">
        <v>84856914406085</v>
      </c>
      <c r="K25152" t="s">
        <v>35</v>
      </c>
      <c r="L25152" t="s">
        <v>458</v>
      </c>
      <c r="M25152" t="s">
        <v>8014</v>
      </c>
      <c r="N25152" t="s">
        <v>23733</v>
      </c>
      <c r="Q25152">
        <v>1</v>
      </c>
      <c r="R25152" t="s">
        <v>415038</v>
      </c>
      <c r="T25152" t="s">
        <v>378624</v>
      </c>
      <c r="U25152" t="s">
        <v>415039</v>
      </c>
      <c r="V25152" t="s">
        <v>415040</v>
      </c>
      <c r="W25152" t="s">
        <v>415041</v>
      </c>
      <c r="Y25152" t="s">
        <v>215</v>
      </c>
      <c r="AA25152" t="s">
        <v>51362</v>
      </c>
      <c r="AB25152" t="s">
        <v>415042</v>
      </c>
      <c r="AC25152" t="s">
        <v>1320</v>
      </c>
    </row>
    <row r="25153" spans="1:29" x14ac:dyDescent="0.25">
      <c r="A25153">
        <v>631</v>
      </c>
      <c r="B25153" t="s">
        <v>121572</v>
      </c>
      <c r="C25153" t="s">
        <v>435</v>
      </c>
      <c r="D25153" t="s">
        <v>820</v>
      </c>
      <c r="E25153" t="s">
        <v>830</v>
      </c>
      <c r="F25153" t="s">
        <v>415043</v>
      </c>
      <c r="G25153">
        <v>811021290</v>
      </c>
      <c r="H25153" t="s">
        <v>32</v>
      </c>
      <c r="I25153" t="s">
        <v>249520</v>
      </c>
      <c r="J25153">
        <v>84856917406084</v>
      </c>
      <c r="K25153" t="s">
        <v>35</v>
      </c>
      <c r="L25153" t="s">
        <v>458</v>
      </c>
      <c r="M25153" t="s">
        <v>8014</v>
      </c>
      <c r="N25153" t="s">
        <v>1021</v>
      </c>
      <c r="Q25153">
        <v>2</v>
      </c>
      <c r="R25153" t="s">
        <v>415044</v>
      </c>
      <c r="T25153" t="s">
        <v>378624</v>
      </c>
      <c r="U25153" t="s">
        <v>415045</v>
      </c>
      <c r="V25153" t="s">
        <v>413453</v>
      </c>
      <c r="W25153" t="s">
        <v>415046</v>
      </c>
      <c r="Y25153" t="s">
        <v>215</v>
      </c>
      <c r="AA25153" t="s">
        <v>415047</v>
      </c>
      <c r="AB25153" t="s">
        <v>415048</v>
      </c>
      <c r="AC25153" t="s">
        <v>415049</v>
      </c>
    </row>
    <row r="25154" spans="1:29" x14ac:dyDescent="0.25">
      <c r="A25154">
        <v>632</v>
      </c>
      <c r="B25154" t="s">
        <v>121572</v>
      </c>
      <c r="C25154" t="s">
        <v>435</v>
      </c>
      <c r="D25154" t="s">
        <v>820</v>
      </c>
      <c r="E25154" t="s">
        <v>830</v>
      </c>
      <c r="F25154" t="s">
        <v>415050</v>
      </c>
      <c r="G25154">
        <v>811021522</v>
      </c>
      <c r="H25154" t="s">
        <v>32</v>
      </c>
      <c r="I25154" t="s">
        <v>249520</v>
      </c>
      <c r="J25154">
        <v>84856913406081</v>
      </c>
      <c r="K25154" t="s">
        <v>35</v>
      </c>
      <c r="L25154" t="s">
        <v>5852</v>
      </c>
      <c r="M25154" t="s">
        <v>7746</v>
      </c>
      <c r="N25154" t="s">
        <v>23267</v>
      </c>
      <c r="Q25154">
        <v>1</v>
      </c>
      <c r="R25154" t="s">
        <v>415051</v>
      </c>
      <c r="T25154" t="s">
        <v>378624</v>
      </c>
      <c r="U25154" t="s">
        <v>415052</v>
      </c>
      <c r="V25154" t="s">
        <v>415053</v>
      </c>
      <c r="W25154" t="s">
        <v>415054</v>
      </c>
      <c r="Y25154" t="s">
        <v>215</v>
      </c>
      <c r="AA25154" t="s">
        <v>415055</v>
      </c>
      <c r="AB25154" t="s">
        <v>415056</v>
      </c>
      <c r="AC25154" t="s">
        <v>415057</v>
      </c>
    </row>
    <row r="25155" spans="1:29" x14ac:dyDescent="0.25">
      <c r="A25155">
        <v>633</v>
      </c>
      <c r="B25155" t="s">
        <v>121572</v>
      </c>
      <c r="C25155" t="s">
        <v>435</v>
      </c>
      <c r="D25155" t="s">
        <v>820</v>
      </c>
      <c r="E25155" t="s">
        <v>830</v>
      </c>
      <c r="F25155" t="s">
        <v>415058</v>
      </c>
      <c r="G25155">
        <v>811021521</v>
      </c>
      <c r="H25155" t="s">
        <v>32</v>
      </c>
      <c r="I25155" t="s">
        <v>249520</v>
      </c>
      <c r="J25155">
        <v>84856917406079</v>
      </c>
      <c r="K25155" t="s">
        <v>35</v>
      </c>
      <c r="L25155" t="s">
        <v>599</v>
      </c>
      <c r="M25155" t="s">
        <v>6853</v>
      </c>
      <c r="N25155" t="s">
        <v>206651</v>
      </c>
      <c r="Q25155">
        <v>1</v>
      </c>
      <c r="R25155" t="s">
        <v>415059</v>
      </c>
      <c r="T25155" t="s">
        <v>378624</v>
      </c>
      <c r="U25155" t="s">
        <v>415060</v>
      </c>
      <c r="V25155" t="s">
        <v>415061</v>
      </c>
      <c r="W25155" t="s">
        <v>415062</v>
      </c>
      <c r="Y25155" t="s">
        <v>215</v>
      </c>
      <c r="AA25155" t="s">
        <v>268817</v>
      </c>
      <c r="AB25155" t="s">
        <v>335529</v>
      </c>
      <c r="AC25155" t="s">
        <v>280225</v>
      </c>
    </row>
    <row r="25156" spans="1:29" x14ac:dyDescent="0.25">
      <c r="A25156">
        <v>634</v>
      </c>
      <c r="B25156" t="s">
        <v>415063</v>
      </c>
      <c r="C25156" t="s">
        <v>435</v>
      </c>
      <c r="D25156" t="s">
        <v>820</v>
      </c>
      <c r="E25156" t="s">
        <v>830</v>
      </c>
      <c r="F25156" t="s">
        <v>415064</v>
      </c>
      <c r="G25156">
        <v>811021476</v>
      </c>
      <c r="H25156" t="s">
        <v>32</v>
      </c>
      <c r="I25156" t="s">
        <v>249520</v>
      </c>
      <c r="J25156">
        <v>84856911405978</v>
      </c>
      <c r="K25156" t="s">
        <v>35</v>
      </c>
      <c r="L25156" t="s">
        <v>105</v>
      </c>
      <c r="M25156" t="s">
        <v>9495</v>
      </c>
      <c r="N25156" t="s">
        <v>14608</v>
      </c>
      <c r="Q25156">
        <v>1</v>
      </c>
      <c r="R25156" t="s">
        <v>415065</v>
      </c>
      <c r="T25156" t="s">
        <v>415066</v>
      </c>
      <c r="U25156" t="s">
        <v>415067</v>
      </c>
      <c r="V25156" t="s">
        <v>415068</v>
      </c>
      <c r="W25156" t="s">
        <v>415069</v>
      </c>
      <c r="Y25156" t="s">
        <v>215</v>
      </c>
      <c r="AA25156" t="s">
        <v>367094</v>
      </c>
      <c r="AB25156" t="s">
        <v>367095</v>
      </c>
      <c r="AC25156" t="s">
        <v>367096</v>
      </c>
    </row>
    <row r="25157" spans="1:29" x14ac:dyDescent="0.25">
      <c r="A25157">
        <v>635</v>
      </c>
      <c r="B25157" t="s">
        <v>415070</v>
      </c>
      <c r="C25157" t="s">
        <v>100</v>
      </c>
      <c r="D25157" t="s">
        <v>272299</v>
      </c>
      <c r="E25157" t="s">
        <v>272300</v>
      </c>
      <c r="F25157" t="s">
        <v>415071</v>
      </c>
      <c r="G25157">
        <v>811024886</v>
      </c>
      <c r="H25157" t="s">
        <v>32</v>
      </c>
      <c r="I25157" t="s">
        <v>249520</v>
      </c>
      <c r="J25157">
        <v>84856910405629</v>
      </c>
      <c r="K25157" t="s">
        <v>35</v>
      </c>
      <c r="L25157" t="s">
        <v>591</v>
      </c>
      <c r="M25157" t="s">
        <v>1588</v>
      </c>
      <c r="N25157" t="s">
        <v>1589</v>
      </c>
      <c r="Q25157">
        <v>1</v>
      </c>
      <c r="R25157" t="s">
        <v>415072</v>
      </c>
      <c r="T25157" t="s">
        <v>415073</v>
      </c>
      <c r="U25157" t="s">
        <v>415074</v>
      </c>
      <c r="V25157" t="s">
        <v>415075</v>
      </c>
      <c r="Y25157" t="s">
        <v>215</v>
      </c>
      <c r="AA25157" t="s">
        <v>415076</v>
      </c>
      <c r="AB25157" t="s">
        <v>415077</v>
      </c>
      <c r="AC25157" t="s">
        <v>415078</v>
      </c>
    </row>
    <row r="25158" spans="1:29" x14ac:dyDescent="0.25">
      <c r="A25158">
        <v>636</v>
      </c>
      <c r="B25158" t="s">
        <v>415079</v>
      </c>
      <c r="C25158" t="s">
        <v>28</v>
      </c>
      <c r="D25158" t="s">
        <v>395016</v>
      </c>
      <c r="E25158" t="s">
        <v>395017</v>
      </c>
      <c r="F25158" t="s">
        <v>415080</v>
      </c>
      <c r="G25158">
        <v>811024810</v>
      </c>
      <c r="H25158" t="s">
        <v>32</v>
      </c>
      <c r="I25158" t="s">
        <v>249520</v>
      </c>
      <c r="J25158">
        <v>84856919404866</v>
      </c>
      <c r="K25158" t="s">
        <v>35</v>
      </c>
      <c r="L25158" t="s">
        <v>2020</v>
      </c>
      <c r="M25158" t="s">
        <v>4100</v>
      </c>
      <c r="N25158" t="s">
        <v>24260</v>
      </c>
      <c r="Q25158">
        <v>1</v>
      </c>
      <c r="R25158" t="s">
        <v>415081</v>
      </c>
      <c r="T25158" t="s">
        <v>415082</v>
      </c>
      <c r="U25158" t="s">
        <v>415083</v>
      </c>
      <c r="V25158" t="s">
        <v>415084</v>
      </c>
      <c r="Y25158" t="s">
        <v>215</v>
      </c>
      <c r="AA25158" t="s">
        <v>415085</v>
      </c>
      <c r="AB25158" t="s">
        <v>415086</v>
      </c>
      <c r="AC25158" t="s">
        <v>415087</v>
      </c>
    </row>
    <row r="25159" spans="1:29" x14ac:dyDescent="0.25">
      <c r="A25159">
        <v>637</v>
      </c>
      <c r="B25159" t="s">
        <v>287599</v>
      </c>
      <c r="C25159" t="s">
        <v>28</v>
      </c>
      <c r="D25159" t="s">
        <v>133183</v>
      </c>
      <c r="E25159" t="s">
        <v>220</v>
      </c>
      <c r="F25159" t="s">
        <v>415088</v>
      </c>
      <c r="G25159">
        <v>811017458</v>
      </c>
      <c r="H25159" t="s">
        <v>32</v>
      </c>
      <c r="I25159" t="s">
        <v>249520</v>
      </c>
      <c r="J25159">
        <v>84856910403003</v>
      </c>
      <c r="K25159" t="s">
        <v>35</v>
      </c>
      <c r="L25159" t="s">
        <v>607</v>
      </c>
      <c r="M25159" t="s">
        <v>856</v>
      </c>
      <c r="N25159" t="s">
        <v>14089</v>
      </c>
      <c r="Q25159">
        <v>1</v>
      </c>
      <c r="R25159" t="s">
        <v>415089</v>
      </c>
      <c r="T25159" t="s">
        <v>281815</v>
      </c>
      <c r="U25159" t="s">
        <v>415090</v>
      </c>
      <c r="V25159" t="s">
        <v>415091</v>
      </c>
      <c r="W25159">
        <v>14445258926</v>
      </c>
      <c r="Y25159" t="s">
        <v>42</v>
      </c>
      <c r="AA25159" t="s">
        <v>5262</v>
      </c>
      <c r="AB25159" t="s">
        <v>415092</v>
      </c>
      <c r="AC25159" t="s">
        <v>415093</v>
      </c>
    </row>
    <row r="25160" spans="1:29" x14ac:dyDescent="0.25">
      <c r="A25160">
        <v>638</v>
      </c>
      <c r="B25160" t="s">
        <v>287599</v>
      </c>
      <c r="C25160" t="s">
        <v>28</v>
      </c>
      <c r="D25160" t="s">
        <v>133183</v>
      </c>
      <c r="E25160" t="s">
        <v>220</v>
      </c>
      <c r="F25160" t="s">
        <v>415094</v>
      </c>
      <c r="G25160">
        <v>811022499</v>
      </c>
      <c r="H25160" t="s">
        <v>32</v>
      </c>
      <c r="I25160" t="s">
        <v>249520</v>
      </c>
      <c r="J25160">
        <v>84856918403004</v>
      </c>
      <c r="K25160" t="s">
        <v>35</v>
      </c>
      <c r="L25160" t="s">
        <v>317</v>
      </c>
      <c r="M25160" t="s">
        <v>67949</v>
      </c>
      <c r="N25160" t="s">
        <v>203786</v>
      </c>
      <c r="Q25160">
        <v>1</v>
      </c>
      <c r="R25160" t="s">
        <v>297949</v>
      </c>
      <c r="T25160" t="s">
        <v>281815</v>
      </c>
      <c r="U25160" t="s">
        <v>415095</v>
      </c>
      <c r="V25160" t="s">
        <v>415096</v>
      </c>
      <c r="W25160">
        <v>14445264753</v>
      </c>
      <c r="Y25160" t="s">
        <v>42</v>
      </c>
      <c r="AA25160" t="s">
        <v>415097</v>
      </c>
      <c r="AB25160" t="s">
        <v>415098</v>
      </c>
      <c r="AC25160" t="s">
        <v>415099</v>
      </c>
    </row>
    <row r="25161" spans="1:29" x14ac:dyDescent="0.25">
      <c r="A25161">
        <v>639</v>
      </c>
      <c r="B25161" t="s">
        <v>287599</v>
      </c>
      <c r="C25161" t="s">
        <v>28</v>
      </c>
      <c r="D25161" t="s">
        <v>133183</v>
      </c>
      <c r="E25161" t="s">
        <v>220</v>
      </c>
      <c r="F25161" t="s">
        <v>415100</v>
      </c>
      <c r="G25161">
        <v>811017283</v>
      </c>
      <c r="H25161" t="s">
        <v>32</v>
      </c>
      <c r="I25161" t="s">
        <v>249520</v>
      </c>
      <c r="J25161">
        <v>84856912403002</v>
      </c>
      <c r="K25161" t="s">
        <v>35</v>
      </c>
      <c r="L25161" t="s">
        <v>2020</v>
      </c>
      <c r="M25161" t="s">
        <v>3132</v>
      </c>
      <c r="N25161" t="s">
        <v>234087</v>
      </c>
      <c r="Q25161">
        <v>1</v>
      </c>
      <c r="R25161" t="s">
        <v>415101</v>
      </c>
      <c r="T25161" t="s">
        <v>281815</v>
      </c>
      <c r="U25161" t="s">
        <v>415102</v>
      </c>
      <c r="V25161" t="s">
        <v>415103</v>
      </c>
      <c r="W25161">
        <v>14445259842</v>
      </c>
      <c r="Y25161" t="s">
        <v>42</v>
      </c>
      <c r="AA25161" t="s">
        <v>37906</v>
      </c>
      <c r="AB25161" t="s">
        <v>415104</v>
      </c>
      <c r="AC25161" t="s">
        <v>415105</v>
      </c>
    </row>
    <row r="25162" spans="1:29" x14ac:dyDescent="0.25">
      <c r="A25162">
        <v>640</v>
      </c>
      <c r="B25162" t="s">
        <v>393674</v>
      </c>
      <c r="C25162" t="s">
        <v>435</v>
      </c>
      <c r="D25162" t="s">
        <v>1068</v>
      </c>
      <c r="E25162" t="s">
        <v>35282</v>
      </c>
      <c r="F25162" t="s">
        <v>415106</v>
      </c>
      <c r="G25162">
        <v>811017746</v>
      </c>
      <c r="H25162" t="s">
        <v>32</v>
      </c>
      <c r="I25162" t="s">
        <v>249520</v>
      </c>
      <c r="J25162">
        <v>84856911402507</v>
      </c>
      <c r="K25162" t="s">
        <v>35</v>
      </c>
      <c r="L25162" t="s">
        <v>773</v>
      </c>
      <c r="M25162" t="s">
        <v>12170</v>
      </c>
      <c r="N25162" t="s">
        <v>143516</v>
      </c>
      <c r="Q25162">
        <v>1</v>
      </c>
      <c r="R25162" t="s">
        <v>415107</v>
      </c>
      <c r="T25162" t="s">
        <v>393677</v>
      </c>
      <c r="U25162" t="s">
        <v>415108</v>
      </c>
      <c r="V25162" t="s">
        <v>415109</v>
      </c>
      <c r="W25162">
        <v>1467791855</v>
      </c>
      <c r="Y25162" t="s">
        <v>215</v>
      </c>
      <c r="AA25162" t="s">
        <v>98258</v>
      </c>
      <c r="AB25162" t="s">
        <v>415110</v>
      </c>
      <c r="AC25162" t="s">
        <v>415111</v>
      </c>
    </row>
    <row r="25163" spans="1:29" x14ac:dyDescent="0.25">
      <c r="A25163">
        <v>641</v>
      </c>
      <c r="B25163" t="s">
        <v>403014</v>
      </c>
      <c r="C25163" t="s">
        <v>435</v>
      </c>
      <c r="D25163" t="s">
        <v>144068</v>
      </c>
      <c r="E25163" t="s">
        <v>145147</v>
      </c>
      <c r="F25163" t="s">
        <v>415112</v>
      </c>
      <c r="G25163">
        <v>811023879</v>
      </c>
      <c r="H25163" t="s">
        <v>32</v>
      </c>
      <c r="I25163" t="s">
        <v>249520</v>
      </c>
      <c r="J25163">
        <v>84856912402333</v>
      </c>
      <c r="K25163" t="s">
        <v>35</v>
      </c>
      <c r="L25163" t="s">
        <v>105</v>
      </c>
      <c r="M25163" t="s">
        <v>106</v>
      </c>
      <c r="N25163" t="s">
        <v>13909</v>
      </c>
      <c r="Q25163">
        <v>2</v>
      </c>
      <c r="R25163" t="s">
        <v>415113</v>
      </c>
      <c r="T25163" t="s">
        <v>403017</v>
      </c>
      <c r="U25163" t="s">
        <v>415114</v>
      </c>
      <c r="V25163" t="s">
        <v>415115</v>
      </c>
      <c r="Y25163" t="s">
        <v>215</v>
      </c>
      <c r="AA25163" t="s">
        <v>18697</v>
      </c>
      <c r="AB25163" t="s">
        <v>415116</v>
      </c>
      <c r="AC25163" t="s">
        <v>415117</v>
      </c>
    </row>
    <row r="25164" spans="1:29" x14ac:dyDescent="0.25">
      <c r="A25164">
        <v>642</v>
      </c>
      <c r="B25164" t="s">
        <v>403014</v>
      </c>
      <c r="C25164" t="s">
        <v>435</v>
      </c>
      <c r="D25164" t="s">
        <v>144068</v>
      </c>
      <c r="E25164" t="s">
        <v>145147</v>
      </c>
      <c r="F25164" t="s">
        <v>415118</v>
      </c>
      <c r="G25164">
        <v>811023870</v>
      </c>
      <c r="H25164" t="s">
        <v>32</v>
      </c>
      <c r="I25164" t="s">
        <v>249520</v>
      </c>
      <c r="J25164">
        <v>84856916402331</v>
      </c>
      <c r="K25164" t="s">
        <v>35</v>
      </c>
      <c r="L25164" t="s">
        <v>5852</v>
      </c>
      <c r="M25164" t="s">
        <v>7746</v>
      </c>
      <c r="N25164" t="s">
        <v>23267</v>
      </c>
      <c r="Q25164">
        <v>1</v>
      </c>
      <c r="R25164" t="s">
        <v>286192</v>
      </c>
      <c r="T25164" t="s">
        <v>403017</v>
      </c>
      <c r="U25164" t="s">
        <v>415119</v>
      </c>
      <c r="V25164" t="s">
        <v>415120</v>
      </c>
      <c r="Y25164" t="s">
        <v>215</v>
      </c>
      <c r="AA25164" t="s">
        <v>18242</v>
      </c>
      <c r="AB25164" t="s">
        <v>415121</v>
      </c>
      <c r="AC25164" t="s">
        <v>415122</v>
      </c>
    </row>
    <row r="25165" spans="1:29" x14ac:dyDescent="0.25">
      <c r="A25165">
        <v>643</v>
      </c>
      <c r="B25165" t="s">
        <v>287606</v>
      </c>
      <c r="C25165" t="s">
        <v>126340</v>
      </c>
      <c r="D25165" t="s">
        <v>130215</v>
      </c>
      <c r="E25165" t="s">
        <v>252988</v>
      </c>
      <c r="F25165" t="s">
        <v>415123</v>
      </c>
      <c r="G25165">
        <v>811022142</v>
      </c>
      <c r="H25165" t="s">
        <v>32</v>
      </c>
      <c r="I25165" t="s">
        <v>249520</v>
      </c>
      <c r="J25165">
        <v>84856913401781</v>
      </c>
      <c r="K25165" t="s">
        <v>35</v>
      </c>
      <c r="L25165" t="s">
        <v>317</v>
      </c>
      <c r="M25165" t="s">
        <v>66156</v>
      </c>
      <c r="N25165" t="s">
        <v>324801</v>
      </c>
      <c r="Q25165">
        <v>1</v>
      </c>
      <c r="R25165" t="s">
        <v>415124</v>
      </c>
      <c r="T25165" t="s">
        <v>281824</v>
      </c>
      <c r="U25165" t="s">
        <v>415125</v>
      </c>
      <c r="V25165" t="s">
        <v>415126</v>
      </c>
      <c r="Y25165" t="s">
        <v>215</v>
      </c>
      <c r="AA25165" t="s">
        <v>415127</v>
      </c>
      <c r="AB25165" t="s">
        <v>415128</v>
      </c>
      <c r="AC25165" t="s">
        <v>415129</v>
      </c>
    </row>
    <row r="25166" spans="1:29" x14ac:dyDescent="0.25">
      <c r="A25166">
        <v>644</v>
      </c>
      <c r="B25166" t="s">
        <v>287606</v>
      </c>
      <c r="C25166" t="s">
        <v>126340</v>
      </c>
      <c r="D25166" t="s">
        <v>130215</v>
      </c>
      <c r="E25166" t="s">
        <v>252988</v>
      </c>
      <c r="F25166" t="s">
        <v>415130</v>
      </c>
      <c r="G25166">
        <v>811019778</v>
      </c>
      <c r="H25166" t="s">
        <v>32</v>
      </c>
      <c r="I25166" t="s">
        <v>249520</v>
      </c>
      <c r="J25166">
        <v>84856911401777</v>
      </c>
      <c r="K25166" t="s">
        <v>35</v>
      </c>
      <c r="L25166" t="s">
        <v>642</v>
      </c>
      <c r="M25166" t="s">
        <v>2783</v>
      </c>
      <c r="N25166" t="s">
        <v>22939</v>
      </c>
      <c r="Q25166">
        <v>1</v>
      </c>
      <c r="R25166" t="s">
        <v>415131</v>
      </c>
      <c r="T25166" t="s">
        <v>281824</v>
      </c>
      <c r="U25166" t="s">
        <v>415132</v>
      </c>
      <c r="V25166" t="s">
        <v>415133</v>
      </c>
      <c r="Y25166" t="s">
        <v>215</v>
      </c>
      <c r="AA25166" t="s">
        <v>400145</v>
      </c>
      <c r="AB25166" t="s">
        <v>415134</v>
      </c>
      <c r="AC25166" t="s">
        <v>415135</v>
      </c>
    </row>
    <row r="25167" spans="1:29" x14ac:dyDescent="0.25">
      <c r="A25167">
        <v>645</v>
      </c>
      <c r="B25167" t="s">
        <v>403057</v>
      </c>
      <c r="C25167" t="s">
        <v>28</v>
      </c>
      <c r="D25167" t="s">
        <v>41304</v>
      </c>
      <c r="E25167" t="s">
        <v>144084</v>
      </c>
      <c r="F25167" t="s">
        <v>415136</v>
      </c>
      <c r="G25167">
        <v>811024253</v>
      </c>
      <c r="H25167" t="s">
        <v>32</v>
      </c>
      <c r="I25167" t="s">
        <v>249520</v>
      </c>
      <c r="J25167">
        <v>84856918399059</v>
      </c>
      <c r="K25167" t="s">
        <v>35</v>
      </c>
      <c r="L25167" t="s">
        <v>36</v>
      </c>
      <c r="M25167" t="s">
        <v>37</v>
      </c>
      <c r="N25167" t="s">
        <v>19326</v>
      </c>
      <c r="Q25167">
        <v>1</v>
      </c>
      <c r="R25167" t="s">
        <v>415137</v>
      </c>
      <c r="T25167" t="s">
        <v>403060</v>
      </c>
      <c r="U25167" t="s">
        <v>415138</v>
      </c>
      <c r="V25167" t="s">
        <v>415139</v>
      </c>
      <c r="Y25167" t="s">
        <v>215</v>
      </c>
      <c r="AA25167" t="s">
        <v>415140</v>
      </c>
      <c r="AB25167" t="s">
        <v>415141</v>
      </c>
      <c r="AC25167" t="s">
        <v>415142</v>
      </c>
    </row>
    <row r="25168" spans="1:29" x14ac:dyDescent="0.25">
      <c r="A25168">
        <v>646</v>
      </c>
      <c r="B25168" t="s">
        <v>403057</v>
      </c>
      <c r="C25168" t="s">
        <v>28</v>
      </c>
      <c r="D25168" t="s">
        <v>41304</v>
      </c>
      <c r="E25168" t="s">
        <v>153965</v>
      </c>
      <c r="F25168" t="s">
        <v>415143</v>
      </c>
      <c r="G25168">
        <v>811024262</v>
      </c>
      <c r="H25168" t="s">
        <v>32</v>
      </c>
      <c r="I25168" t="s">
        <v>249520</v>
      </c>
      <c r="J25168">
        <v>84856916399060</v>
      </c>
      <c r="K25168" t="s">
        <v>35</v>
      </c>
      <c r="L25168" t="s">
        <v>737</v>
      </c>
      <c r="M25168" t="s">
        <v>11675</v>
      </c>
      <c r="N25168" t="s">
        <v>18328</v>
      </c>
      <c r="Q25168">
        <v>1</v>
      </c>
      <c r="R25168" t="s">
        <v>415144</v>
      </c>
      <c r="T25168" t="s">
        <v>403060</v>
      </c>
      <c r="U25168" t="s">
        <v>415145</v>
      </c>
      <c r="V25168" t="s">
        <v>415146</v>
      </c>
      <c r="Y25168" t="s">
        <v>215</v>
      </c>
      <c r="AA25168" t="s">
        <v>254238</v>
      </c>
      <c r="AB25168" t="s">
        <v>415147</v>
      </c>
      <c r="AC25168" t="s">
        <v>415148</v>
      </c>
    </row>
    <row r="25169" spans="1:29" x14ac:dyDescent="0.25">
      <c r="A25169">
        <v>647</v>
      </c>
      <c r="B25169" t="s">
        <v>378637</v>
      </c>
      <c r="C25169" t="s">
        <v>435</v>
      </c>
      <c r="D25169" t="s">
        <v>436</v>
      </c>
      <c r="E25169" t="s">
        <v>32206</v>
      </c>
      <c r="F25169" t="s">
        <v>415149</v>
      </c>
      <c r="G25169">
        <v>811022768</v>
      </c>
      <c r="H25169" t="s">
        <v>32</v>
      </c>
      <c r="I25169" t="s">
        <v>249520</v>
      </c>
      <c r="J25169">
        <v>84856916398541</v>
      </c>
      <c r="K25169" t="s">
        <v>35</v>
      </c>
      <c r="L25169" t="s">
        <v>5852</v>
      </c>
      <c r="M25169" t="s">
        <v>8262</v>
      </c>
      <c r="N25169" t="s">
        <v>2563</v>
      </c>
      <c r="Q25169">
        <v>1</v>
      </c>
      <c r="R25169" t="s">
        <v>415150</v>
      </c>
      <c r="T25169" t="s">
        <v>378640</v>
      </c>
      <c r="U25169" t="s">
        <v>415151</v>
      </c>
      <c r="V25169" t="s">
        <v>415152</v>
      </c>
      <c r="W25169">
        <v>266710232</v>
      </c>
      <c r="Y25169" t="s">
        <v>215</v>
      </c>
      <c r="AA25169" t="s">
        <v>415153</v>
      </c>
      <c r="AB25169" t="s">
        <v>415154</v>
      </c>
      <c r="AC25169" t="s">
        <v>415155</v>
      </c>
    </row>
    <row r="25170" spans="1:29" x14ac:dyDescent="0.25">
      <c r="A25170">
        <v>648</v>
      </c>
      <c r="B25170" t="s">
        <v>415156</v>
      </c>
      <c r="C25170" t="s">
        <v>435</v>
      </c>
      <c r="D25170" t="s">
        <v>436</v>
      </c>
      <c r="E25170" t="s">
        <v>83238</v>
      </c>
      <c r="F25170" t="s">
        <v>415157</v>
      </c>
      <c r="G25170">
        <v>811023410</v>
      </c>
      <c r="H25170" t="s">
        <v>32</v>
      </c>
      <c r="I25170" t="s">
        <v>249520</v>
      </c>
      <c r="J25170">
        <v>84856914398434</v>
      </c>
      <c r="K25170" t="s">
        <v>35</v>
      </c>
      <c r="L25170" t="s">
        <v>105</v>
      </c>
      <c r="M25170" t="s">
        <v>4743</v>
      </c>
      <c r="N25170" t="s">
        <v>44364</v>
      </c>
      <c r="Q25170">
        <v>1</v>
      </c>
      <c r="R25170" t="s">
        <v>415158</v>
      </c>
      <c r="T25170" t="s">
        <v>415159</v>
      </c>
      <c r="U25170" t="s">
        <v>415160</v>
      </c>
      <c r="V25170" t="s">
        <v>415161</v>
      </c>
      <c r="Y25170" t="s">
        <v>215</v>
      </c>
      <c r="AA25170" t="s">
        <v>47541</v>
      </c>
      <c r="AB25170" t="s">
        <v>412187</v>
      </c>
      <c r="AC25170" t="s">
        <v>412188</v>
      </c>
    </row>
    <row r="25171" spans="1:29" x14ac:dyDescent="0.25">
      <c r="A25171">
        <v>649</v>
      </c>
      <c r="B25171" t="s">
        <v>415156</v>
      </c>
      <c r="C25171" t="s">
        <v>435</v>
      </c>
      <c r="D25171" t="s">
        <v>436</v>
      </c>
      <c r="E25171" t="s">
        <v>32206</v>
      </c>
      <c r="F25171" t="s">
        <v>415162</v>
      </c>
      <c r="G25171">
        <v>811022762</v>
      </c>
      <c r="H25171" t="s">
        <v>32</v>
      </c>
      <c r="I25171" t="s">
        <v>249520</v>
      </c>
      <c r="J25171">
        <v>84856918398432</v>
      </c>
      <c r="K25171" t="s">
        <v>35</v>
      </c>
      <c r="L25171" t="s">
        <v>105</v>
      </c>
      <c r="M25171" t="s">
        <v>4533</v>
      </c>
      <c r="N25171" t="s">
        <v>19183</v>
      </c>
      <c r="Q25171">
        <v>1</v>
      </c>
      <c r="R25171" t="s">
        <v>415163</v>
      </c>
      <c r="T25171" t="s">
        <v>415159</v>
      </c>
      <c r="U25171" t="s">
        <v>415164</v>
      </c>
      <c r="V25171" t="s">
        <v>415165</v>
      </c>
      <c r="W25171">
        <v>266795611</v>
      </c>
      <c r="Y25171" t="s">
        <v>215</v>
      </c>
      <c r="AA25171" t="s">
        <v>415166</v>
      </c>
      <c r="AB25171" t="s">
        <v>415167</v>
      </c>
      <c r="AC25171" t="s">
        <v>415168</v>
      </c>
    </row>
    <row r="25172" spans="1:29" x14ac:dyDescent="0.25">
      <c r="A25172">
        <v>650</v>
      </c>
      <c r="B25172" t="s">
        <v>415169</v>
      </c>
      <c r="C25172" t="s">
        <v>125611</v>
      </c>
      <c r="D25172" t="s">
        <v>125612</v>
      </c>
      <c r="E25172" t="s">
        <v>159023</v>
      </c>
      <c r="F25172" t="s">
        <v>415170</v>
      </c>
      <c r="G25172">
        <v>811023970</v>
      </c>
      <c r="H25172" t="s">
        <v>32</v>
      </c>
      <c r="I25172" t="s">
        <v>249520</v>
      </c>
      <c r="J25172">
        <v>84856910396658</v>
      </c>
      <c r="K25172" t="s">
        <v>35</v>
      </c>
      <c r="L25172" t="s">
        <v>105</v>
      </c>
      <c r="M25172" t="s">
        <v>4971</v>
      </c>
      <c r="N25172" t="s">
        <v>7356</v>
      </c>
      <c r="Q25172">
        <v>1</v>
      </c>
      <c r="R25172" t="s">
        <v>415171</v>
      </c>
      <c r="T25172" t="s">
        <v>415172</v>
      </c>
      <c r="U25172" t="s">
        <v>415173</v>
      </c>
      <c r="V25172" t="s">
        <v>415174</v>
      </c>
      <c r="Y25172" t="s">
        <v>215</v>
      </c>
      <c r="AA25172" t="s">
        <v>9451</v>
      </c>
      <c r="AB25172" t="s">
        <v>415175</v>
      </c>
      <c r="AC25172" t="s">
        <v>415176</v>
      </c>
    </row>
    <row r="25173" spans="1:29" x14ac:dyDescent="0.25">
      <c r="A25173">
        <v>651</v>
      </c>
      <c r="B25173" t="s">
        <v>393706</v>
      </c>
      <c r="C25173" t="s">
        <v>435</v>
      </c>
      <c r="D25173" t="s">
        <v>436</v>
      </c>
      <c r="E25173" t="s">
        <v>16642</v>
      </c>
      <c r="F25173" t="s">
        <v>415177</v>
      </c>
      <c r="G25173">
        <v>811021999</v>
      </c>
      <c r="H25173" t="s">
        <v>32</v>
      </c>
      <c r="I25173" t="s">
        <v>249520</v>
      </c>
      <c r="J25173">
        <v>84856913395997</v>
      </c>
      <c r="K25173" t="s">
        <v>35</v>
      </c>
      <c r="L25173" t="s">
        <v>5852</v>
      </c>
      <c r="M25173" t="s">
        <v>7917</v>
      </c>
      <c r="N25173" t="s">
        <v>8481</v>
      </c>
      <c r="Q25173">
        <v>1</v>
      </c>
      <c r="R25173" t="s">
        <v>415178</v>
      </c>
      <c r="T25173" t="s">
        <v>393708</v>
      </c>
      <c r="U25173" t="s">
        <v>415179</v>
      </c>
      <c r="V25173" t="s">
        <v>415180</v>
      </c>
      <c r="Y25173" t="s">
        <v>215</v>
      </c>
      <c r="AA25173" t="s">
        <v>415181</v>
      </c>
      <c r="AB25173" t="s">
        <v>415182</v>
      </c>
      <c r="AC25173" t="s">
        <v>415183</v>
      </c>
    </row>
    <row r="25174" spans="1:29" x14ac:dyDescent="0.25">
      <c r="A25174">
        <v>652</v>
      </c>
      <c r="B25174" t="s">
        <v>393714</v>
      </c>
      <c r="C25174" t="s">
        <v>435</v>
      </c>
      <c r="D25174" t="s">
        <v>436</v>
      </c>
      <c r="E25174" t="s">
        <v>63367</v>
      </c>
      <c r="F25174" t="s">
        <v>415184</v>
      </c>
      <c r="G25174">
        <v>811023277</v>
      </c>
      <c r="H25174" t="s">
        <v>32</v>
      </c>
      <c r="I25174" t="s">
        <v>249520</v>
      </c>
      <c r="J25174">
        <v>84856916395873</v>
      </c>
      <c r="K25174" t="s">
        <v>35</v>
      </c>
      <c r="L25174" t="s">
        <v>105</v>
      </c>
      <c r="M25174" t="s">
        <v>4586</v>
      </c>
      <c r="N25174" t="s">
        <v>7308</v>
      </c>
      <c r="Q25174">
        <v>1</v>
      </c>
      <c r="R25174" t="s">
        <v>415185</v>
      </c>
      <c r="T25174" t="s">
        <v>393717</v>
      </c>
      <c r="U25174" t="s">
        <v>415186</v>
      </c>
      <c r="V25174" t="s">
        <v>415187</v>
      </c>
      <c r="W25174" t="s">
        <v>415188</v>
      </c>
      <c r="Y25174" t="s">
        <v>215</v>
      </c>
      <c r="AA25174" t="s">
        <v>412054</v>
      </c>
      <c r="AB25174" t="s">
        <v>412055</v>
      </c>
      <c r="AC25174" t="s">
        <v>412056</v>
      </c>
    </row>
    <row r="25175" spans="1:29" x14ac:dyDescent="0.25">
      <c r="A25175">
        <v>653</v>
      </c>
      <c r="B25175" t="s">
        <v>393714</v>
      </c>
      <c r="C25175" t="s">
        <v>435</v>
      </c>
      <c r="D25175" t="s">
        <v>436</v>
      </c>
      <c r="E25175" t="s">
        <v>63367</v>
      </c>
      <c r="F25175" t="s">
        <v>415189</v>
      </c>
      <c r="G25175">
        <v>811023275</v>
      </c>
      <c r="H25175" t="s">
        <v>32</v>
      </c>
      <c r="I25175" t="s">
        <v>249520</v>
      </c>
      <c r="J25175">
        <v>84856910395871</v>
      </c>
      <c r="K25175" t="s">
        <v>35</v>
      </c>
      <c r="L25175" t="s">
        <v>105</v>
      </c>
      <c r="M25175" t="s">
        <v>4586</v>
      </c>
      <c r="N25175" t="s">
        <v>14880</v>
      </c>
      <c r="Q25175">
        <v>1</v>
      </c>
      <c r="R25175" t="s">
        <v>415190</v>
      </c>
      <c r="T25175" t="s">
        <v>393717</v>
      </c>
      <c r="U25175" t="s">
        <v>415191</v>
      </c>
      <c r="V25175" t="s">
        <v>415192</v>
      </c>
      <c r="W25175" t="s">
        <v>415193</v>
      </c>
      <c r="Y25175" t="s">
        <v>215</v>
      </c>
      <c r="AA25175" t="s">
        <v>415194</v>
      </c>
      <c r="AB25175" t="s">
        <v>415195</v>
      </c>
      <c r="AC25175" t="s">
        <v>415196</v>
      </c>
    </row>
    <row r="25176" spans="1:29" x14ac:dyDescent="0.25">
      <c r="A25176">
        <v>654</v>
      </c>
      <c r="B25176" t="s">
        <v>393714</v>
      </c>
      <c r="C25176" t="s">
        <v>435</v>
      </c>
      <c r="D25176" t="s">
        <v>436</v>
      </c>
      <c r="E25176" t="s">
        <v>63367</v>
      </c>
      <c r="F25176" t="s">
        <v>415197</v>
      </c>
      <c r="G25176">
        <v>811023262</v>
      </c>
      <c r="H25176" t="s">
        <v>32</v>
      </c>
      <c r="I25176" t="s">
        <v>249520</v>
      </c>
      <c r="J25176">
        <v>84856916395868</v>
      </c>
      <c r="K25176" t="s">
        <v>35</v>
      </c>
      <c r="L25176" t="s">
        <v>105</v>
      </c>
      <c r="M25176" t="s">
        <v>4533</v>
      </c>
      <c r="N25176" t="s">
        <v>4534</v>
      </c>
      <c r="Q25176">
        <v>1</v>
      </c>
      <c r="R25176" t="s">
        <v>415198</v>
      </c>
      <c r="T25176" t="s">
        <v>393717</v>
      </c>
      <c r="U25176" t="s">
        <v>415199</v>
      </c>
      <c r="V25176" t="s">
        <v>415200</v>
      </c>
      <c r="W25176" t="s">
        <v>415201</v>
      </c>
      <c r="Y25176" t="s">
        <v>215</v>
      </c>
      <c r="AA25176" t="s">
        <v>39294</v>
      </c>
      <c r="AB25176" t="s">
        <v>415202</v>
      </c>
      <c r="AC25176" t="s">
        <v>415203</v>
      </c>
    </row>
    <row r="25177" spans="1:29" x14ac:dyDescent="0.25">
      <c r="A25177">
        <v>655</v>
      </c>
      <c r="B25177" t="s">
        <v>393714</v>
      </c>
      <c r="C25177" t="s">
        <v>435</v>
      </c>
      <c r="D25177" t="s">
        <v>436</v>
      </c>
      <c r="E25177" t="s">
        <v>63367</v>
      </c>
      <c r="F25177" t="s">
        <v>415204</v>
      </c>
      <c r="G25177">
        <v>811023259</v>
      </c>
      <c r="H25177" t="s">
        <v>32</v>
      </c>
      <c r="I25177" t="s">
        <v>249520</v>
      </c>
      <c r="J25177">
        <v>84856918395867</v>
      </c>
      <c r="K25177" t="s">
        <v>35</v>
      </c>
      <c r="L25177" t="s">
        <v>105</v>
      </c>
      <c r="M25177" t="s">
        <v>4586</v>
      </c>
      <c r="N25177" t="s">
        <v>14514</v>
      </c>
      <c r="Q25177">
        <v>1</v>
      </c>
      <c r="R25177" t="s">
        <v>415205</v>
      </c>
      <c r="T25177" t="s">
        <v>393717</v>
      </c>
      <c r="U25177" t="s">
        <v>415206</v>
      </c>
      <c r="V25177" t="s">
        <v>415207</v>
      </c>
      <c r="W25177" t="s">
        <v>415208</v>
      </c>
      <c r="Y25177" t="s">
        <v>215</v>
      </c>
      <c r="AA25177" t="s">
        <v>415209</v>
      </c>
      <c r="AB25177" t="s">
        <v>415210</v>
      </c>
      <c r="AC25177" t="s">
        <v>415211</v>
      </c>
    </row>
    <row r="25178" spans="1:29" x14ac:dyDescent="0.25">
      <c r="A25178">
        <v>656</v>
      </c>
      <c r="B25178" t="s">
        <v>393714</v>
      </c>
      <c r="C25178" t="s">
        <v>435</v>
      </c>
      <c r="D25178" t="s">
        <v>436</v>
      </c>
      <c r="E25178" t="s">
        <v>16642</v>
      </c>
      <c r="F25178" t="s">
        <v>415212</v>
      </c>
      <c r="G25178">
        <v>811022143</v>
      </c>
      <c r="H25178" t="s">
        <v>32</v>
      </c>
      <c r="I25178" t="s">
        <v>249520</v>
      </c>
      <c r="J25178">
        <v>84856910395866</v>
      </c>
      <c r="K25178" t="s">
        <v>35</v>
      </c>
      <c r="L25178" t="s">
        <v>105</v>
      </c>
      <c r="M25178" t="s">
        <v>4586</v>
      </c>
      <c r="N25178" t="s">
        <v>7053</v>
      </c>
      <c r="Q25178">
        <v>1</v>
      </c>
      <c r="R25178" t="s">
        <v>415213</v>
      </c>
      <c r="T25178" t="s">
        <v>393717</v>
      </c>
      <c r="U25178" t="s">
        <v>415214</v>
      </c>
      <c r="V25178" t="s">
        <v>415215</v>
      </c>
      <c r="Y25178" t="s">
        <v>215</v>
      </c>
      <c r="AA25178" t="s">
        <v>415216</v>
      </c>
      <c r="AB25178" t="s">
        <v>415217</v>
      </c>
      <c r="AC25178" t="s">
        <v>415218</v>
      </c>
    </row>
    <row r="25179" spans="1:29" x14ac:dyDescent="0.25">
      <c r="A25179">
        <v>657</v>
      </c>
      <c r="B25179" t="s">
        <v>393714</v>
      </c>
      <c r="C25179" t="s">
        <v>435</v>
      </c>
      <c r="D25179" t="s">
        <v>436</v>
      </c>
      <c r="E25179" t="s">
        <v>83123</v>
      </c>
      <c r="F25179" t="s">
        <v>415219</v>
      </c>
      <c r="G25179">
        <v>811022178</v>
      </c>
      <c r="H25179" t="s">
        <v>32</v>
      </c>
      <c r="I25179" t="s">
        <v>249520</v>
      </c>
      <c r="J25179">
        <v>84856912395865</v>
      </c>
      <c r="K25179" t="s">
        <v>35</v>
      </c>
      <c r="L25179" t="s">
        <v>105</v>
      </c>
      <c r="M25179" t="s">
        <v>9495</v>
      </c>
      <c r="N25179" t="s">
        <v>71929</v>
      </c>
      <c r="Q25179">
        <v>1</v>
      </c>
      <c r="R25179" t="s">
        <v>415220</v>
      </c>
      <c r="T25179" t="s">
        <v>393717</v>
      </c>
      <c r="U25179" t="s">
        <v>415221</v>
      </c>
      <c r="V25179" t="s">
        <v>415222</v>
      </c>
      <c r="W25179" t="s">
        <v>415223</v>
      </c>
      <c r="Y25179" t="s">
        <v>215</v>
      </c>
      <c r="AA25179" t="s">
        <v>415224</v>
      </c>
      <c r="AB25179" t="s">
        <v>415225</v>
      </c>
      <c r="AC25179" t="s">
        <v>415226</v>
      </c>
    </row>
    <row r="25180" spans="1:29" x14ac:dyDescent="0.25">
      <c r="A25180">
        <v>658</v>
      </c>
      <c r="B25180" t="s">
        <v>287628</v>
      </c>
      <c r="C25180" t="s">
        <v>28</v>
      </c>
      <c r="D25180" t="s">
        <v>9269</v>
      </c>
      <c r="E25180" t="s">
        <v>65182</v>
      </c>
      <c r="F25180" t="s">
        <v>415227</v>
      </c>
      <c r="G25180">
        <v>811024360</v>
      </c>
      <c r="H25180" t="s">
        <v>32</v>
      </c>
      <c r="I25180" t="s">
        <v>249520</v>
      </c>
      <c r="J25180">
        <v>84856918397423</v>
      </c>
      <c r="K25180" t="s">
        <v>35</v>
      </c>
      <c r="L25180" t="s">
        <v>712</v>
      </c>
      <c r="M25180" t="s">
        <v>1956</v>
      </c>
      <c r="N25180" t="s">
        <v>26074</v>
      </c>
      <c r="Q25180">
        <v>1</v>
      </c>
      <c r="R25180" t="s">
        <v>415228</v>
      </c>
      <c r="T25180" t="s">
        <v>415229</v>
      </c>
      <c r="U25180" t="s">
        <v>415230</v>
      </c>
      <c r="V25180" t="s">
        <v>415231</v>
      </c>
      <c r="W25180" t="s">
        <v>415232</v>
      </c>
      <c r="Y25180" t="s">
        <v>215</v>
      </c>
      <c r="AA25180" t="s">
        <v>415233</v>
      </c>
      <c r="AB25180" t="s">
        <v>415234</v>
      </c>
      <c r="AC25180" t="s">
        <v>415235</v>
      </c>
    </row>
    <row r="25181" spans="1:29" x14ac:dyDescent="0.25">
      <c r="A25181">
        <v>659</v>
      </c>
      <c r="B25181" t="s">
        <v>287634</v>
      </c>
      <c r="C25181" t="s">
        <v>435</v>
      </c>
      <c r="D25181" t="s">
        <v>436</v>
      </c>
      <c r="E25181" t="s">
        <v>753</v>
      </c>
      <c r="F25181" t="s">
        <v>415236</v>
      </c>
      <c r="G25181">
        <v>811023176</v>
      </c>
      <c r="H25181" t="s">
        <v>32</v>
      </c>
      <c r="I25181" t="s">
        <v>249520</v>
      </c>
      <c r="J25181">
        <v>84856910394089</v>
      </c>
      <c r="K25181" t="s">
        <v>35</v>
      </c>
      <c r="L25181" t="s">
        <v>7088</v>
      </c>
      <c r="M25181" t="s">
        <v>13140</v>
      </c>
      <c r="N25181" t="s">
        <v>13141</v>
      </c>
      <c r="Q25181">
        <v>1</v>
      </c>
      <c r="R25181" t="s">
        <v>415237</v>
      </c>
      <c r="T25181" t="s">
        <v>256377</v>
      </c>
      <c r="U25181" t="s">
        <v>415238</v>
      </c>
      <c r="V25181" t="s">
        <v>415239</v>
      </c>
      <c r="W25181" t="s">
        <v>415240</v>
      </c>
      <c r="Y25181" t="s">
        <v>215</v>
      </c>
      <c r="AA25181" t="s">
        <v>415241</v>
      </c>
      <c r="AB25181" t="s">
        <v>415242</v>
      </c>
      <c r="AC25181" t="s">
        <v>415243</v>
      </c>
    </row>
    <row r="25182" spans="1:29" x14ac:dyDescent="0.25">
      <c r="A25182">
        <v>660</v>
      </c>
      <c r="B25182" t="s">
        <v>287634</v>
      </c>
      <c r="C25182" t="s">
        <v>435</v>
      </c>
      <c r="D25182" t="s">
        <v>436</v>
      </c>
      <c r="E25182" t="s">
        <v>753</v>
      </c>
      <c r="F25182" t="s">
        <v>415244</v>
      </c>
      <c r="G25182">
        <v>811023160</v>
      </c>
      <c r="H25182" t="s">
        <v>32</v>
      </c>
      <c r="I25182" t="s">
        <v>249520</v>
      </c>
      <c r="J25182">
        <v>84856911394084</v>
      </c>
      <c r="K25182" t="s">
        <v>35</v>
      </c>
      <c r="L25182" t="s">
        <v>5852</v>
      </c>
      <c r="M25182" t="s">
        <v>7864</v>
      </c>
      <c r="N25182" t="s">
        <v>17529</v>
      </c>
      <c r="Q25182">
        <v>1</v>
      </c>
      <c r="R25182" t="s">
        <v>415245</v>
      </c>
      <c r="T25182" t="s">
        <v>256377</v>
      </c>
      <c r="U25182" t="s">
        <v>44869</v>
      </c>
      <c r="V25182" t="s">
        <v>113629</v>
      </c>
      <c r="W25182" t="s">
        <v>415246</v>
      </c>
      <c r="Y25182" t="s">
        <v>215</v>
      </c>
      <c r="AA25182" t="s">
        <v>171682</v>
      </c>
      <c r="AB25182" t="s">
        <v>415247</v>
      </c>
      <c r="AC25182" t="s">
        <v>415248</v>
      </c>
    </row>
    <row r="25183" spans="1:29" x14ac:dyDescent="0.25">
      <c r="A25183">
        <v>661</v>
      </c>
      <c r="B25183" t="s">
        <v>287634</v>
      </c>
      <c r="C25183" t="s">
        <v>435</v>
      </c>
      <c r="D25183" t="s">
        <v>436</v>
      </c>
      <c r="E25183" t="s">
        <v>753</v>
      </c>
      <c r="F25183" t="s">
        <v>415249</v>
      </c>
      <c r="G25183">
        <v>811023123</v>
      </c>
      <c r="H25183" t="s">
        <v>32</v>
      </c>
      <c r="I25183" t="s">
        <v>249520</v>
      </c>
      <c r="J25183">
        <v>84856918394071</v>
      </c>
      <c r="K25183" t="s">
        <v>35</v>
      </c>
      <c r="L25183" t="s">
        <v>5852</v>
      </c>
      <c r="M25183" t="s">
        <v>7746</v>
      </c>
      <c r="N25183" t="s">
        <v>23267</v>
      </c>
      <c r="Q25183">
        <v>1</v>
      </c>
      <c r="R25183" t="s">
        <v>415250</v>
      </c>
      <c r="T25183" t="s">
        <v>256377</v>
      </c>
      <c r="U25183" t="s">
        <v>415251</v>
      </c>
      <c r="V25183" t="s">
        <v>415252</v>
      </c>
      <c r="W25183" t="s">
        <v>415253</v>
      </c>
      <c r="Y25183" t="s">
        <v>215</v>
      </c>
      <c r="AA25183" t="s">
        <v>3869</v>
      </c>
      <c r="AB25183" t="s">
        <v>415254</v>
      </c>
      <c r="AC25183" t="s">
        <v>415255</v>
      </c>
    </row>
    <row r="25184" spans="1:29" x14ac:dyDescent="0.25">
      <c r="A25184">
        <v>662</v>
      </c>
      <c r="B25184" t="s">
        <v>361598</v>
      </c>
      <c r="C25184" t="s">
        <v>435</v>
      </c>
      <c r="D25184" t="s">
        <v>436</v>
      </c>
      <c r="E25184" t="s">
        <v>753</v>
      </c>
      <c r="F25184" t="s">
        <v>415256</v>
      </c>
      <c r="G25184">
        <v>811023107</v>
      </c>
      <c r="H25184" t="s">
        <v>32</v>
      </c>
      <c r="I25184" t="s">
        <v>249520</v>
      </c>
      <c r="J25184">
        <v>84856910394065</v>
      </c>
      <c r="K25184" t="s">
        <v>35</v>
      </c>
      <c r="L25184" t="s">
        <v>2340</v>
      </c>
      <c r="M25184" t="s">
        <v>15268</v>
      </c>
      <c r="N25184" t="s">
        <v>160662</v>
      </c>
      <c r="Q25184">
        <v>1</v>
      </c>
      <c r="R25184" t="s">
        <v>191074</v>
      </c>
      <c r="T25184" t="s">
        <v>256377</v>
      </c>
      <c r="U25184" t="s">
        <v>415257</v>
      </c>
      <c r="V25184" t="s">
        <v>415258</v>
      </c>
      <c r="W25184" t="s">
        <v>415259</v>
      </c>
      <c r="Y25184" t="s">
        <v>215</v>
      </c>
      <c r="AA25184" t="s">
        <v>415260</v>
      </c>
      <c r="AB25184" t="s">
        <v>415261</v>
      </c>
      <c r="AC25184" t="s">
        <v>415262</v>
      </c>
    </row>
    <row r="25185" spans="1:29" x14ac:dyDescent="0.25">
      <c r="A25185">
        <v>663</v>
      </c>
      <c r="B25185" t="s">
        <v>361598</v>
      </c>
      <c r="C25185" t="s">
        <v>435</v>
      </c>
      <c r="D25185" t="s">
        <v>436</v>
      </c>
      <c r="E25185" t="s">
        <v>753</v>
      </c>
      <c r="F25185" t="s">
        <v>415263</v>
      </c>
      <c r="G25185">
        <v>811023078</v>
      </c>
      <c r="H25185" t="s">
        <v>32</v>
      </c>
      <c r="I25185" t="s">
        <v>249520</v>
      </c>
      <c r="J25185">
        <v>84856916394067</v>
      </c>
      <c r="K25185" t="s">
        <v>35</v>
      </c>
      <c r="L25185" t="s">
        <v>773</v>
      </c>
      <c r="M25185" t="s">
        <v>135395</v>
      </c>
      <c r="N25185" t="s">
        <v>1373</v>
      </c>
      <c r="Q25185">
        <v>1</v>
      </c>
      <c r="R25185" t="s">
        <v>415264</v>
      </c>
      <c r="T25185" t="s">
        <v>256377</v>
      </c>
      <c r="U25185" t="s">
        <v>415265</v>
      </c>
      <c r="V25185" t="s">
        <v>415266</v>
      </c>
      <c r="W25185" t="s">
        <v>415267</v>
      </c>
      <c r="Y25185" t="s">
        <v>215</v>
      </c>
      <c r="AA25185" t="s">
        <v>415268</v>
      </c>
      <c r="AB25185" t="s">
        <v>415269</v>
      </c>
      <c r="AC25185" t="s">
        <v>415270</v>
      </c>
    </row>
    <row r="25186" spans="1:29" x14ac:dyDescent="0.25">
      <c r="A25186">
        <v>664</v>
      </c>
      <c r="B25186" t="s">
        <v>361598</v>
      </c>
      <c r="C25186" t="s">
        <v>435</v>
      </c>
      <c r="D25186" t="s">
        <v>436</v>
      </c>
      <c r="E25186" t="s">
        <v>753</v>
      </c>
      <c r="F25186" t="s">
        <v>415271</v>
      </c>
      <c r="G25186">
        <v>811023066</v>
      </c>
      <c r="H25186" t="s">
        <v>32</v>
      </c>
      <c r="I25186" t="s">
        <v>249520</v>
      </c>
      <c r="J25186">
        <v>84856913394059</v>
      </c>
      <c r="K25186" t="s">
        <v>35</v>
      </c>
      <c r="L25186" t="s">
        <v>5852</v>
      </c>
      <c r="M25186" t="s">
        <v>5853</v>
      </c>
      <c r="N25186" t="s">
        <v>593</v>
      </c>
      <c r="Q25186">
        <v>1</v>
      </c>
      <c r="R25186" t="s">
        <v>415272</v>
      </c>
      <c r="T25186" t="s">
        <v>256377</v>
      </c>
      <c r="U25186" t="s">
        <v>415273</v>
      </c>
      <c r="V25186" t="s">
        <v>415274</v>
      </c>
      <c r="W25186" t="s">
        <v>415275</v>
      </c>
      <c r="Y25186" t="s">
        <v>215</v>
      </c>
      <c r="AA25186" t="s">
        <v>16120</v>
      </c>
      <c r="AB25186" t="s">
        <v>415276</v>
      </c>
      <c r="AC25186" t="s">
        <v>415277</v>
      </c>
    </row>
    <row r="25187" spans="1:29" x14ac:dyDescent="0.25">
      <c r="A25187">
        <v>665</v>
      </c>
      <c r="B25187" t="s">
        <v>393779</v>
      </c>
      <c r="C25187" t="s">
        <v>27088</v>
      </c>
      <c r="D25187" t="s">
        <v>128332</v>
      </c>
      <c r="E25187" t="s">
        <v>269176</v>
      </c>
      <c r="F25187" t="s">
        <v>415278</v>
      </c>
      <c r="G25187">
        <v>811023385</v>
      </c>
      <c r="H25187" t="s">
        <v>32</v>
      </c>
      <c r="I25187" t="s">
        <v>249520</v>
      </c>
      <c r="J25187">
        <v>84856919394042</v>
      </c>
      <c r="K25187" t="s">
        <v>35</v>
      </c>
      <c r="L25187" t="s">
        <v>651</v>
      </c>
      <c r="M25187" t="s">
        <v>3280</v>
      </c>
      <c r="N25187" t="s">
        <v>255606</v>
      </c>
      <c r="Q25187">
        <v>1</v>
      </c>
      <c r="R25187" t="s">
        <v>415279</v>
      </c>
      <c r="T25187" t="s">
        <v>393782</v>
      </c>
      <c r="U25187" t="s">
        <v>415280</v>
      </c>
      <c r="V25187" t="s">
        <v>415281</v>
      </c>
      <c r="Y25187" t="s">
        <v>215</v>
      </c>
      <c r="AA25187" t="s">
        <v>33018</v>
      </c>
      <c r="AB25187" t="s">
        <v>415282</v>
      </c>
      <c r="AC25187" t="s">
        <v>415283</v>
      </c>
    </row>
    <row r="25188" spans="1:29" x14ac:dyDescent="0.25">
      <c r="A25188">
        <v>666</v>
      </c>
      <c r="B25188" t="s">
        <v>415284</v>
      </c>
      <c r="C25188" t="s">
        <v>435</v>
      </c>
      <c r="D25188" t="s">
        <v>436</v>
      </c>
      <c r="E25188" t="s">
        <v>753</v>
      </c>
      <c r="F25188" t="s">
        <v>415285</v>
      </c>
      <c r="G25188">
        <v>811023117</v>
      </c>
      <c r="H25188" t="s">
        <v>32</v>
      </c>
      <c r="I25188" t="s">
        <v>249520</v>
      </c>
      <c r="J25188">
        <v>84856914394006</v>
      </c>
      <c r="K25188" t="s">
        <v>35</v>
      </c>
      <c r="L25188" t="s">
        <v>105</v>
      </c>
      <c r="M25188" t="s">
        <v>1597</v>
      </c>
      <c r="N25188" t="s">
        <v>19932</v>
      </c>
      <c r="Q25188">
        <v>1</v>
      </c>
      <c r="R25188" t="s">
        <v>415286</v>
      </c>
      <c r="T25188" t="s">
        <v>415287</v>
      </c>
      <c r="U25188" t="s">
        <v>262028</v>
      </c>
      <c r="V25188" t="s">
        <v>302736</v>
      </c>
      <c r="W25188" t="s">
        <v>415288</v>
      </c>
      <c r="Y25188" t="s">
        <v>215</v>
      </c>
      <c r="AA25188" t="s">
        <v>415289</v>
      </c>
      <c r="AB25188" t="s">
        <v>415290</v>
      </c>
      <c r="AC25188" t="s">
        <v>415291</v>
      </c>
    </row>
    <row r="25189" spans="1:29" x14ac:dyDescent="0.25">
      <c r="A25189">
        <v>667</v>
      </c>
      <c r="B25189" t="s">
        <v>415284</v>
      </c>
      <c r="C25189" t="s">
        <v>435</v>
      </c>
      <c r="D25189" t="s">
        <v>436</v>
      </c>
      <c r="E25189" t="s">
        <v>753</v>
      </c>
      <c r="F25189" t="s">
        <v>415292</v>
      </c>
      <c r="G25189">
        <v>811023114</v>
      </c>
      <c r="H25189" t="s">
        <v>32</v>
      </c>
      <c r="I25189" t="s">
        <v>249520</v>
      </c>
      <c r="J25189">
        <v>84856912394007</v>
      </c>
      <c r="K25189" t="s">
        <v>35</v>
      </c>
      <c r="L25189" t="s">
        <v>105</v>
      </c>
      <c r="M25189" t="s">
        <v>1597</v>
      </c>
      <c r="N25189" t="s">
        <v>19932</v>
      </c>
      <c r="Q25189">
        <v>1</v>
      </c>
      <c r="R25189" t="s">
        <v>113424</v>
      </c>
      <c r="T25189" t="s">
        <v>415287</v>
      </c>
      <c r="U25189" t="s">
        <v>415293</v>
      </c>
      <c r="V25189" t="s">
        <v>415294</v>
      </c>
      <c r="W25189" t="s">
        <v>415295</v>
      </c>
      <c r="Y25189" t="s">
        <v>215</v>
      </c>
      <c r="AA25189" t="s">
        <v>15304</v>
      </c>
      <c r="AB25189" t="s">
        <v>415296</v>
      </c>
      <c r="AC25189" t="s">
        <v>415297</v>
      </c>
    </row>
    <row r="25190" spans="1:29" x14ac:dyDescent="0.25">
      <c r="A25190">
        <v>668</v>
      </c>
      <c r="B25190" t="s">
        <v>287658</v>
      </c>
      <c r="C25190" t="s">
        <v>435</v>
      </c>
      <c r="D25190" t="s">
        <v>1068</v>
      </c>
      <c r="E25190" t="s">
        <v>220</v>
      </c>
      <c r="F25190" t="s">
        <v>415298</v>
      </c>
      <c r="G25190">
        <v>811017980</v>
      </c>
      <c r="H25190" t="s">
        <v>32</v>
      </c>
      <c r="I25190" t="s">
        <v>249520</v>
      </c>
      <c r="J25190">
        <v>84856914393605</v>
      </c>
      <c r="K25190" t="s">
        <v>35</v>
      </c>
      <c r="L25190" t="s">
        <v>773</v>
      </c>
      <c r="M25190" t="s">
        <v>980</v>
      </c>
      <c r="N25190" t="s">
        <v>981</v>
      </c>
      <c r="Q25190">
        <v>2</v>
      </c>
      <c r="R25190" t="s">
        <v>415299</v>
      </c>
      <c r="T25190" t="s">
        <v>281907</v>
      </c>
      <c r="U25190" t="s">
        <v>415300</v>
      </c>
      <c r="V25190" t="s">
        <v>415301</v>
      </c>
      <c r="W25190">
        <v>14445578232</v>
      </c>
      <c r="Y25190" t="s">
        <v>215</v>
      </c>
      <c r="AA25190" t="s">
        <v>415302</v>
      </c>
      <c r="AB25190" t="s">
        <v>415303</v>
      </c>
      <c r="AC25190" t="s">
        <v>415304</v>
      </c>
    </row>
    <row r="25191" spans="1:29" x14ac:dyDescent="0.25">
      <c r="A25191">
        <v>669</v>
      </c>
      <c r="B25191" t="s">
        <v>287658</v>
      </c>
      <c r="C25191" t="s">
        <v>435</v>
      </c>
      <c r="D25191" t="s">
        <v>1068</v>
      </c>
      <c r="E25191" t="s">
        <v>2631</v>
      </c>
      <c r="F25191" t="s">
        <v>415305</v>
      </c>
      <c r="G25191">
        <v>811022735</v>
      </c>
      <c r="H25191" t="s">
        <v>32</v>
      </c>
      <c r="I25191" t="s">
        <v>249520</v>
      </c>
      <c r="J25191">
        <v>84856913393601</v>
      </c>
      <c r="K25191" t="s">
        <v>35</v>
      </c>
      <c r="L25191" t="s">
        <v>7088</v>
      </c>
      <c r="M25191" t="s">
        <v>8808</v>
      </c>
      <c r="N25191" t="s">
        <v>312479</v>
      </c>
      <c r="Q25191">
        <v>1</v>
      </c>
      <c r="R25191" t="s">
        <v>415306</v>
      </c>
      <c r="T25191" t="s">
        <v>281907</v>
      </c>
      <c r="U25191" t="s">
        <v>415307</v>
      </c>
      <c r="V25191" t="s">
        <v>415308</v>
      </c>
      <c r="W25191" t="s">
        <v>415309</v>
      </c>
      <c r="Y25191" t="s">
        <v>215</v>
      </c>
      <c r="AA25191" t="s">
        <v>415310</v>
      </c>
      <c r="AB25191" t="s">
        <v>415311</v>
      </c>
      <c r="AC25191" t="s">
        <v>415312</v>
      </c>
    </row>
    <row r="25192" spans="1:29" x14ac:dyDescent="0.25">
      <c r="A25192">
        <v>670</v>
      </c>
      <c r="B25192" t="s">
        <v>415313</v>
      </c>
      <c r="C25192" t="s">
        <v>9827</v>
      </c>
      <c r="D25192" t="s">
        <v>9828</v>
      </c>
      <c r="E25192" t="s">
        <v>15709</v>
      </c>
      <c r="F25192" t="s">
        <v>415314</v>
      </c>
      <c r="G25192">
        <v>811024062</v>
      </c>
      <c r="H25192" t="s">
        <v>32</v>
      </c>
      <c r="I25192" t="s">
        <v>249520</v>
      </c>
      <c r="J25192">
        <v>84856911387960</v>
      </c>
      <c r="K25192" t="s">
        <v>35</v>
      </c>
      <c r="L25192" t="s">
        <v>2836</v>
      </c>
      <c r="M25192" t="s">
        <v>5331</v>
      </c>
      <c r="N25192" t="s">
        <v>31941</v>
      </c>
      <c r="Q25192">
        <v>1</v>
      </c>
      <c r="R25192" t="s">
        <v>415315</v>
      </c>
      <c r="T25192" t="s">
        <v>415316</v>
      </c>
      <c r="U25192" t="s">
        <v>415317</v>
      </c>
      <c r="V25192" t="s">
        <v>415318</v>
      </c>
      <c r="Y25192" t="s">
        <v>215</v>
      </c>
      <c r="AA25192" t="s">
        <v>415319</v>
      </c>
      <c r="AB25192" t="s">
        <v>415320</v>
      </c>
      <c r="AC25192" t="s">
        <v>415321</v>
      </c>
    </row>
    <row r="25193" spans="1:29" x14ac:dyDescent="0.25">
      <c r="A25193">
        <v>671</v>
      </c>
      <c r="B25193" t="s">
        <v>415322</v>
      </c>
      <c r="C25193" t="s">
        <v>7741</v>
      </c>
      <c r="D25193" t="s">
        <v>264699</v>
      </c>
      <c r="E25193" t="s">
        <v>264700</v>
      </c>
      <c r="F25193" t="s">
        <v>415323</v>
      </c>
      <c r="G25193">
        <v>811023942</v>
      </c>
      <c r="H25193" t="s">
        <v>32</v>
      </c>
      <c r="I25193" t="s">
        <v>249520</v>
      </c>
      <c r="J25193">
        <v>84856917386137</v>
      </c>
      <c r="K25193" t="s">
        <v>35</v>
      </c>
      <c r="L25193" t="s">
        <v>773</v>
      </c>
      <c r="M25193" t="s">
        <v>89927</v>
      </c>
      <c r="N25193" t="s">
        <v>7829</v>
      </c>
      <c r="Q25193">
        <v>1</v>
      </c>
      <c r="R25193" t="s">
        <v>415324</v>
      </c>
      <c r="T25193" t="s">
        <v>415325</v>
      </c>
      <c r="U25193" t="s">
        <v>415326</v>
      </c>
      <c r="V25193" t="s">
        <v>415327</v>
      </c>
      <c r="Y25193" t="s">
        <v>215</v>
      </c>
      <c r="AA25193" t="s">
        <v>6585</v>
      </c>
      <c r="AB25193" t="s">
        <v>415328</v>
      </c>
      <c r="AC25193" t="s">
        <v>415329</v>
      </c>
    </row>
    <row r="25194" spans="1:29" x14ac:dyDescent="0.25">
      <c r="A25194">
        <v>672</v>
      </c>
      <c r="B25194" t="s">
        <v>415330</v>
      </c>
      <c r="C25194" t="s">
        <v>28</v>
      </c>
      <c r="D25194" t="s">
        <v>328663</v>
      </c>
      <c r="E25194" t="s">
        <v>328664</v>
      </c>
      <c r="F25194" t="s">
        <v>415331</v>
      </c>
      <c r="G25194">
        <v>811023919</v>
      </c>
      <c r="H25194" t="s">
        <v>32</v>
      </c>
      <c r="I25194" t="s">
        <v>249520</v>
      </c>
      <c r="J25194">
        <v>84856913385446</v>
      </c>
      <c r="K25194" t="s">
        <v>35</v>
      </c>
      <c r="L25194" t="s">
        <v>36</v>
      </c>
      <c r="M25194" t="s">
        <v>50</v>
      </c>
      <c r="N25194" t="s">
        <v>2274</v>
      </c>
      <c r="Q25194">
        <v>1</v>
      </c>
      <c r="R25194" t="s">
        <v>415332</v>
      </c>
      <c r="T25194" t="s">
        <v>415333</v>
      </c>
      <c r="U25194" t="s">
        <v>415334</v>
      </c>
      <c r="V25194" t="s">
        <v>412464</v>
      </c>
      <c r="Y25194" t="s">
        <v>215</v>
      </c>
      <c r="AA25194" t="s">
        <v>328670</v>
      </c>
      <c r="AB25194" t="s">
        <v>328671</v>
      </c>
      <c r="AC25194" t="s">
        <v>328672</v>
      </c>
    </row>
    <row r="25195" spans="1:29" x14ac:dyDescent="0.25">
      <c r="A25195">
        <v>673</v>
      </c>
      <c r="B25195" t="s">
        <v>415335</v>
      </c>
      <c r="C25195" t="s">
        <v>28</v>
      </c>
      <c r="D25195" t="s">
        <v>328663</v>
      </c>
      <c r="E25195" t="s">
        <v>328664</v>
      </c>
      <c r="F25195" t="s">
        <v>415336</v>
      </c>
      <c r="G25195">
        <v>811023907</v>
      </c>
      <c r="H25195" t="s">
        <v>32</v>
      </c>
      <c r="I25195" t="s">
        <v>249520</v>
      </c>
      <c r="J25195">
        <v>84856910385240</v>
      </c>
      <c r="K25195" t="s">
        <v>35</v>
      </c>
      <c r="L25195" t="s">
        <v>36</v>
      </c>
      <c r="M25195" t="s">
        <v>50</v>
      </c>
      <c r="N25195" t="s">
        <v>2274</v>
      </c>
      <c r="Q25195">
        <v>1</v>
      </c>
      <c r="R25195" t="s">
        <v>415337</v>
      </c>
      <c r="T25195" t="s">
        <v>415338</v>
      </c>
      <c r="U25195" t="s">
        <v>415334</v>
      </c>
      <c r="V25195" t="s">
        <v>412464</v>
      </c>
      <c r="Y25195" t="s">
        <v>215</v>
      </c>
      <c r="AA25195" t="s">
        <v>328670</v>
      </c>
      <c r="AB25195" t="s">
        <v>328671</v>
      </c>
      <c r="AC25195" t="s">
        <v>328672</v>
      </c>
    </row>
    <row r="25196" spans="1:29" x14ac:dyDescent="0.25">
      <c r="A25196">
        <v>674</v>
      </c>
      <c r="B25196" t="s">
        <v>415339</v>
      </c>
      <c r="C25196" t="s">
        <v>125878</v>
      </c>
      <c r="D25196" t="s">
        <v>125879</v>
      </c>
      <c r="E25196" t="s">
        <v>131933</v>
      </c>
      <c r="F25196" t="s">
        <v>415340</v>
      </c>
      <c r="G25196">
        <v>811023821</v>
      </c>
      <c r="H25196" t="s">
        <v>32</v>
      </c>
      <c r="I25196" t="s">
        <v>249520</v>
      </c>
      <c r="J25196">
        <v>84856917384275</v>
      </c>
      <c r="K25196" t="s">
        <v>35</v>
      </c>
      <c r="L25196" t="s">
        <v>105</v>
      </c>
      <c r="M25196" t="s">
        <v>106</v>
      </c>
      <c r="N25196" t="s">
        <v>13909</v>
      </c>
      <c r="Q25196">
        <v>1</v>
      </c>
      <c r="R25196" t="s">
        <v>415341</v>
      </c>
      <c r="T25196" t="s">
        <v>415342</v>
      </c>
      <c r="U25196" t="s">
        <v>415343</v>
      </c>
      <c r="V25196" t="s">
        <v>415344</v>
      </c>
      <c r="W25196" t="s">
        <v>415345</v>
      </c>
      <c r="Y25196" t="s">
        <v>215</v>
      </c>
      <c r="AA25196" t="s">
        <v>415346</v>
      </c>
      <c r="AB25196" t="s">
        <v>415347</v>
      </c>
      <c r="AC25196" t="s">
        <v>415348</v>
      </c>
    </row>
    <row r="25197" spans="1:29" x14ac:dyDescent="0.25">
      <c r="A25197">
        <v>675</v>
      </c>
      <c r="B25197" t="s">
        <v>415339</v>
      </c>
      <c r="C25197" t="s">
        <v>125878</v>
      </c>
      <c r="D25197" t="s">
        <v>125879</v>
      </c>
      <c r="E25197" t="s">
        <v>131933</v>
      </c>
      <c r="F25197" t="s">
        <v>415349</v>
      </c>
      <c r="G25197">
        <v>811023796</v>
      </c>
      <c r="H25197" t="s">
        <v>32</v>
      </c>
      <c r="I25197" t="s">
        <v>249520</v>
      </c>
      <c r="J25197">
        <v>84856914384272</v>
      </c>
      <c r="K25197" t="s">
        <v>35</v>
      </c>
      <c r="L25197" t="s">
        <v>105</v>
      </c>
      <c r="M25197" t="s">
        <v>106</v>
      </c>
      <c r="N25197" t="s">
        <v>13909</v>
      </c>
      <c r="Q25197">
        <v>1</v>
      </c>
      <c r="R25197" t="s">
        <v>415350</v>
      </c>
      <c r="T25197" t="s">
        <v>415342</v>
      </c>
      <c r="U25197" t="s">
        <v>415351</v>
      </c>
      <c r="V25197" t="s">
        <v>415352</v>
      </c>
      <c r="W25197" t="s">
        <v>415345</v>
      </c>
      <c r="Y25197" t="s">
        <v>215</v>
      </c>
      <c r="AA25197" t="s">
        <v>415346</v>
      </c>
      <c r="AB25197" t="s">
        <v>415347</v>
      </c>
      <c r="AC25197" t="s">
        <v>415348</v>
      </c>
    </row>
    <row r="25198" spans="1:29" x14ac:dyDescent="0.25">
      <c r="A25198">
        <v>676</v>
      </c>
      <c r="B25198" t="s">
        <v>415339</v>
      </c>
      <c r="C25198" t="s">
        <v>125878</v>
      </c>
      <c r="D25198" t="s">
        <v>125879</v>
      </c>
      <c r="E25198" t="s">
        <v>131933</v>
      </c>
      <c r="F25198" t="s">
        <v>415353</v>
      </c>
      <c r="G25198">
        <v>811023780</v>
      </c>
      <c r="H25198" t="s">
        <v>32</v>
      </c>
      <c r="I25198" t="s">
        <v>249520</v>
      </c>
      <c r="J25198">
        <v>84856912384268</v>
      </c>
      <c r="K25198" t="s">
        <v>35</v>
      </c>
      <c r="L25198" t="s">
        <v>105</v>
      </c>
      <c r="M25198" t="s">
        <v>106</v>
      </c>
      <c r="N25198" t="s">
        <v>13909</v>
      </c>
      <c r="Q25198">
        <v>2</v>
      </c>
      <c r="R25198" t="s">
        <v>415354</v>
      </c>
      <c r="T25198" t="s">
        <v>415342</v>
      </c>
      <c r="U25198" t="s">
        <v>415355</v>
      </c>
      <c r="V25198" t="s">
        <v>415356</v>
      </c>
      <c r="W25198" t="s">
        <v>415357</v>
      </c>
      <c r="Y25198" t="s">
        <v>215</v>
      </c>
      <c r="AA25198" t="s">
        <v>415346</v>
      </c>
      <c r="AB25198" t="s">
        <v>415347</v>
      </c>
      <c r="AC25198" t="s">
        <v>415348</v>
      </c>
    </row>
    <row r="25199" spans="1:29" x14ac:dyDescent="0.25">
      <c r="A25199">
        <v>677</v>
      </c>
      <c r="B25199" t="s">
        <v>415339</v>
      </c>
      <c r="C25199" t="s">
        <v>125878</v>
      </c>
      <c r="D25199" t="s">
        <v>125879</v>
      </c>
      <c r="E25199" t="s">
        <v>131933</v>
      </c>
      <c r="F25199" t="s">
        <v>415358</v>
      </c>
      <c r="G25199">
        <v>811023763</v>
      </c>
      <c r="H25199" t="s">
        <v>32</v>
      </c>
      <c r="I25199" t="s">
        <v>249520</v>
      </c>
      <c r="J25199">
        <v>84856918384270</v>
      </c>
      <c r="K25199" t="s">
        <v>35</v>
      </c>
      <c r="L25199" t="s">
        <v>105</v>
      </c>
      <c r="M25199" t="s">
        <v>106</v>
      </c>
      <c r="N25199" t="s">
        <v>13909</v>
      </c>
      <c r="Q25199">
        <v>1</v>
      </c>
      <c r="R25199" t="s">
        <v>415359</v>
      </c>
      <c r="T25199" t="s">
        <v>415342</v>
      </c>
      <c r="U25199" t="s">
        <v>415360</v>
      </c>
      <c r="V25199" t="s">
        <v>415361</v>
      </c>
      <c r="W25199" t="s">
        <v>415345</v>
      </c>
      <c r="Y25199" t="s">
        <v>215</v>
      </c>
      <c r="AA25199" t="s">
        <v>415346</v>
      </c>
      <c r="AB25199" t="s">
        <v>415347</v>
      </c>
      <c r="AC25199" t="s">
        <v>415348</v>
      </c>
    </row>
    <row r="25200" spans="1:29" x14ac:dyDescent="0.25">
      <c r="A25200">
        <v>678</v>
      </c>
      <c r="B25200" t="s">
        <v>415339</v>
      </c>
      <c r="C25200" t="s">
        <v>125878</v>
      </c>
      <c r="D25200" t="s">
        <v>125879</v>
      </c>
      <c r="E25200" t="s">
        <v>131933</v>
      </c>
      <c r="F25200" t="s">
        <v>415362</v>
      </c>
      <c r="G25200">
        <v>811023696</v>
      </c>
      <c r="H25200" t="s">
        <v>32</v>
      </c>
      <c r="I25200" t="s">
        <v>249520</v>
      </c>
      <c r="J25200">
        <v>84856910384269</v>
      </c>
      <c r="K25200" t="s">
        <v>35</v>
      </c>
      <c r="L25200" t="s">
        <v>105</v>
      </c>
      <c r="M25200" t="s">
        <v>106</v>
      </c>
      <c r="N25200" t="s">
        <v>13909</v>
      </c>
      <c r="Q25200">
        <v>1</v>
      </c>
      <c r="R25200" t="s">
        <v>297923</v>
      </c>
      <c r="T25200" t="s">
        <v>415342</v>
      </c>
      <c r="U25200" t="s">
        <v>415363</v>
      </c>
      <c r="V25200" t="s">
        <v>415364</v>
      </c>
      <c r="W25200" t="s">
        <v>415345</v>
      </c>
      <c r="Y25200" t="s">
        <v>215</v>
      </c>
      <c r="AA25200" t="s">
        <v>415346</v>
      </c>
      <c r="AB25200" t="s">
        <v>415347</v>
      </c>
      <c r="AC25200" t="s">
        <v>415348</v>
      </c>
    </row>
    <row r="25201" spans="1:29" x14ac:dyDescent="0.25">
      <c r="A25201">
        <v>679</v>
      </c>
      <c r="B25201" t="s">
        <v>415339</v>
      </c>
      <c r="C25201" t="s">
        <v>125878</v>
      </c>
      <c r="D25201" t="s">
        <v>125879</v>
      </c>
      <c r="E25201" t="s">
        <v>131933</v>
      </c>
      <c r="F25201" t="s">
        <v>415365</v>
      </c>
      <c r="G25201">
        <v>811023638</v>
      </c>
      <c r="H25201" t="s">
        <v>32</v>
      </c>
      <c r="I25201" t="s">
        <v>249520</v>
      </c>
      <c r="J25201">
        <v>84856912384273</v>
      </c>
      <c r="K25201" t="s">
        <v>35</v>
      </c>
      <c r="L25201" t="s">
        <v>105</v>
      </c>
      <c r="M25201" t="s">
        <v>106</v>
      </c>
      <c r="N25201" t="s">
        <v>13909</v>
      </c>
      <c r="Q25201">
        <v>1</v>
      </c>
      <c r="R25201" t="s">
        <v>415366</v>
      </c>
      <c r="T25201" t="s">
        <v>415342</v>
      </c>
      <c r="U25201" t="s">
        <v>415367</v>
      </c>
      <c r="V25201" t="s">
        <v>415368</v>
      </c>
      <c r="W25201" t="s">
        <v>415345</v>
      </c>
      <c r="Y25201" t="s">
        <v>215</v>
      </c>
      <c r="AA25201" t="s">
        <v>415346</v>
      </c>
      <c r="AB25201" t="s">
        <v>415347</v>
      </c>
      <c r="AC25201" t="s">
        <v>415348</v>
      </c>
    </row>
    <row r="25202" spans="1:29" x14ac:dyDescent="0.25">
      <c r="A25202">
        <v>680</v>
      </c>
      <c r="B25202" t="s">
        <v>287683</v>
      </c>
      <c r="C25202" t="s">
        <v>28</v>
      </c>
      <c r="D25202" t="s">
        <v>138237</v>
      </c>
      <c r="E25202" t="s">
        <v>256489</v>
      </c>
      <c r="F25202" t="s">
        <v>415369</v>
      </c>
      <c r="G25202">
        <v>811018907</v>
      </c>
      <c r="H25202" t="s">
        <v>32</v>
      </c>
      <c r="I25202" t="s">
        <v>249520</v>
      </c>
      <c r="J25202">
        <v>84856915384182</v>
      </c>
      <c r="K25202" t="s">
        <v>35</v>
      </c>
      <c r="L25202" t="s">
        <v>607</v>
      </c>
      <c r="M25202" t="s">
        <v>608</v>
      </c>
      <c r="N25202" t="s">
        <v>48679</v>
      </c>
      <c r="Q25202">
        <v>1</v>
      </c>
      <c r="R25202" t="s">
        <v>415370</v>
      </c>
      <c r="T25202" t="s">
        <v>281936</v>
      </c>
      <c r="U25202" t="s">
        <v>415371</v>
      </c>
      <c r="V25202" t="s">
        <v>415372</v>
      </c>
      <c r="Y25202" t="s">
        <v>215</v>
      </c>
      <c r="AA25202" t="s">
        <v>415373</v>
      </c>
      <c r="AB25202" t="s">
        <v>415374</v>
      </c>
      <c r="AC25202" t="s">
        <v>415375</v>
      </c>
    </row>
    <row r="25203" spans="1:29" x14ac:dyDescent="0.25">
      <c r="A25203">
        <v>681</v>
      </c>
      <c r="B25203" t="s">
        <v>287683</v>
      </c>
      <c r="C25203" t="s">
        <v>28</v>
      </c>
      <c r="D25203" t="s">
        <v>138237</v>
      </c>
      <c r="E25203" t="s">
        <v>256489</v>
      </c>
      <c r="F25203" t="s">
        <v>415376</v>
      </c>
      <c r="G25203">
        <v>811018909</v>
      </c>
      <c r="H25203" t="s">
        <v>32</v>
      </c>
      <c r="I25203" t="s">
        <v>249520</v>
      </c>
      <c r="J25203">
        <v>84856917384181</v>
      </c>
      <c r="K25203" t="s">
        <v>35</v>
      </c>
      <c r="L25203" t="s">
        <v>317</v>
      </c>
      <c r="M25203" t="s">
        <v>41840</v>
      </c>
      <c r="N25203" t="s">
        <v>41841</v>
      </c>
      <c r="Q25203">
        <v>1</v>
      </c>
      <c r="R25203" t="s">
        <v>415377</v>
      </c>
      <c r="T25203" t="s">
        <v>281936</v>
      </c>
      <c r="U25203" t="s">
        <v>415378</v>
      </c>
      <c r="V25203" t="s">
        <v>415379</v>
      </c>
      <c r="Y25203" t="s">
        <v>215</v>
      </c>
      <c r="AA25203" t="s">
        <v>98613</v>
      </c>
      <c r="AB25203" t="s">
        <v>415380</v>
      </c>
      <c r="AC25203" t="s">
        <v>415381</v>
      </c>
    </row>
    <row r="25204" spans="1:29" x14ac:dyDescent="0.25">
      <c r="A25204">
        <v>682</v>
      </c>
      <c r="B25204" t="s">
        <v>287694</v>
      </c>
      <c r="C25204" t="s">
        <v>435</v>
      </c>
      <c r="D25204" t="s">
        <v>820</v>
      </c>
      <c r="E25204" t="s">
        <v>2800</v>
      </c>
      <c r="F25204" t="s">
        <v>415382</v>
      </c>
      <c r="G25204">
        <v>811021374</v>
      </c>
      <c r="H25204" t="s">
        <v>32</v>
      </c>
      <c r="I25204" t="s">
        <v>249520</v>
      </c>
      <c r="J25204">
        <v>84856916380471</v>
      </c>
      <c r="K25204" t="s">
        <v>35</v>
      </c>
      <c r="L25204" t="s">
        <v>7088</v>
      </c>
      <c r="M25204" t="s">
        <v>7951</v>
      </c>
      <c r="N25204" t="s">
        <v>7952</v>
      </c>
      <c r="Q25204">
        <v>1</v>
      </c>
      <c r="R25204" t="s">
        <v>415383</v>
      </c>
      <c r="T25204" t="s">
        <v>265463</v>
      </c>
      <c r="U25204" t="s">
        <v>415384</v>
      </c>
      <c r="V25204" t="s">
        <v>415385</v>
      </c>
      <c r="W25204" t="s">
        <v>183538</v>
      </c>
      <c r="Y25204" t="s">
        <v>215</v>
      </c>
      <c r="AA25204" t="s">
        <v>415386</v>
      </c>
      <c r="AB25204" t="s">
        <v>415387</v>
      </c>
      <c r="AC25204" t="s">
        <v>415388</v>
      </c>
    </row>
    <row r="25205" spans="1:29" x14ac:dyDescent="0.25">
      <c r="A25205">
        <v>683</v>
      </c>
      <c r="B25205" t="s">
        <v>403197</v>
      </c>
      <c r="C25205" t="s">
        <v>435</v>
      </c>
      <c r="D25205" t="s">
        <v>820</v>
      </c>
      <c r="E25205" t="s">
        <v>2800</v>
      </c>
      <c r="F25205" t="s">
        <v>415389</v>
      </c>
      <c r="G25205">
        <v>811021396</v>
      </c>
      <c r="H25205" t="s">
        <v>32</v>
      </c>
      <c r="I25205" t="s">
        <v>249520</v>
      </c>
      <c r="J25205">
        <v>84856915380457</v>
      </c>
      <c r="K25205" t="s">
        <v>35</v>
      </c>
      <c r="L25205" t="s">
        <v>105</v>
      </c>
      <c r="M25205" t="s">
        <v>1597</v>
      </c>
      <c r="N25205" t="s">
        <v>1598</v>
      </c>
      <c r="Q25205">
        <v>2</v>
      </c>
      <c r="R25205" t="s">
        <v>415390</v>
      </c>
      <c r="T25205" t="s">
        <v>403200</v>
      </c>
      <c r="U25205" t="s">
        <v>415391</v>
      </c>
      <c r="V25205" t="s">
        <v>415392</v>
      </c>
      <c r="W25205" t="s">
        <v>24721</v>
      </c>
      <c r="Y25205" t="s">
        <v>215</v>
      </c>
      <c r="AA25205" t="s">
        <v>334394</v>
      </c>
      <c r="AB25205" t="s">
        <v>334395</v>
      </c>
      <c r="AC25205" t="s">
        <v>334396</v>
      </c>
    </row>
    <row r="25206" spans="1:29" x14ac:dyDescent="0.25">
      <c r="A25206">
        <v>684</v>
      </c>
      <c r="B25206" t="s">
        <v>403197</v>
      </c>
      <c r="C25206" t="s">
        <v>435</v>
      </c>
      <c r="D25206" t="s">
        <v>820</v>
      </c>
      <c r="E25206" t="s">
        <v>2800</v>
      </c>
      <c r="F25206" t="s">
        <v>415393</v>
      </c>
      <c r="G25206">
        <v>811021392</v>
      </c>
      <c r="H25206" t="s">
        <v>32</v>
      </c>
      <c r="I25206" t="s">
        <v>249520</v>
      </c>
      <c r="J25206">
        <v>84856917380456</v>
      </c>
      <c r="K25206" t="s">
        <v>35</v>
      </c>
      <c r="L25206" t="s">
        <v>105</v>
      </c>
      <c r="M25206" t="s">
        <v>1597</v>
      </c>
      <c r="N25206" t="s">
        <v>1598</v>
      </c>
      <c r="Q25206">
        <v>2</v>
      </c>
      <c r="R25206" t="s">
        <v>415394</v>
      </c>
      <c r="T25206" t="s">
        <v>403200</v>
      </c>
      <c r="U25206" t="s">
        <v>415395</v>
      </c>
      <c r="V25206" t="s">
        <v>415396</v>
      </c>
      <c r="W25206" t="s">
        <v>348681</v>
      </c>
      <c r="Y25206" t="s">
        <v>215</v>
      </c>
      <c r="AA25206" t="s">
        <v>334394</v>
      </c>
      <c r="AB25206" t="s">
        <v>334395</v>
      </c>
      <c r="AC25206" t="s">
        <v>334396</v>
      </c>
    </row>
    <row r="25207" spans="1:29" x14ac:dyDescent="0.25">
      <c r="A25207">
        <v>685</v>
      </c>
      <c r="B25207" t="s">
        <v>403197</v>
      </c>
      <c r="C25207" t="s">
        <v>435</v>
      </c>
      <c r="D25207" t="s">
        <v>820</v>
      </c>
      <c r="E25207" t="s">
        <v>2800</v>
      </c>
      <c r="F25207" t="s">
        <v>415397</v>
      </c>
      <c r="G25207">
        <v>811021388</v>
      </c>
      <c r="H25207" t="s">
        <v>32</v>
      </c>
      <c r="I25207" t="s">
        <v>249520</v>
      </c>
      <c r="J25207">
        <v>84856912380454</v>
      </c>
      <c r="K25207" t="s">
        <v>35</v>
      </c>
      <c r="L25207" t="s">
        <v>105</v>
      </c>
      <c r="M25207" t="s">
        <v>1597</v>
      </c>
      <c r="N25207" t="s">
        <v>1598</v>
      </c>
      <c r="Q25207">
        <v>2</v>
      </c>
      <c r="R25207" t="s">
        <v>415398</v>
      </c>
      <c r="T25207" t="s">
        <v>403200</v>
      </c>
      <c r="U25207" t="s">
        <v>415399</v>
      </c>
      <c r="V25207" t="s">
        <v>415400</v>
      </c>
      <c r="W25207" t="s">
        <v>24729</v>
      </c>
      <c r="Y25207" t="s">
        <v>215</v>
      </c>
      <c r="AA25207" t="s">
        <v>334394</v>
      </c>
      <c r="AB25207" t="s">
        <v>334395</v>
      </c>
      <c r="AC25207" t="s">
        <v>334396</v>
      </c>
    </row>
    <row r="25208" spans="1:29" x14ac:dyDescent="0.25">
      <c r="A25208">
        <v>686</v>
      </c>
      <c r="B25208" t="s">
        <v>403197</v>
      </c>
      <c r="C25208" t="s">
        <v>435</v>
      </c>
      <c r="D25208" t="s">
        <v>820</v>
      </c>
      <c r="E25208" t="s">
        <v>2800</v>
      </c>
      <c r="F25208" t="s">
        <v>415401</v>
      </c>
      <c r="G25208">
        <v>811021387</v>
      </c>
      <c r="H25208" t="s">
        <v>32</v>
      </c>
      <c r="I25208" t="s">
        <v>249520</v>
      </c>
      <c r="J25208">
        <v>84856919380460</v>
      </c>
      <c r="K25208" t="s">
        <v>35</v>
      </c>
      <c r="L25208" t="s">
        <v>105</v>
      </c>
      <c r="M25208" t="s">
        <v>1597</v>
      </c>
      <c r="N25208" t="s">
        <v>1598</v>
      </c>
      <c r="Q25208">
        <v>1</v>
      </c>
      <c r="R25208" t="s">
        <v>415402</v>
      </c>
      <c r="T25208" t="s">
        <v>403200</v>
      </c>
      <c r="U25208" t="s">
        <v>415403</v>
      </c>
      <c r="V25208" t="s">
        <v>285340</v>
      </c>
      <c r="W25208" t="s">
        <v>6735</v>
      </c>
      <c r="Y25208" t="s">
        <v>215</v>
      </c>
      <c r="AA25208" t="s">
        <v>334394</v>
      </c>
      <c r="AB25208" t="s">
        <v>334395</v>
      </c>
      <c r="AC25208" t="s">
        <v>334396</v>
      </c>
    </row>
    <row r="25209" spans="1:29" x14ac:dyDescent="0.25">
      <c r="A25209">
        <v>687</v>
      </c>
      <c r="B25209" t="s">
        <v>403197</v>
      </c>
      <c r="C25209" t="s">
        <v>435</v>
      </c>
      <c r="D25209" t="s">
        <v>820</v>
      </c>
      <c r="E25209" t="s">
        <v>2800</v>
      </c>
      <c r="F25209" t="s">
        <v>415404</v>
      </c>
      <c r="G25209">
        <v>811021385</v>
      </c>
      <c r="H25209" t="s">
        <v>32</v>
      </c>
      <c r="I25209" t="s">
        <v>249520</v>
      </c>
      <c r="J25209">
        <v>84856916380452</v>
      </c>
      <c r="K25209" t="s">
        <v>35</v>
      </c>
      <c r="L25209" t="s">
        <v>105</v>
      </c>
      <c r="M25209" t="s">
        <v>1597</v>
      </c>
      <c r="N25209" t="s">
        <v>1598</v>
      </c>
      <c r="Q25209">
        <v>1</v>
      </c>
      <c r="R25209" t="s">
        <v>415405</v>
      </c>
      <c r="T25209" t="s">
        <v>403200</v>
      </c>
      <c r="U25209" t="s">
        <v>415406</v>
      </c>
      <c r="V25209" t="s">
        <v>415407</v>
      </c>
      <c r="W25209" t="s">
        <v>6742</v>
      </c>
      <c r="Y25209" t="s">
        <v>215</v>
      </c>
      <c r="AA25209" t="s">
        <v>269776</v>
      </c>
      <c r="AB25209" t="s">
        <v>289487</v>
      </c>
      <c r="AC25209" t="s">
        <v>269777</v>
      </c>
    </row>
    <row r="25210" spans="1:29" x14ac:dyDescent="0.25">
      <c r="A25210">
        <v>688</v>
      </c>
      <c r="B25210" t="s">
        <v>403197</v>
      </c>
      <c r="C25210" t="s">
        <v>435</v>
      </c>
      <c r="D25210" t="s">
        <v>820</v>
      </c>
      <c r="E25210" t="s">
        <v>2800</v>
      </c>
      <c r="F25210" t="s">
        <v>415408</v>
      </c>
      <c r="G25210">
        <v>811021384</v>
      </c>
      <c r="H25210" t="s">
        <v>32</v>
      </c>
      <c r="I25210" t="s">
        <v>249520</v>
      </c>
      <c r="J25210">
        <v>84856914380453</v>
      </c>
      <c r="K25210" t="s">
        <v>35</v>
      </c>
      <c r="L25210" t="s">
        <v>105</v>
      </c>
      <c r="M25210" t="s">
        <v>1597</v>
      </c>
      <c r="N25210" t="s">
        <v>1598</v>
      </c>
      <c r="Q25210">
        <v>2</v>
      </c>
      <c r="R25210" t="s">
        <v>415409</v>
      </c>
      <c r="T25210" t="s">
        <v>403200</v>
      </c>
      <c r="U25210" t="s">
        <v>415410</v>
      </c>
      <c r="V25210" t="s">
        <v>415411</v>
      </c>
      <c r="W25210" t="s">
        <v>415412</v>
      </c>
      <c r="Y25210" t="s">
        <v>215</v>
      </c>
      <c r="AA25210" t="s">
        <v>334394</v>
      </c>
      <c r="AB25210" t="s">
        <v>334395</v>
      </c>
      <c r="AC25210" t="s">
        <v>334396</v>
      </c>
    </row>
    <row r="25211" spans="1:29" x14ac:dyDescent="0.25">
      <c r="A25211">
        <v>689</v>
      </c>
      <c r="B25211" t="s">
        <v>403197</v>
      </c>
      <c r="C25211" t="s">
        <v>435</v>
      </c>
      <c r="D25211" t="s">
        <v>820</v>
      </c>
      <c r="E25211" t="s">
        <v>2800</v>
      </c>
      <c r="F25211" t="s">
        <v>415413</v>
      </c>
      <c r="G25211">
        <v>811021383</v>
      </c>
      <c r="H25211" t="s">
        <v>32</v>
      </c>
      <c r="I25211" t="s">
        <v>249520</v>
      </c>
      <c r="J25211">
        <v>84856910380450</v>
      </c>
      <c r="K25211" t="s">
        <v>35</v>
      </c>
      <c r="L25211" t="s">
        <v>105</v>
      </c>
      <c r="M25211" t="s">
        <v>1597</v>
      </c>
      <c r="N25211" t="s">
        <v>1598</v>
      </c>
      <c r="Q25211">
        <v>1</v>
      </c>
      <c r="R25211" t="s">
        <v>415414</v>
      </c>
      <c r="T25211" t="s">
        <v>403200</v>
      </c>
      <c r="U25211" t="s">
        <v>415415</v>
      </c>
      <c r="V25211" t="s">
        <v>415416</v>
      </c>
      <c r="W25211" t="s">
        <v>415417</v>
      </c>
      <c r="Y25211" t="s">
        <v>215</v>
      </c>
      <c r="AA25211" t="s">
        <v>334394</v>
      </c>
      <c r="AB25211" t="s">
        <v>334395</v>
      </c>
      <c r="AC25211" t="s">
        <v>334396</v>
      </c>
    </row>
    <row r="25212" spans="1:29" x14ac:dyDescent="0.25">
      <c r="A25212">
        <v>690</v>
      </c>
      <c r="B25212" t="s">
        <v>403197</v>
      </c>
      <c r="C25212" t="s">
        <v>435</v>
      </c>
      <c r="D25212" t="s">
        <v>820</v>
      </c>
      <c r="E25212" t="s">
        <v>2800</v>
      </c>
      <c r="F25212" t="s">
        <v>415418</v>
      </c>
      <c r="G25212">
        <v>811021382</v>
      </c>
      <c r="H25212" t="s">
        <v>32</v>
      </c>
      <c r="I25212" t="s">
        <v>249520</v>
      </c>
      <c r="J25212">
        <v>84856911380459</v>
      </c>
      <c r="K25212" t="s">
        <v>35</v>
      </c>
      <c r="L25212" t="s">
        <v>105</v>
      </c>
      <c r="M25212" t="s">
        <v>1597</v>
      </c>
      <c r="N25212" t="s">
        <v>1598</v>
      </c>
      <c r="Q25212">
        <v>2</v>
      </c>
      <c r="R25212" t="s">
        <v>415419</v>
      </c>
      <c r="T25212" t="s">
        <v>403200</v>
      </c>
      <c r="U25212" t="s">
        <v>415420</v>
      </c>
      <c r="V25212" t="s">
        <v>415421</v>
      </c>
      <c r="W25212" t="s">
        <v>183534</v>
      </c>
      <c r="Y25212" t="s">
        <v>215</v>
      </c>
      <c r="AA25212" t="s">
        <v>334394</v>
      </c>
      <c r="AB25212" t="s">
        <v>334395</v>
      </c>
      <c r="AC25212" t="s">
        <v>334396</v>
      </c>
    </row>
    <row r="25213" spans="1:29" x14ac:dyDescent="0.25">
      <c r="A25213">
        <v>691</v>
      </c>
      <c r="B25213" t="s">
        <v>403197</v>
      </c>
      <c r="C25213" t="s">
        <v>435</v>
      </c>
      <c r="D25213" t="s">
        <v>820</v>
      </c>
      <c r="E25213" t="s">
        <v>2800</v>
      </c>
      <c r="F25213" t="s">
        <v>415422</v>
      </c>
      <c r="G25213">
        <v>811021381</v>
      </c>
      <c r="H25213" t="s">
        <v>32</v>
      </c>
      <c r="I25213" t="s">
        <v>249520</v>
      </c>
      <c r="J25213">
        <v>84856918380451</v>
      </c>
      <c r="K25213" t="s">
        <v>35</v>
      </c>
      <c r="L25213" t="s">
        <v>105</v>
      </c>
      <c r="M25213" t="s">
        <v>1597</v>
      </c>
      <c r="N25213" t="s">
        <v>1598</v>
      </c>
      <c r="Q25213">
        <v>1</v>
      </c>
      <c r="R25213" t="s">
        <v>388267</v>
      </c>
      <c r="T25213" t="s">
        <v>403200</v>
      </c>
      <c r="U25213" t="s">
        <v>415423</v>
      </c>
      <c r="V25213" t="s">
        <v>415424</v>
      </c>
      <c r="W25213" t="s">
        <v>77778</v>
      </c>
      <c r="Y25213" t="s">
        <v>215</v>
      </c>
      <c r="AA25213" t="s">
        <v>334394</v>
      </c>
      <c r="AB25213" t="s">
        <v>334395</v>
      </c>
      <c r="AC25213" t="s">
        <v>334396</v>
      </c>
    </row>
    <row r="25214" spans="1:29" x14ac:dyDescent="0.25">
      <c r="A25214">
        <v>692</v>
      </c>
      <c r="B25214" t="s">
        <v>403197</v>
      </c>
      <c r="C25214" t="s">
        <v>435</v>
      </c>
      <c r="D25214" t="s">
        <v>820</v>
      </c>
      <c r="E25214" t="s">
        <v>2800</v>
      </c>
      <c r="F25214" t="s">
        <v>415425</v>
      </c>
      <c r="G25214">
        <v>811021379</v>
      </c>
      <c r="H25214" t="s">
        <v>32</v>
      </c>
      <c r="I25214" t="s">
        <v>249520</v>
      </c>
      <c r="J25214">
        <v>84856919380455</v>
      </c>
      <c r="K25214" t="s">
        <v>35</v>
      </c>
      <c r="L25214" t="s">
        <v>105</v>
      </c>
      <c r="M25214" t="s">
        <v>1597</v>
      </c>
      <c r="N25214" t="s">
        <v>1598</v>
      </c>
      <c r="Q25214">
        <v>1</v>
      </c>
      <c r="R25214" t="s">
        <v>415426</v>
      </c>
      <c r="T25214" t="s">
        <v>403200</v>
      </c>
      <c r="U25214" t="s">
        <v>415427</v>
      </c>
      <c r="V25214" t="s">
        <v>415428</v>
      </c>
      <c r="W25214" t="s">
        <v>207784</v>
      </c>
      <c r="Y25214" t="s">
        <v>215</v>
      </c>
      <c r="AA25214" t="s">
        <v>334394</v>
      </c>
      <c r="AB25214" t="s">
        <v>334395</v>
      </c>
      <c r="AC25214" t="s">
        <v>334396</v>
      </c>
    </row>
    <row r="25215" spans="1:29" x14ac:dyDescent="0.25">
      <c r="A25215">
        <v>693</v>
      </c>
      <c r="B25215" t="s">
        <v>403197</v>
      </c>
      <c r="C25215" t="s">
        <v>435</v>
      </c>
      <c r="D25215" t="s">
        <v>820</v>
      </c>
      <c r="E25215" t="s">
        <v>2800</v>
      </c>
      <c r="F25215" t="s">
        <v>415429</v>
      </c>
      <c r="G25215">
        <v>811021378</v>
      </c>
      <c r="H25215" t="s">
        <v>32</v>
      </c>
      <c r="I25215" t="s">
        <v>249520</v>
      </c>
      <c r="J25215">
        <v>84856912380449</v>
      </c>
      <c r="K25215" t="s">
        <v>35</v>
      </c>
      <c r="L25215" t="s">
        <v>105</v>
      </c>
      <c r="M25215" t="s">
        <v>1597</v>
      </c>
      <c r="N25215" t="s">
        <v>1598</v>
      </c>
      <c r="Q25215">
        <v>2</v>
      </c>
      <c r="R25215" t="s">
        <v>415430</v>
      </c>
      <c r="T25215" t="s">
        <v>403200</v>
      </c>
      <c r="U25215" t="s">
        <v>415431</v>
      </c>
      <c r="V25215" t="s">
        <v>415432</v>
      </c>
      <c r="W25215" t="s">
        <v>77782</v>
      </c>
      <c r="Y25215" t="s">
        <v>215</v>
      </c>
      <c r="AA25215" t="s">
        <v>334394</v>
      </c>
      <c r="AB25215" t="s">
        <v>334395</v>
      </c>
      <c r="AC25215" t="s">
        <v>334396</v>
      </c>
    </row>
    <row r="25216" spans="1:29" x14ac:dyDescent="0.25">
      <c r="A25216">
        <v>694</v>
      </c>
      <c r="B25216" t="s">
        <v>403197</v>
      </c>
      <c r="C25216" t="s">
        <v>435</v>
      </c>
      <c r="D25216" t="s">
        <v>820</v>
      </c>
      <c r="E25216" t="s">
        <v>2800</v>
      </c>
      <c r="F25216" t="s">
        <v>415433</v>
      </c>
      <c r="G25216">
        <v>811021377</v>
      </c>
      <c r="H25216" t="s">
        <v>32</v>
      </c>
      <c r="I25216" t="s">
        <v>249520</v>
      </c>
      <c r="J25216">
        <v>84856914380448</v>
      </c>
      <c r="K25216" t="s">
        <v>35</v>
      </c>
      <c r="L25216" t="s">
        <v>105</v>
      </c>
      <c r="M25216" t="s">
        <v>1597</v>
      </c>
      <c r="N25216" t="s">
        <v>1598</v>
      </c>
      <c r="Q25216">
        <v>2</v>
      </c>
      <c r="R25216" t="s">
        <v>415434</v>
      </c>
      <c r="T25216" t="s">
        <v>403200</v>
      </c>
      <c r="U25216" t="s">
        <v>415435</v>
      </c>
      <c r="V25216" t="s">
        <v>415436</v>
      </c>
      <c r="W25216" t="s">
        <v>348712</v>
      </c>
      <c r="Y25216" t="s">
        <v>215</v>
      </c>
      <c r="AA25216" t="s">
        <v>334394</v>
      </c>
      <c r="AB25216" t="s">
        <v>334395</v>
      </c>
      <c r="AC25216" t="s">
        <v>334396</v>
      </c>
    </row>
    <row r="25217" spans="1:29" x14ac:dyDescent="0.25">
      <c r="A25217">
        <v>695</v>
      </c>
      <c r="B25217" t="s">
        <v>403197</v>
      </c>
      <c r="C25217" t="s">
        <v>435</v>
      </c>
      <c r="D25217" t="s">
        <v>820</v>
      </c>
      <c r="E25217" t="s">
        <v>2800</v>
      </c>
      <c r="F25217" t="s">
        <v>415437</v>
      </c>
      <c r="G25217">
        <v>811021376</v>
      </c>
      <c r="H25217" t="s">
        <v>32</v>
      </c>
      <c r="I25217" t="s">
        <v>249520</v>
      </c>
      <c r="J25217">
        <v>84856918380446</v>
      </c>
      <c r="K25217" t="s">
        <v>35</v>
      </c>
      <c r="L25217" t="s">
        <v>105</v>
      </c>
      <c r="M25217" t="s">
        <v>1597</v>
      </c>
      <c r="N25217" t="s">
        <v>1598</v>
      </c>
      <c r="Q25217">
        <v>1</v>
      </c>
      <c r="R25217" t="s">
        <v>415438</v>
      </c>
      <c r="T25217" t="s">
        <v>403200</v>
      </c>
      <c r="U25217" t="s">
        <v>415439</v>
      </c>
      <c r="V25217" t="s">
        <v>415440</v>
      </c>
      <c r="W25217" t="s">
        <v>348715</v>
      </c>
      <c r="Y25217" t="s">
        <v>215</v>
      </c>
      <c r="AA25217" t="s">
        <v>348540</v>
      </c>
      <c r="AB25217" t="s">
        <v>348541</v>
      </c>
      <c r="AC25217" t="s">
        <v>348542</v>
      </c>
    </row>
    <row r="25218" spans="1:29" x14ac:dyDescent="0.25">
      <c r="A25218">
        <v>696</v>
      </c>
      <c r="B25218" t="s">
        <v>403197</v>
      </c>
      <c r="C25218" t="s">
        <v>435</v>
      </c>
      <c r="D25218" t="s">
        <v>820</v>
      </c>
      <c r="E25218" t="s">
        <v>2800</v>
      </c>
      <c r="F25218" t="s">
        <v>415441</v>
      </c>
      <c r="G25218">
        <v>811021373</v>
      </c>
      <c r="H25218" t="s">
        <v>32</v>
      </c>
      <c r="I25218" t="s">
        <v>249520</v>
      </c>
      <c r="J25218">
        <v>84856917380442</v>
      </c>
      <c r="K25218" t="s">
        <v>35</v>
      </c>
      <c r="L25218" t="s">
        <v>105</v>
      </c>
      <c r="M25218" t="s">
        <v>1597</v>
      </c>
      <c r="N25218" t="s">
        <v>1598</v>
      </c>
      <c r="Q25218">
        <v>1</v>
      </c>
      <c r="R25218" t="s">
        <v>415442</v>
      </c>
      <c r="T25218" t="s">
        <v>403200</v>
      </c>
      <c r="U25218" t="s">
        <v>415443</v>
      </c>
      <c r="V25218" t="s">
        <v>415444</v>
      </c>
      <c r="W25218" t="s">
        <v>6748</v>
      </c>
      <c r="Y25218" t="s">
        <v>215</v>
      </c>
      <c r="AA25218" t="s">
        <v>334394</v>
      </c>
      <c r="AB25218" t="s">
        <v>334395</v>
      </c>
      <c r="AC25218" t="s">
        <v>334396</v>
      </c>
    </row>
    <row r="25219" spans="1:29" x14ac:dyDescent="0.25">
      <c r="A25219">
        <v>697</v>
      </c>
      <c r="B25219" t="s">
        <v>403197</v>
      </c>
      <c r="C25219" t="s">
        <v>435</v>
      </c>
      <c r="D25219" t="s">
        <v>820</v>
      </c>
      <c r="E25219" t="s">
        <v>2800</v>
      </c>
      <c r="F25219" t="s">
        <v>415445</v>
      </c>
      <c r="G25219">
        <v>811021371</v>
      </c>
      <c r="H25219" t="s">
        <v>32</v>
      </c>
      <c r="I25219" t="s">
        <v>249520</v>
      </c>
      <c r="J25219">
        <v>84856913380444</v>
      </c>
      <c r="K25219" t="s">
        <v>35</v>
      </c>
      <c r="L25219" t="s">
        <v>105</v>
      </c>
      <c r="M25219" t="s">
        <v>1597</v>
      </c>
      <c r="N25219" t="s">
        <v>1598</v>
      </c>
      <c r="Q25219">
        <v>1</v>
      </c>
      <c r="R25219" t="s">
        <v>415446</v>
      </c>
      <c r="T25219" t="s">
        <v>403200</v>
      </c>
      <c r="U25219" t="s">
        <v>415447</v>
      </c>
      <c r="V25219" t="s">
        <v>415448</v>
      </c>
      <c r="W25219" t="s">
        <v>320887</v>
      </c>
      <c r="Y25219" t="s">
        <v>215</v>
      </c>
      <c r="AA25219" t="s">
        <v>334394</v>
      </c>
      <c r="AB25219" t="s">
        <v>334395</v>
      </c>
      <c r="AC25219" t="s">
        <v>334396</v>
      </c>
    </row>
    <row r="25220" spans="1:29" x14ac:dyDescent="0.25">
      <c r="A25220">
        <v>698</v>
      </c>
      <c r="B25220" t="s">
        <v>403197</v>
      </c>
      <c r="C25220" t="s">
        <v>435</v>
      </c>
      <c r="D25220" t="s">
        <v>820</v>
      </c>
      <c r="E25220" t="s">
        <v>2800</v>
      </c>
      <c r="F25220" t="s">
        <v>415449</v>
      </c>
      <c r="G25220">
        <v>811021369</v>
      </c>
      <c r="H25220" t="s">
        <v>32</v>
      </c>
      <c r="I25220" t="s">
        <v>249520</v>
      </c>
      <c r="J25220">
        <v>84856911380440</v>
      </c>
      <c r="K25220" t="s">
        <v>35</v>
      </c>
      <c r="L25220" t="s">
        <v>105</v>
      </c>
      <c r="M25220" t="s">
        <v>1597</v>
      </c>
      <c r="N25220" t="s">
        <v>1598</v>
      </c>
      <c r="Q25220">
        <v>1</v>
      </c>
      <c r="R25220" t="s">
        <v>415450</v>
      </c>
      <c r="T25220" t="s">
        <v>403200</v>
      </c>
      <c r="U25220" t="s">
        <v>415451</v>
      </c>
      <c r="V25220" t="s">
        <v>415452</v>
      </c>
      <c r="W25220" t="s">
        <v>155850</v>
      </c>
      <c r="Y25220" t="s">
        <v>215</v>
      </c>
      <c r="AA25220" t="s">
        <v>334394</v>
      </c>
      <c r="AB25220" t="s">
        <v>334395</v>
      </c>
      <c r="AC25220" t="s">
        <v>334396</v>
      </c>
    </row>
    <row r="25221" spans="1:29" x14ac:dyDescent="0.25">
      <c r="A25221">
        <v>699</v>
      </c>
      <c r="B25221" t="s">
        <v>403197</v>
      </c>
      <c r="C25221" t="s">
        <v>435</v>
      </c>
      <c r="D25221" t="s">
        <v>820</v>
      </c>
      <c r="E25221" t="s">
        <v>2800</v>
      </c>
      <c r="F25221" t="s">
        <v>415453</v>
      </c>
      <c r="G25221">
        <v>811021368</v>
      </c>
      <c r="H25221" t="s">
        <v>32</v>
      </c>
      <c r="I25221" t="s">
        <v>249520</v>
      </c>
      <c r="J25221">
        <v>84856915380443</v>
      </c>
      <c r="K25221" t="s">
        <v>35</v>
      </c>
      <c r="L25221" t="s">
        <v>105</v>
      </c>
      <c r="M25221" t="s">
        <v>1597</v>
      </c>
      <c r="N25221" t="s">
        <v>1598</v>
      </c>
      <c r="Q25221">
        <v>2</v>
      </c>
      <c r="R25221" t="s">
        <v>415454</v>
      </c>
      <c r="T25221" t="s">
        <v>403200</v>
      </c>
      <c r="U25221" t="s">
        <v>415455</v>
      </c>
      <c r="V25221" t="s">
        <v>415456</v>
      </c>
      <c r="W25221" t="s">
        <v>77793</v>
      </c>
      <c r="Y25221" t="s">
        <v>215</v>
      </c>
      <c r="AA25221" t="s">
        <v>334394</v>
      </c>
      <c r="AB25221" t="s">
        <v>334395</v>
      </c>
      <c r="AC25221" t="s">
        <v>334396</v>
      </c>
    </row>
    <row r="25222" spans="1:29" x14ac:dyDescent="0.25">
      <c r="A25222">
        <v>700</v>
      </c>
      <c r="B25222" t="s">
        <v>403197</v>
      </c>
      <c r="C25222" t="s">
        <v>435</v>
      </c>
      <c r="D25222" t="s">
        <v>820</v>
      </c>
      <c r="E25222" t="s">
        <v>2800</v>
      </c>
      <c r="F25222" t="s">
        <v>415457</v>
      </c>
      <c r="G25222">
        <v>811021367</v>
      </c>
      <c r="H25222" t="s">
        <v>32</v>
      </c>
      <c r="I25222" t="s">
        <v>249520</v>
      </c>
      <c r="J25222">
        <v>84856913380439</v>
      </c>
      <c r="K25222" t="s">
        <v>35</v>
      </c>
      <c r="L25222" t="s">
        <v>105</v>
      </c>
      <c r="M25222" t="s">
        <v>1597</v>
      </c>
      <c r="N25222" t="s">
        <v>1598</v>
      </c>
      <c r="Q25222">
        <v>3</v>
      </c>
      <c r="R25222" t="s">
        <v>112835</v>
      </c>
      <c r="T25222" t="s">
        <v>403200</v>
      </c>
      <c r="U25222" t="s">
        <v>415458</v>
      </c>
      <c r="V25222" t="s">
        <v>415459</v>
      </c>
      <c r="W25222" t="s">
        <v>334379</v>
      </c>
      <c r="Y25222" t="s">
        <v>215</v>
      </c>
      <c r="AA25222" t="s">
        <v>334394</v>
      </c>
      <c r="AB25222" t="s">
        <v>334395</v>
      </c>
      <c r="AC25222" t="s">
        <v>334396</v>
      </c>
    </row>
    <row r="25223" spans="1:29" x14ac:dyDescent="0.25">
      <c r="A25223">
        <v>701</v>
      </c>
      <c r="B25223" t="s">
        <v>403197</v>
      </c>
      <c r="C25223" t="s">
        <v>435</v>
      </c>
      <c r="D25223" t="s">
        <v>820</v>
      </c>
      <c r="E25223" t="s">
        <v>2800</v>
      </c>
      <c r="F25223" t="s">
        <v>415460</v>
      </c>
      <c r="G25223">
        <v>811021366</v>
      </c>
      <c r="H25223" t="s">
        <v>32</v>
      </c>
      <c r="I25223" t="s">
        <v>249520</v>
      </c>
      <c r="J25223">
        <v>84856916380447</v>
      </c>
      <c r="K25223" t="s">
        <v>35</v>
      </c>
      <c r="L25223" t="s">
        <v>105</v>
      </c>
      <c r="M25223" t="s">
        <v>1597</v>
      </c>
      <c r="N25223" t="s">
        <v>1598</v>
      </c>
      <c r="Q25223">
        <v>1</v>
      </c>
      <c r="R25223" t="s">
        <v>415461</v>
      </c>
      <c r="T25223" t="s">
        <v>403200</v>
      </c>
      <c r="U25223" t="s">
        <v>415462</v>
      </c>
      <c r="V25223" t="s">
        <v>415463</v>
      </c>
      <c r="W25223" t="s">
        <v>77798</v>
      </c>
      <c r="Y25223" t="s">
        <v>215</v>
      </c>
      <c r="AA25223" t="s">
        <v>269776</v>
      </c>
      <c r="AB25223" t="s">
        <v>289487</v>
      </c>
      <c r="AC25223" t="s">
        <v>269777</v>
      </c>
    </row>
    <row r="25224" spans="1:29" x14ac:dyDescent="0.25">
      <c r="A25224">
        <v>702</v>
      </c>
      <c r="B25224" t="s">
        <v>403197</v>
      </c>
      <c r="C25224" t="s">
        <v>435</v>
      </c>
      <c r="D25224" t="s">
        <v>820</v>
      </c>
      <c r="E25224" t="s">
        <v>2800</v>
      </c>
      <c r="F25224" t="s">
        <v>415464</v>
      </c>
      <c r="G25224">
        <v>811021365</v>
      </c>
      <c r="H25224" t="s">
        <v>32</v>
      </c>
      <c r="I25224" t="s">
        <v>249520</v>
      </c>
      <c r="J25224">
        <v>84856919380441</v>
      </c>
      <c r="K25224" t="s">
        <v>35</v>
      </c>
      <c r="L25224" t="s">
        <v>105</v>
      </c>
      <c r="M25224" t="s">
        <v>1597</v>
      </c>
      <c r="N25224" t="s">
        <v>1598</v>
      </c>
      <c r="Q25224">
        <v>1</v>
      </c>
      <c r="R25224" t="s">
        <v>415465</v>
      </c>
      <c r="T25224" t="s">
        <v>403200</v>
      </c>
      <c r="U25224" t="s">
        <v>415466</v>
      </c>
      <c r="V25224" t="s">
        <v>415467</v>
      </c>
      <c r="W25224" t="s">
        <v>67084</v>
      </c>
      <c r="Y25224" t="s">
        <v>215</v>
      </c>
      <c r="AA25224" t="s">
        <v>334394</v>
      </c>
      <c r="AB25224" t="s">
        <v>334395</v>
      </c>
      <c r="AC25224" t="s">
        <v>334396</v>
      </c>
    </row>
    <row r="25225" spans="1:29" x14ac:dyDescent="0.25">
      <c r="A25225">
        <v>703</v>
      </c>
      <c r="B25225" t="s">
        <v>403197</v>
      </c>
      <c r="C25225" t="s">
        <v>435</v>
      </c>
      <c r="D25225" t="s">
        <v>820</v>
      </c>
      <c r="E25225" t="s">
        <v>2800</v>
      </c>
      <c r="F25225" t="s">
        <v>415468</v>
      </c>
      <c r="G25225">
        <v>811021364</v>
      </c>
      <c r="H25225" t="s">
        <v>32</v>
      </c>
      <c r="I25225" t="s">
        <v>249520</v>
      </c>
      <c r="J25225">
        <v>84856919380436</v>
      </c>
      <c r="K25225" t="s">
        <v>35</v>
      </c>
      <c r="L25225" t="s">
        <v>105</v>
      </c>
      <c r="M25225" t="s">
        <v>1597</v>
      </c>
      <c r="N25225" t="s">
        <v>1598</v>
      </c>
      <c r="Q25225">
        <v>2</v>
      </c>
      <c r="R25225" t="s">
        <v>415469</v>
      </c>
      <c r="T25225" t="s">
        <v>403200</v>
      </c>
      <c r="U25225" t="s">
        <v>415470</v>
      </c>
      <c r="V25225" t="s">
        <v>415471</v>
      </c>
      <c r="W25225" t="s">
        <v>77804</v>
      </c>
      <c r="Y25225" t="s">
        <v>215</v>
      </c>
      <c r="AA25225" t="s">
        <v>334394</v>
      </c>
      <c r="AB25225" t="s">
        <v>334395</v>
      </c>
      <c r="AC25225" t="s">
        <v>334396</v>
      </c>
    </row>
    <row r="25226" spans="1:29" x14ac:dyDescent="0.25">
      <c r="A25226">
        <v>704</v>
      </c>
      <c r="B25226" t="s">
        <v>403197</v>
      </c>
      <c r="C25226" t="s">
        <v>435</v>
      </c>
      <c r="D25226" t="s">
        <v>820</v>
      </c>
      <c r="E25226" t="s">
        <v>2800</v>
      </c>
      <c r="F25226" t="s">
        <v>415472</v>
      </c>
      <c r="G25226">
        <v>811021363</v>
      </c>
      <c r="H25226" t="s">
        <v>32</v>
      </c>
      <c r="I25226" t="s">
        <v>249520</v>
      </c>
      <c r="J25226">
        <v>84856915380438</v>
      </c>
      <c r="K25226" t="s">
        <v>35</v>
      </c>
      <c r="L25226" t="s">
        <v>105</v>
      </c>
      <c r="M25226" t="s">
        <v>1597</v>
      </c>
      <c r="N25226" t="s">
        <v>1598</v>
      </c>
      <c r="Q25226">
        <v>1</v>
      </c>
      <c r="R25226" t="s">
        <v>376855</v>
      </c>
      <c r="T25226" t="s">
        <v>403200</v>
      </c>
      <c r="U25226" t="s">
        <v>415473</v>
      </c>
      <c r="V25226" t="s">
        <v>415474</v>
      </c>
      <c r="W25226" t="s">
        <v>388468</v>
      </c>
      <c r="Y25226" t="s">
        <v>215</v>
      </c>
      <c r="AA25226" t="s">
        <v>334394</v>
      </c>
      <c r="AB25226" t="s">
        <v>334395</v>
      </c>
      <c r="AC25226" t="s">
        <v>334396</v>
      </c>
    </row>
    <row r="25227" spans="1:29" x14ac:dyDescent="0.25">
      <c r="A25227">
        <v>705</v>
      </c>
      <c r="B25227" t="s">
        <v>403197</v>
      </c>
      <c r="C25227" t="s">
        <v>435</v>
      </c>
      <c r="D25227" t="s">
        <v>820</v>
      </c>
      <c r="E25227" t="s">
        <v>2800</v>
      </c>
      <c r="F25227" t="s">
        <v>415475</v>
      </c>
      <c r="G25227">
        <v>811021362</v>
      </c>
      <c r="H25227" t="s">
        <v>32</v>
      </c>
      <c r="I25227" t="s">
        <v>249520</v>
      </c>
      <c r="J25227">
        <v>84856911380435</v>
      </c>
      <c r="K25227" t="s">
        <v>35</v>
      </c>
      <c r="L25227" t="s">
        <v>105</v>
      </c>
      <c r="M25227" t="s">
        <v>1597</v>
      </c>
      <c r="N25227" t="s">
        <v>1598</v>
      </c>
      <c r="Q25227">
        <v>1</v>
      </c>
      <c r="R25227" t="s">
        <v>191021</v>
      </c>
      <c r="T25227" t="s">
        <v>403200</v>
      </c>
      <c r="U25227" t="s">
        <v>415476</v>
      </c>
      <c r="V25227" t="s">
        <v>415477</v>
      </c>
      <c r="W25227" t="s">
        <v>52693</v>
      </c>
      <c r="Y25227" t="s">
        <v>215</v>
      </c>
      <c r="AA25227" t="s">
        <v>348540</v>
      </c>
      <c r="AB25227" t="s">
        <v>348541</v>
      </c>
      <c r="AC25227" t="s">
        <v>348542</v>
      </c>
    </row>
    <row r="25228" spans="1:29" x14ac:dyDescent="0.25">
      <c r="A25228">
        <v>706</v>
      </c>
      <c r="B25228" t="s">
        <v>403197</v>
      </c>
      <c r="C25228" t="s">
        <v>435</v>
      </c>
      <c r="D25228" t="s">
        <v>820</v>
      </c>
      <c r="E25228" t="s">
        <v>2800</v>
      </c>
      <c r="F25228" t="s">
        <v>415478</v>
      </c>
      <c r="G25228">
        <v>811021361</v>
      </c>
      <c r="H25228" t="s">
        <v>32</v>
      </c>
      <c r="I25228" t="s">
        <v>249520</v>
      </c>
      <c r="J25228">
        <v>84856917380437</v>
      </c>
      <c r="K25228" t="s">
        <v>35</v>
      </c>
      <c r="L25228" t="s">
        <v>105</v>
      </c>
      <c r="M25228" t="s">
        <v>1597</v>
      </c>
      <c r="N25228" t="s">
        <v>1598</v>
      </c>
      <c r="Q25228">
        <v>1</v>
      </c>
      <c r="R25228" t="s">
        <v>415479</v>
      </c>
      <c r="T25228" t="s">
        <v>403200</v>
      </c>
      <c r="U25228" t="s">
        <v>415480</v>
      </c>
      <c r="V25228" t="s">
        <v>415481</v>
      </c>
      <c r="W25228" t="s">
        <v>207798</v>
      </c>
      <c r="Y25228" t="s">
        <v>215</v>
      </c>
      <c r="AA25228" t="s">
        <v>269776</v>
      </c>
      <c r="AB25228" t="s">
        <v>289487</v>
      </c>
      <c r="AC25228" t="s">
        <v>269777</v>
      </c>
    </row>
    <row r="25229" spans="1:29" x14ac:dyDescent="0.25">
      <c r="A25229">
        <v>707</v>
      </c>
      <c r="B25229" t="s">
        <v>403197</v>
      </c>
      <c r="C25229" t="s">
        <v>435</v>
      </c>
      <c r="D25229" t="s">
        <v>820</v>
      </c>
      <c r="E25229" t="s">
        <v>2800</v>
      </c>
      <c r="F25229" t="s">
        <v>415482</v>
      </c>
      <c r="G25229">
        <v>811021360</v>
      </c>
      <c r="H25229" t="s">
        <v>32</v>
      </c>
      <c r="I25229" t="s">
        <v>249520</v>
      </c>
      <c r="J25229">
        <v>84856914380434</v>
      </c>
      <c r="K25229" t="s">
        <v>35</v>
      </c>
      <c r="L25229" t="s">
        <v>105</v>
      </c>
      <c r="M25229" t="s">
        <v>1597</v>
      </c>
      <c r="N25229" t="s">
        <v>1598</v>
      </c>
      <c r="Q25229">
        <v>1</v>
      </c>
      <c r="R25229" t="s">
        <v>415483</v>
      </c>
      <c r="T25229" t="s">
        <v>403200</v>
      </c>
      <c r="U25229" t="s">
        <v>415484</v>
      </c>
      <c r="V25229" t="s">
        <v>415485</v>
      </c>
      <c r="W25229" t="s">
        <v>52688</v>
      </c>
      <c r="Y25229" t="s">
        <v>215</v>
      </c>
      <c r="AA25229" t="s">
        <v>334394</v>
      </c>
      <c r="AB25229" t="s">
        <v>334395</v>
      </c>
      <c r="AC25229" t="s">
        <v>334396</v>
      </c>
    </row>
    <row r="25230" spans="1:29" x14ac:dyDescent="0.25">
      <c r="A25230">
        <v>708</v>
      </c>
      <c r="B25230" t="s">
        <v>403197</v>
      </c>
      <c r="C25230" t="s">
        <v>435</v>
      </c>
      <c r="D25230" t="s">
        <v>820</v>
      </c>
      <c r="E25230" t="s">
        <v>2800</v>
      </c>
      <c r="F25230" t="s">
        <v>415486</v>
      </c>
      <c r="G25230">
        <v>811021359</v>
      </c>
      <c r="H25230" t="s">
        <v>32</v>
      </c>
      <c r="I25230" t="s">
        <v>249520</v>
      </c>
      <c r="J25230">
        <v>84856916380433</v>
      </c>
      <c r="K25230" t="s">
        <v>35</v>
      </c>
      <c r="L25230" t="s">
        <v>105</v>
      </c>
      <c r="M25230" t="s">
        <v>1597</v>
      </c>
      <c r="N25230" t="s">
        <v>1598</v>
      </c>
      <c r="Q25230">
        <v>1</v>
      </c>
      <c r="R25230" t="s">
        <v>415487</v>
      </c>
      <c r="T25230" t="s">
        <v>403200</v>
      </c>
      <c r="U25230" t="s">
        <v>415488</v>
      </c>
      <c r="V25230" t="s">
        <v>415489</v>
      </c>
      <c r="W25230" t="s">
        <v>77809</v>
      </c>
      <c r="Y25230" t="s">
        <v>215</v>
      </c>
      <c r="AA25230" t="s">
        <v>348540</v>
      </c>
      <c r="AB25230" t="s">
        <v>348541</v>
      </c>
      <c r="AC25230" t="s">
        <v>348542</v>
      </c>
    </row>
    <row r="25231" spans="1:29" x14ac:dyDescent="0.25">
      <c r="A25231">
        <v>709</v>
      </c>
      <c r="B25231" t="s">
        <v>403197</v>
      </c>
      <c r="C25231" t="s">
        <v>435</v>
      </c>
      <c r="D25231" t="s">
        <v>820</v>
      </c>
      <c r="E25231" t="s">
        <v>2800</v>
      </c>
      <c r="F25231" t="s">
        <v>415490</v>
      </c>
      <c r="G25231">
        <v>811021358</v>
      </c>
      <c r="H25231" t="s">
        <v>32</v>
      </c>
      <c r="I25231" t="s">
        <v>249520</v>
      </c>
      <c r="J25231">
        <v>84856918380432</v>
      </c>
      <c r="K25231" t="s">
        <v>35</v>
      </c>
      <c r="L25231" t="s">
        <v>105</v>
      </c>
      <c r="M25231" t="s">
        <v>1597</v>
      </c>
      <c r="N25231" t="s">
        <v>1598</v>
      </c>
      <c r="Q25231">
        <v>1</v>
      </c>
      <c r="R25231" t="s">
        <v>415491</v>
      </c>
      <c r="T25231" t="s">
        <v>403200</v>
      </c>
      <c r="U25231" t="s">
        <v>415492</v>
      </c>
      <c r="V25231" t="s">
        <v>415493</v>
      </c>
      <c r="W25231" t="s">
        <v>77818</v>
      </c>
      <c r="Y25231" t="s">
        <v>215</v>
      </c>
      <c r="AA25231" t="s">
        <v>334394</v>
      </c>
      <c r="AB25231" t="s">
        <v>334395</v>
      </c>
      <c r="AC25231" t="s">
        <v>334396</v>
      </c>
    </row>
    <row r="25232" spans="1:29" x14ac:dyDescent="0.25">
      <c r="A25232">
        <v>710</v>
      </c>
      <c r="B25232" t="s">
        <v>326503</v>
      </c>
      <c r="C25232" t="s">
        <v>251393</v>
      </c>
      <c r="D25232" t="s">
        <v>251394</v>
      </c>
      <c r="E25232" t="s">
        <v>255454</v>
      </c>
      <c r="F25232" t="s">
        <v>415494</v>
      </c>
      <c r="G25232">
        <v>811023371</v>
      </c>
      <c r="H25232" t="s">
        <v>32</v>
      </c>
      <c r="I25232" t="s">
        <v>249520</v>
      </c>
      <c r="J25232">
        <v>84856917378057</v>
      </c>
      <c r="K25232" t="s">
        <v>35</v>
      </c>
      <c r="L25232" t="s">
        <v>36</v>
      </c>
      <c r="M25232" t="s">
        <v>85</v>
      </c>
      <c r="N25232" t="s">
        <v>16229</v>
      </c>
      <c r="Q25232">
        <v>1</v>
      </c>
      <c r="R25232" t="s">
        <v>415495</v>
      </c>
      <c r="T25232" t="s">
        <v>326506</v>
      </c>
      <c r="U25232" t="s">
        <v>214529</v>
      </c>
      <c r="V25232" t="s">
        <v>227434</v>
      </c>
      <c r="Y25232" t="s">
        <v>215</v>
      </c>
      <c r="AA25232" t="s">
        <v>415496</v>
      </c>
      <c r="AB25232" t="s">
        <v>415497</v>
      </c>
      <c r="AC25232" t="s">
        <v>415498</v>
      </c>
    </row>
    <row r="25233" spans="1:29" x14ac:dyDescent="0.25">
      <c r="A25233">
        <v>711</v>
      </c>
      <c r="B25233" t="s">
        <v>326503</v>
      </c>
      <c r="C25233" t="s">
        <v>251393</v>
      </c>
      <c r="D25233" t="s">
        <v>251394</v>
      </c>
      <c r="E25233" t="s">
        <v>255454</v>
      </c>
      <c r="F25233" t="s">
        <v>415499</v>
      </c>
      <c r="G25233">
        <v>811021745</v>
      </c>
      <c r="H25233" t="s">
        <v>32</v>
      </c>
      <c r="I25233" t="s">
        <v>249520</v>
      </c>
      <c r="J25233">
        <v>84856914378025</v>
      </c>
      <c r="K25233" t="s">
        <v>35</v>
      </c>
      <c r="L25233" t="s">
        <v>36</v>
      </c>
      <c r="M25233" t="s">
        <v>135</v>
      </c>
      <c r="N25233" t="s">
        <v>567</v>
      </c>
      <c r="Q25233">
        <v>1</v>
      </c>
      <c r="R25233" t="s">
        <v>415500</v>
      </c>
      <c r="T25233" t="s">
        <v>326506</v>
      </c>
      <c r="U25233" t="s">
        <v>412492</v>
      </c>
      <c r="V25233" t="s">
        <v>412493</v>
      </c>
      <c r="Y25233" t="s">
        <v>215</v>
      </c>
      <c r="AA25233" t="s">
        <v>45207</v>
      </c>
      <c r="AB25233" t="s">
        <v>415501</v>
      </c>
      <c r="AC25233" t="s">
        <v>415502</v>
      </c>
    </row>
    <row r="25234" spans="1:29" x14ac:dyDescent="0.25">
      <c r="A25234">
        <v>712</v>
      </c>
      <c r="B25234" t="s">
        <v>415503</v>
      </c>
      <c r="C25234" t="s">
        <v>435</v>
      </c>
      <c r="D25234" t="s">
        <v>820</v>
      </c>
      <c r="E25234" t="s">
        <v>10943</v>
      </c>
      <c r="F25234" t="s">
        <v>415504</v>
      </c>
      <c r="G25234">
        <v>811009981</v>
      </c>
      <c r="H25234" t="s">
        <v>32</v>
      </c>
      <c r="I25234" t="s">
        <v>249520</v>
      </c>
      <c r="J25234">
        <v>84856917364809</v>
      </c>
      <c r="K25234" t="s">
        <v>35</v>
      </c>
      <c r="L25234" t="s">
        <v>1047</v>
      </c>
      <c r="M25234" t="s">
        <v>4757</v>
      </c>
      <c r="N25234" t="s">
        <v>70044</v>
      </c>
      <c r="Q25234">
        <v>1</v>
      </c>
      <c r="R25234" t="s">
        <v>415505</v>
      </c>
      <c r="T25234" t="s">
        <v>415506</v>
      </c>
      <c r="U25234" t="s">
        <v>415507</v>
      </c>
      <c r="V25234" t="s">
        <v>415508</v>
      </c>
      <c r="W25234">
        <v>1467408047</v>
      </c>
      <c r="Y25234" t="s">
        <v>215</v>
      </c>
      <c r="AA25234" t="s">
        <v>329641</v>
      </c>
      <c r="AB25234" t="s">
        <v>415509</v>
      </c>
      <c r="AC25234" t="s">
        <v>415510</v>
      </c>
    </row>
    <row r="25235" spans="1:29" x14ac:dyDescent="0.25">
      <c r="A25235">
        <v>713</v>
      </c>
      <c r="B25235" t="s">
        <v>415511</v>
      </c>
      <c r="C25235" t="s">
        <v>435</v>
      </c>
      <c r="D25235" t="s">
        <v>820</v>
      </c>
      <c r="E25235" t="s">
        <v>11681</v>
      </c>
      <c r="F25235" t="s">
        <v>415512</v>
      </c>
      <c r="G25235">
        <v>811016146</v>
      </c>
      <c r="H25235" t="s">
        <v>32</v>
      </c>
      <c r="I25235" t="s">
        <v>249520</v>
      </c>
      <c r="J25235">
        <v>84856910364445</v>
      </c>
      <c r="K25235" t="s">
        <v>35</v>
      </c>
      <c r="L25235" t="s">
        <v>841</v>
      </c>
      <c r="M25235" t="s">
        <v>64002</v>
      </c>
      <c r="N25235" t="s">
        <v>201518</v>
      </c>
      <c r="Q25235">
        <v>1</v>
      </c>
      <c r="R25235" t="s">
        <v>198160</v>
      </c>
      <c r="T25235" t="s">
        <v>415513</v>
      </c>
      <c r="U25235" t="s">
        <v>415514</v>
      </c>
      <c r="V25235" t="s">
        <v>415515</v>
      </c>
      <c r="Y25235" t="s">
        <v>215</v>
      </c>
      <c r="AA25235" t="s">
        <v>415516</v>
      </c>
      <c r="AB25235" t="s">
        <v>415517</v>
      </c>
      <c r="AC25235" t="s">
        <v>415518</v>
      </c>
    </row>
    <row r="25236" spans="1:29" x14ac:dyDescent="0.25">
      <c r="A25236">
        <v>714</v>
      </c>
      <c r="B25236" t="s">
        <v>287715</v>
      </c>
      <c r="C25236" t="s">
        <v>435</v>
      </c>
      <c r="D25236" t="s">
        <v>820</v>
      </c>
      <c r="E25236" t="s">
        <v>10943</v>
      </c>
      <c r="F25236" t="s">
        <v>415519</v>
      </c>
      <c r="G25236">
        <v>811013399</v>
      </c>
      <c r="H25236" t="s">
        <v>32</v>
      </c>
      <c r="I25236" t="s">
        <v>249520</v>
      </c>
      <c r="J25236">
        <v>84856910364394</v>
      </c>
      <c r="K25236" t="s">
        <v>35</v>
      </c>
      <c r="L25236" t="s">
        <v>440</v>
      </c>
      <c r="M25236" t="s">
        <v>7061</v>
      </c>
      <c r="N25236" t="s">
        <v>6170</v>
      </c>
      <c r="Q25236">
        <v>1</v>
      </c>
      <c r="R25236" t="s">
        <v>415520</v>
      </c>
      <c r="T25236" t="s">
        <v>281978</v>
      </c>
      <c r="U25236" t="s">
        <v>415521</v>
      </c>
      <c r="V25236" t="s">
        <v>415522</v>
      </c>
      <c r="W25236">
        <v>1467535448</v>
      </c>
      <c r="Y25236" t="s">
        <v>215</v>
      </c>
      <c r="AA25236" t="s">
        <v>415523</v>
      </c>
      <c r="AB25236" t="s">
        <v>415524</v>
      </c>
      <c r="AC25236" t="s">
        <v>415525</v>
      </c>
    </row>
    <row r="25237" spans="1:29" x14ac:dyDescent="0.25">
      <c r="A25237">
        <v>715</v>
      </c>
      <c r="B25237" t="s">
        <v>393901</v>
      </c>
      <c r="C25237" t="s">
        <v>435</v>
      </c>
      <c r="D25237" t="s">
        <v>820</v>
      </c>
      <c r="E25237" t="s">
        <v>68842</v>
      </c>
      <c r="F25237" t="s">
        <v>415526</v>
      </c>
      <c r="G25237">
        <v>811018669</v>
      </c>
      <c r="H25237" t="s">
        <v>32</v>
      </c>
      <c r="I25237" t="s">
        <v>249520</v>
      </c>
      <c r="J25237">
        <v>84856917364362</v>
      </c>
      <c r="K25237" t="s">
        <v>35</v>
      </c>
      <c r="L25237" t="s">
        <v>458</v>
      </c>
      <c r="M25237" t="s">
        <v>1530</v>
      </c>
      <c r="N25237" t="s">
        <v>150277</v>
      </c>
      <c r="Q25237">
        <v>1</v>
      </c>
      <c r="R25237" t="s">
        <v>415527</v>
      </c>
      <c r="T25237" t="s">
        <v>393904</v>
      </c>
      <c r="U25237" t="s">
        <v>415528</v>
      </c>
      <c r="V25237" t="s">
        <v>415529</v>
      </c>
      <c r="Y25237" t="s">
        <v>215</v>
      </c>
      <c r="AA25237" t="s">
        <v>415530</v>
      </c>
      <c r="AB25237" t="s">
        <v>415531</v>
      </c>
      <c r="AC25237" t="s">
        <v>415532</v>
      </c>
    </row>
    <row r="25238" spans="1:29" x14ac:dyDescent="0.25">
      <c r="A25238">
        <v>716</v>
      </c>
      <c r="B25238" t="s">
        <v>393901</v>
      </c>
      <c r="C25238" t="s">
        <v>435</v>
      </c>
      <c r="D25238" t="s">
        <v>820</v>
      </c>
      <c r="E25238" t="s">
        <v>10943</v>
      </c>
      <c r="F25238" t="s">
        <v>415533</v>
      </c>
      <c r="G25238">
        <v>811018271</v>
      </c>
      <c r="H25238" t="s">
        <v>32</v>
      </c>
      <c r="I25238" t="s">
        <v>249520</v>
      </c>
      <c r="J25238">
        <v>84856913364359</v>
      </c>
      <c r="K25238" t="s">
        <v>35</v>
      </c>
      <c r="L25238" t="s">
        <v>458</v>
      </c>
      <c r="M25238" t="s">
        <v>13657</v>
      </c>
      <c r="N25238" t="s">
        <v>38754</v>
      </c>
      <c r="Q25238">
        <v>1</v>
      </c>
      <c r="R25238" t="s">
        <v>415534</v>
      </c>
      <c r="T25238" t="s">
        <v>393904</v>
      </c>
      <c r="U25238" t="s">
        <v>415535</v>
      </c>
      <c r="V25238" t="s">
        <v>415536</v>
      </c>
      <c r="Y25238" t="s">
        <v>215</v>
      </c>
      <c r="AA25238" t="s">
        <v>415537</v>
      </c>
      <c r="AB25238" t="s">
        <v>415538</v>
      </c>
      <c r="AC25238" t="s">
        <v>415539</v>
      </c>
    </row>
    <row r="25239" spans="1:29" x14ac:dyDescent="0.25">
      <c r="A25239">
        <v>717</v>
      </c>
      <c r="B25239" t="s">
        <v>403291</v>
      </c>
      <c r="C25239" t="s">
        <v>435</v>
      </c>
      <c r="D25239" t="s">
        <v>820</v>
      </c>
      <c r="E25239" t="s">
        <v>85241</v>
      </c>
      <c r="F25239" t="s">
        <v>415540</v>
      </c>
      <c r="G25239">
        <v>811016607</v>
      </c>
      <c r="H25239" t="s">
        <v>32</v>
      </c>
      <c r="I25239" t="s">
        <v>249520</v>
      </c>
      <c r="J25239">
        <v>84856917364338</v>
      </c>
      <c r="K25239" t="s">
        <v>35</v>
      </c>
      <c r="L25239" t="s">
        <v>105</v>
      </c>
      <c r="M25239" t="s">
        <v>4586</v>
      </c>
      <c r="N25239" t="s">
        <v>5880</v>
      </c>
      <c r="Q25239">
        <v>1</v>
      </c>
      <c r="R25239" t="s">
        <v>415541</v>
      </c>
      <c r="T25239" t="s">
        <v>403294</v>
      </c>
      <c r="U25239" t="s">
        <v>415542</v>
      </c>
      <c r="V25239" t="s">
        <v>415543</v>
      </c>
      <c r="Y25239" t="s">
        <v>215</v>
      </c>
      <c r="AA25239" t="s">
        <v>66760</v>
      </c>
      <c r="AB25239" t="s">
        <v>415544</v>
      </c>
      <c r="AC25239" t="s">
        <v>85246</v>
      </c>
    </row>
    <row r="25240" spans="1:29" x14ac:dyDescent="0.25">
      <c r="A25240">
        <v>718</v>
      </c>
      <c r="B25240" t="s">
        <v>287719</v>
      </c>
      <c r="C25240" t="s">
        <v>435</v>
      </c>
      <c r="D25240" t="s">
        <v>820</v>
      </c>
      <c r="E25240" t="s">
        <v>220</v>
      </c>
      <c r="F25240" t="s">
        <v>415545</v>
      </c>
      <c r="G25240">
        <v>811011777</v>
      </c>
      <c r="H25240" t="s">
        <v>32</v>
      </c>
      <c r="I25240" t="s">
        <v>249520</v>
      </c>
      <c r="J25240">
        <v>84856911364100</v>
      </c>
      <c r="K25240" t="s">
        <v>35</v>
      </c>
      <c r="L25240" t="s">
        <v>5852</v>
      </c>
      <c r="M25240" t="s">
        <v>7746</v>
      </c>
      <c r="N25240" t="s">
        <v>47815</v>
      </c>
      <c r="Q25240">
        <v>1</v>
      </c>
      <c r="R25240" t="s">
        <v>415546</v>
      </c>
      <c r="T25240" t="s">
        <v>281983</v>
      </c>
      <c r="U25240" t="s">
        <v>415547</v>
      </c>
      <c r="V25240" t="s">
        <v>415548</v>
      </c>
      <c r="W25240">
        <v>14445597422</v>
      </c>
      <c r="Y25240" t="s">
        <v>215</v>
      </c>
      <c r="AA25240" t="s">
        <v>415549</v>
      </c>
      <c r="AB25240" t="s">
        <v>415550</v>
      </c>
      <c r="AC25240" t="s">
        <v>415551</v>
      </c>
    </row>
    <row r="25241" spans="1:29" x14ac:dyDescent="0.25">
      <c r="A25241">
        <v>719</v>
      </c>
      <c r="B25241" t="s">
        <v>287719</v>
      </c>
      <c r="C25241" t="s">
        <v>435</v>
      </c>
      <c r="D25241" t="s">
        <v>820</v>
      </c>
      <c r="E25241" t="s">
        <v>220</v>
      </c>
      <c r="F25241" t="s">
        <v>415552</v>
      </c>
      <c r="G25241">
        <v>811013248</v>
      </c>
      <c r="H25241" t="s">
        <v>32</v>
      </c>
      <c r="I25241" t="s">
        <v>249520</v>
      </c>
      <c r="J25241">
        <v>84856915364099</v>
      </c>
      <c r="K25241" t="s">
        <v>35</v>
      </c>
      <c r="L25241" t="s">
        <v>599</v>
      </c>
      <c r="M25241" t="s">
        <v>14545</v>
      </c>
      <c r="N25241" t="s">
        <v>178963</v>
      </c>
      <c r="Q25241">
        <v>1</v>
      </c>
      <c r="R25241" t="s">
        <v>415553</v>
      </c>
      <c r="T25241" t="s">
        <v>281983</v>
      </c>
      <c r="U25241" t="s">
        <v>39798</v>
      </c>
      <c r="V25241" t="s">
        <v>112745</v>
      </c>
      <c r="W25241">
        <v>14445578987</v>
      </c>
      <c r="Y25241" t="s">
        <v>215</v>
      </c>
      <c r="AA25241" t="s">
        <v>415554</v>
      </c>
      <c r="AB25241" t="s">
        <v>415555</v>
      </c>
      <c r="AC25241" t="s">
        <v>415556</v>
      </c>
    </row>
    <row r="25242" spans="1:29" x14ac:dyDescent="0.25">
      <c r="A25242">
        <v>720</v>
      </c>
      <c r="B25242" t="s">
        <v>287723</v>
      </c>
      <c r="C25242" t="s">
        <v>435</v>
      </c>
      <c r="D25242" t="s">
        <v>820</v>
      </c>
      <c r="E25242" t="s">
        <v>220</v>
      </c>
      <c r="F25242" t="s">
        <v>415557</v>
      </c>
      <c r="G25242">
        <v>811014009</v>
      </c>
      <c r="H25242" t="s">
        <v>32</v>
      </c>
      <c r="I25242" t="s">
        <v>249520</v>
      </c>
      <c r="J25242">
        <v>84856913364076</v>
      </c>
      <c r="K25242" t="s">
        <v>35</v>
      </c>
      <c r="L25242" t="s">
        <v>5852</v>
      </c>
      <c r="M25242" t="s">
        <v>7746</v>
      </c>
      <c r="N25242" t="s">
        <v>7747</v>
      </c>
      <c r="Q25242">
        <v>1</v>
      </c>
      <c r="R25242" t="s">
        <v>415558</v>
      </c>
      <c r="T25242" t="s">
        <v>281988</v>
      </c>
      <c r="U25242" t="s">
        <v>415559</v>
      </c>
      <c r="V25242" t="s">
        <v>415560</v>
      </c>
      <c r="W25242">
        <v>14445256149</v>
      </c>
      <c r="Y25242" t="s">
        <v>215</v>
      </c>
      <c r="AA25242" t="s">
        <v>6518</v>
      </c>
      <c r="AB25242" t="s">
        <v>366506</v>
      </c>
      <c r="AC25242" t="s">
        <v>366507</v>
      </c>
    </row>
    <row r="25243" spans="1:29" x14ac:dyDescent="0.25">
      <c r="A25243">
        <v>721</v>
      </c>
      <c r="B25243" t="s">
        <v>415561</v>
      </c>
      <c r="C25243" t="s">
        <v>278228</v>
      </c>
      <c r="D25243" t="s">
        <v>278229</v>
      </c>
      <c r="E25243" t="s">
        <v>278230</v>
      </c>
      <c r="F25243" t="s">
        <v>415562</v>
      </c>
      <c r="G25243">
        <v>811023397</v>
      </c>
      <c r="H25243" t="s">
        <v>32</v>
      </c>
      <c r="I25243" t="s">
        <v>249520</v>
      </c>
      <c r="J25243">
        <v>84856911364039</v>
      </c>
      <c r="K25243" t="s">
        <v>35</v>
      </c>
      <c r="L25243" t="s">
        <v>276</v>
      </c>
      <c r="M25243" t="s">
        <v>277</v>
      </c>
      <c r="N25243" t="s">
        <v>63363</v>
      </c>
      <c r="Q25243">
        <v>1</v>
      </c>
      <c r="R25243" t="s">
        <v>415563</v>
      </c>
      <c r="T25243" t="s">
        <v>415564</v>
      </c>
      <c r="U25243" t="s">
        <v>415565</v>
      </c>
      <c r="V25243" t="s">
        <v>415566</v>
      </c>
      <c r="Y25243" t="s">
        <v>215</v>
      </c>
      <c r="AA25243" t="s">
        <v>105173</v>
      </c>
      <c r="AB25243" t="s">
        <v>415567</v>
      </c>
      <c r="AC25243" t="s">
        <v>415568</v>
      </c>
    </row>
    <row r="25244" spans="1:29" x14ac:dyDescent="0.25">
      <c r="A25244">
        <v>722</v>
      </c>
      <c r="B25244" t="s">
        <v>415569</v>
      </c>
      <c r="C25244" t="s">
        <v>435</v>
      </c>
      <c r="D25244" t="s">
        <v>820</v>
      </c>
      <c r="E25244" t="s">
        <v>220</v>
      </c>
      <c r="F25244" t="s">
        <v>415570</v>
      </c>
      <c r="G25244">
        <v>811017292</v>
      </c>
      <c r="H25244" t="s">
        <v>32</v>
      </c>
      <c r="I25244" t="s">
        <v>249520</v>
      </c>
      <c r="J25244">
        <v>84856919364021</v>
      </c>
      <c r="K25244" t="s">
        <v>35</v>
      </c>
      <c r="L25244" t="s">
        <v>105</v>
      </c>
      <c r="M25244" t="s">
        <v>1597</v>
      </c>
      <c r="N25244" t="s">
        <v>66970</v>
      </c>
      <c r="Q25244">
        <v>1</v>
      </c>
      <c r="R25244" t="s">
        <v>415571</v>
      </c>
      <c r="T25244" t="s">
        <v>415572</v>
      </c>
      <c r="U25244" t="s">
        <v>415573</v>
      </c>
      <c r="V25244" t="s">
        <v>415574</v>
      </c>
      <c r="W25244">
        <v>14445222918</v>
      </c>
      <c r="Y25244" t="s">
        <v>215</v>
      </c>
      <c r="AA25244" t="s">
        <v>415575</v>
      </c>
      <c r="AB25244" t="s">
        <v>415576</v>
      </c>
      <c r="AC25244" t="s">
        <v>415577</v>
      </c>
    </row>
    <row r="25245" spans="1:29" x14ac:dyDescent="0.25">
      <c r="A25245">
        <v>723</v>
      </c>
      <c r="B25245" t="s">
        <v>415578</v>
      </c>
      <c r="C25245" t="s">
        <v>435</v>
      </c>
      <c r="D25245" t="s">
        <v>144068</v>
      </c>
      <c r="E25245" t="s">
        <v>144069</v>
      </c>
      <c r="F25245" t="s">
        <v>415579</v>
      </c>
      <c r="G25245">
        <v>811023369</v>
      </c>
      <c r="H25245" t="s">
        <v>32</v>
      </c>
      <c r="I25245" t="s">
        <v>249520</v>
      </c>
      <c r="J25245">
        <v>84856919363719</v>
      </c>
      <c r="K25245" t="s">
        <v>35</v>
      </c>
      <c r="L25245" t="s">
        <v>1004</v>
      </c>
      <c r="M25245" t="s">
        <v>1005</v>
      </c>
      <c r="N25245" t="s">
        <v>1006</v>
      </c>
      <c r="Q25245">
        <v>1</v>
      </c>
      <c r="R25245" t="s">
        <v>415580</v>
      </c>
      <c r="T25245" t="s">
        <v>415581</v>
      </c>
      <c r="U25245" t="s">
        <v>415582</v>
      </c>
      <c r="V25245" t="s">
        <v>415583</v>
      </c>
      <c r="Y25245" t="s">
        <v>215</v>
      </c>
      <c r="AA25245" t="s">
        <v>415584</v>
      </c>
      <c r="AB25245" t="s">
        <v>415585</v>
      </c>
      <c r="AC25245" t="s">
        <v>415586</v>
      </c>
    </row>
    <row r="25246" spans="1:29" x14ac:dyDescent="0.25">
      <c r="A25246">
        <v>724</v>
      </c>
      <c r="B25246" t="s">
        <v>415587</v>
      </c>
      <c r="C25246" t="s">
        <v>435</v>
      </c>
      <c r="D25246" t="s">
        <v>820</v>
      </c>
      <c r="E25246" t="s">
        <v>220</v>
      </c>
      <c r="F25246" t="s">
        <v>415588</v>
      </c>
      <c r="G25246">
        <v>811011921</v>
      </c>
      <c r="H25246" t="s">
        <v>32</v>
      </c>
      <c r="I25246" t="s">
        <v>249520</v>
      </c>
      <c r="J25246">
        <v>84856910363648</v>
      </c>
      <c r="K25246" t="s">
        <v>35</v>
      </c>
      <c r="L25246" t="s">
        <v>591</v>
      </c>
      <c r="M25246" t="s">
        <v>592</v>
      </c>
      <c r="N25246" t="s">
        <v>815</v>
      </c>
      <c r="Q25246">
        <v>1</v>
      </c>
      <c r="R25246" t="s">
        <v>415589</v>
      </c>
      <c r="T25246" t="s">
        <v>415590</v>
      </c>
      <c r="U25246" t="s">
        <v>415591</v>
      </c>
      <c r="V25246" t="s">
        <v>415592</v>
      </c>
      <c r="W25246">
        <v>14445512585</v>
      </c>
      <c r="Y25246" t="s">
        <v>215</v>
      </c>
      <c r="AA25246" t="s">
        <v>415593</v>
      </c>
      <c r="AB25246" t="s">
        <v>415594</v>
      </c>
      <c r="AC25246" t="s">
        <v>415595</v>
      </c>
    </row>
    <row r="25247" spans="1:29" x14ac:dyDescent="0.25">
      <c r="A25247">
        <v>725</v>
      </c>
      <c r="B25247" t="s">
        <v>403317</v>
      </c>
      <c r="C25247" t="s">
        <v>435</v>
      </c>
      <c r="D25247" t="s">
        <v>820</v>
      </c>
      <c r="E25247" t="s">
        <v>220</v>
      </c>
      <c r="F25247" t="s">
        <v>415596</v>
      </c>
      <c r="G25247">
        <v>811015361</v>
      </c>
      <c r="H25247" t="s">
        <v>32</v>
      </c>
      <c r="I25247" t="s">
        <v>249520</v>
      </c>
      <c r="J25247">
        <v>84856914363585</v>
      </c>
      <c r="K25247" t="s">
        <v>35</v>
      </c>
      <c r="L25247" t="s">
        <v>5852</v>
      </c>
      <c r="M25247" t="s">
        <v>7746</v>
      </c>
      <c r="N25247" t="s">
        <v>54997</v>
      </c>
      <c r="Q25247">
        <v>1</v>
      </c>
      <c r="R25247" t="s">
        <v>415597</v>
      </c>
      <c r="T25247" t="s">
        <v>403320</v>
      </c>
      <c r="U25247" t="s">
        <v>415598</v>
      </c>
      <c r="V25247" t="s">
        <v>388822</v>
      </c>
      <c r="W25247">
        <v>14445255246</v>
      </c>
      <c r="Y25247" t="s">
        <v>215</v>
      </c>
      <c r="AA25247" t="s">
        <v>370897</v>
      </c>
      <c r="AB25247" t="s">
        <v>370898</v>
      </c>
      <c r="AC25247" t="s">
        <v>370899</v>
      </c>
    </row>
    <row r="25248" spans="1:29" x14ac:dyDescent="0.25">
      <c r="A25248">
        <v>726</v>
      </c>
      <c r="B25248" t="s">
        <v>287733</v>
      </c>
      <c r="C25248" t="s">
        <v>435</v>
      </c>
      <c r="D25248" t="s">
        <v>820</v>
      </c>
      <c r="E25248" t="s">
        <v>220</v>
      </c>
      <c r="F25248" t="s">
        <v>415599</v>
      </c>
      <c r="G25248">
        <v>811011910</v>
      </c>
      <c r="H25248" t="s">
        <v>32</v>
      </c>
      <c r="I25248" t="s">
        <v>249520</v>
      </c>
      <c r="J25248">
        <v>84856911363558</v>
      </c>
      <c r="K25248" t="s">
        <v>35</v>
      </c>
      <c r="L25248" t="s">
        <v>575</v>
      </c>
      <c r="M25248" t="s">
        <v>4728</v>
      </c>
      <c r="N25248" t="s">
        <v>1006</v>
      </c>
      <c r="Q25248">
        <v>1</v>
      </c>
      <c r="R25248" t="s">
        <v>415600</v>
      </c>
      <c r="T25248" t="s">
        <v>282001</v>
      </c>
      <c r="U25248" t="s">
        <v>415601</v>
      </c>
      <c r="V25248" t="s">
        <v>415602</v>
      </c>
      <c r="W25248">
        <v>14445517638</v>
      </c>
      <c r="Y25248" t="s">
        <v>215</v>
      </c>
      <c r="AA25248" t="s">
        <v>415603</v>
      </c>
      <c r="AB25248" t="s">
        <v>415604</v>
      </c>
      <c r="AC25248" t="s">
        <v>415605</v>
      </c>
    </row>
    <row r="25249" spans="1:29" x14ac:dyDescent="0.25">
      <c r="A25249">
        <v>727</v>
      </c>
      <c r="B25249" t="s">
        <v>403333</v>
      </c>
      <c r="C25249" t="s">
        <v>435</v>
      </c>
      <c r="D25249" t="s">
        <v>820</v>
      </c>
      <c r="E25249" t="s">
        <v>220</v>
      </c>
      <c r="F25249" t="s">
        <v>415606</v>
      </c>
      <c r="G25249">
        <v>811016016</v>
      </c>
      <c r="H25249" t="s">
        <v>32</v>
      </c>
      <c r="I25249" t="s">
        <v>249520</v>
      </c>
      <c r="J25249">
        <v>84856911362969</v>
      </c>
      <c r="K25249" t="s">
        <v>35</v>
      </c>
      <c r="L25249" t="s">
        <v>5852</v>
      </c>
      <c r="M25249" t="s">
        <v>7746</v>
      </c>
      <c r="N25249" t="s">
        <v>47815</v>
      </c>
      <c r="Q25249">
        <v>1</v>
      </c>
      <c r="R25249" t="s">
        <v>415607</v>
      </c>
      <c r="T25249" t="s">
        <v>403336</v>
      </c>
      <c r="U25249" t="s">
        <v>415608</v>
      </c>
      <c r="V25249" t="s">
        <v>415609</v>
      </c>
      <c r="W25249">
        <v>14445251947</v>
      </c>
      <c r="Y25249" t="s">
        <v>215</v>
      </c>
      <c r="AA25249" t="s">
        <v>21995</v>
      </c>
      <c r="AB25249" t="s">
        <v>350762</v>
      </c>
      <c r="AC25249" t="s">
        <v>415610</v>
      </c>
    </row>
    <row r="25250" spans="1:29" x14ac:dyDescent="0.25">
      <c r="A25250">
        <v>728</v>
      </c>
      <c r="B25250" t="s">
        <v>415611</v>
      </c>
      <c r="C25250" t="s">
        <v>435</v>
      </c>
      <c r="D25250" t="s">
        <v>820</v>
      </c>
      <c r="E25250" t="s">
        <v>220</v>
      </c>
      <c r="F25250" t="s">
        <v>415612</v>
      </c>
      <c r="G25250">
        <v>811017623</v>
      </c>
      <c r="H25250" t="s">
        <v>32</v>
      </c>
      <c r="I25250" t="s">
        <v>249520</v>
      </c>
      <c r="J25250">
        <v>84856916362863</v>
      </c>
      <c r="K25250" t="s">
        <v>35</v>
      </c>
      <c r="L25250" t="s">
        <v>105</v>
      </c>
      <c r="M25250" t="s">
        <v>4702</v>
      </c>
      <c r="N25250" t="s">
        <v>4947</v>
      </c>
      <c r="Q25250">
        <v>1</v>
      </c>
      <c r="R25250" t="s">
        <v>415613</v>
      </c>
      <c r="T25250" t="s">
        <v>415614</v>
      </c>
      <c r="U25250" t="s">
        <v>415615</v>
      </c>
      <c r="V25250" t="s">
        <v>415616</v>
      </c>
      <c r="W25250">
        <v>14445226463</v>
      </c>
      <c r="Y25250" t="s">
        <v>215</v>
      </c>
      <c r="AA25250" t="s">
        <v>415617</v>
      </c>
      <c r="AB25250" t="s">
        <v>415618</v>
      </c>
      <c r="AC25250" t="s">
        <v>415619</v>
      </c>
    </row>
    <row r="25251" spans="1:29" x14ac:dyDescent="0.25">
      <c r="A25251">
        <v>729</v>
      </c>
      <c r="B25251" t="s">
        <v>415611</v>
      </c>
      <c r="C25251" t="s">
        <v>435</v>
      </c>
      <c r="D25251" t="s">
        <v>820</v>
      </c>
      <c r="E25251" t="s">
        <v>220</v>
      </c>
      <c r="F25251" t="s">
        <v>415620</v>
      </c>
      <c r="G25251">
        <v>811017193</v>
      </c>
      <c r="H25251" t="s">
        <v>32</v>
      </c>
      <c r="I25251" t="s">
        <v>249520</v>
      </c>
      <c r="J25251">
        <v>84856910362861</v>
      </c>
      <c r="K25251" t="s">
        <v>35</v>
      </c>
      <c r="L25251" t="s">
        <v>105</v>
      </c>
      <c r="M25251" t="s">
        <v>4533</v>
      </c>
      <c r="N25251" t="s">
        <v>32376</v>
      </c>
      <c r="Q25251">
        <v>2</v>
      </c>
      <c r="R25251" t="s">
        <v>415621</v>
      </c>
      <c r="T25251" t="s">
        <v>415614</v>
      </c>
      <c r="U25251" t="s">
        <v>415622</v>
      </c>
      <c r="V25251" t="s">
        <v>415623</v>
      </c>
      <c r="W25251">
        <v>14445257424</v>
      </c>
      <c r="Y25251" t="s">
        <v>215</v>
      </c>
      <c r="AA25251" t="s">
        <v>395531</v>
      </c>
      <c r="AB25251" t="s">
        <v>415624</v>
      </c>
      <c r="AC25251" t="s">
        <v>415625</v>
      </c>
    </row>
    <row r="25252" spans="1:29" x14ac:dyDescent="0.25">
      <c r="A25252">
        <v>730</v>
      </c>
      <c r="B25252" t="s">
        <v>415611</v>
      </c>
      <c r="C25252" t="s">
        <v>435</v>
      </c>
      <c r="D25252" t="s">
        <v>820</v>
      </c>
      <c r="E25252" t="s">
        <v>220</v>
      </c>
      <c r="F25252" t="s">
        <v>415626</v>
      </c>
      <c r="G25252">
        <v>811014881</v>
      </c>
      <c r="H25252" t="s">
        <v>32</v>
      </c>
      <c r="I25252" t="s">
        <v>249520</v>
      </c>
      <c r="J25252">
        <v>84856916362858</v>
      </c>
      <c r="K25252" t="s">
        <v>35</v>
      </c>
      <c r="L25252" t="s">
        <v>105</v>
      </c>
      <c r="M25252" t="s">
        <v>4586</v>
      </c>
      <c r="N25252" t="s">
        <v>14514</v>
      </c>
      <c r="Q25252">
        <v>1</v>
      </c>
      <c r="R25252" t="s">
        <v>390149</v>
      </c>
      <c r="T25252" t="s">
        <v>415614</v>
      </c>
      <c r="U25252" t="s">
        <v>415627</v>
      </c>
      <c r="V25252" t="s">
        <v>415628</v>
      </c>
      <c r="W25252">
        <v>14445258643</v>
      </c>
      <c r="Y25252" t="s">
        <v>215</v>
      </c>
      <c r="AA25252" t="s">
        <v>279862</v>
      </c>
      <c r="AB25252" t="s">
        <v>286020</v>
      </c>
      <c r="AC25252" t="s">
        <v>279863</v>
      </c>
    </row>
    <row r="25253" spans="1:29" x14ac:dyDescent="0.25">
      <c r="A25253">
        <v>731</v>
      </c>
      <c r="B25253" t="s">
        <v>415611</v>
      </c>
      <c r="C25253" t="s">
        <v>435</v>
      </c>
      <c r="D25253" t="s">
        <v>820</v>
      </c>
      <c r="E25253" t="s">
        <v>220</v>
      </c>
      <c r="F25253" t="s">
        <v>415629</v>
      </c>
      <c r="G25253">
        <v>811014594</v>
      </c>
      <c r="H25253" t="s">
        <v>32</v>
      </c>
      <c r="I25253" t="s">
        <v>249520</v>
      </c>
      <c r="J25253">
        <v>84856918362862</v>
      </c>
      <c r="K25253" t="s">
        <v>35</v>
      </c>
      <c r="L25253" t="s">
        <v>105</v>
      </c>
      <c r="M25253" t="s">
        <v>4586</v>
      </c>
      <c r="N25253" t="s">
        <v>14514</v>
      </c>
      <c r="Q25253">
        <v>1</v>
      </c>
      <c r="R25253" t="s">
        <v>415630</v>
      </c>
      <c r="T25253" t="s">
        <v>415614</v>
      </c>
      <c r="U25253" t="s">
        <v>415631</v>
      </c>
      <c r="V25253" t="s">
        <v>415632</v>
      </c>
      <c r="W25253">
        <v>14445258526</v>
      </c>
      <c r="Y25253" t="s">
        <v>215</v>
      </c>
      <c r="AA25253" t="s">
        <v>279862</v>
      </c>
      <c r="AB25253" t="s">
        <v>286020</v>
      </c>
      <c r="AC25253" t="s">
        <v>279863</v>
      </c>
    </row>
    <row r="25254" spans="1:29" x14ac:dyDescent="0.25">
      <c r="A25254">
        <v>732</v>
      </c>
      <c r="B25254" t="s">
        <v>415611</v>
      </c>
      <c r="C25254" t="s">
        <v>435</v>
      </c>
      <c r="D25254" t="s">
        <v>820</v>
      </c>
      <c r="E25254" t="s">
        <v>220</v>
      </c>
      <c r="F25254" t="s">
        <v>415633</v>
      </c>
      <c r="G25254">
        <v>811014336</v>
      </c>
      <c r="H25254" t="s">
        <v>32</v>
      </c>
      <c r="I25254" t="s">
        <v>249520</v>
      </c>
      <c r="J25254">
        <v>84856918362857</v>
      </c>
      <c r="K25254" t="s">
        <v>35</v>
      </c>
      <c r="L25254" t="s">
        <v>105</v>
      </c>
      <c r="M25254" t="s">
        <v>4533</v>
      </c>
      <c r="N25254" t="s">
        <v>7168</v>
      </c>
      <c r="Q25254">
        <v>1</v>
      </c>
      <c r="R25254" t="s">
        <v>415634</v>
      </c>
      <c r="T25254" t="s">
        <v>415614</v>
      </c>
      <c r="U25254" t="s">
        <v>415635</v>
      </c>
      <c r="V25254" t="s">
        <v>415636</v>
      </c>
      <c r="W25254">
        <v>3445597997</v>
      </c>
      <c r="Y25254" t="s">
        <v>215</v>
      </c>
      <c r="AA25254" t="s">
        <v>415637</v>
      </c>
      <c r="AB25254" t="s">
        <v>415638</v>
      </c>
      <c r="AC25254" t="s">
        <v>415639</v>
      </c>
    </row>
    <row r="25255" spans="1:29" x14ac:dyDescent="0.25">
      <c r="A25255">
        <v>733</v>
      </c>
      <c r="B25255" t="s">
        <v>415611</v>
      </c>
      <c r="C25255" t="s">
        <v>435</v>
      </c>
      <c r="D25255" t="s">
        <v>820</v>
      </c>
      <c r="E25255" t="s">
        <v>220</v>
      </c>
      <c r="F25255" t="s">
        <v>415640</v>
      </c>
      <c r="G25255">
        <v>811011475</v>
      </c>
      <c r="H25255" t="s">
        <v>32</v>
      </c>
      <c r="I25255" t="s">
        <v>249520</v>
      </c>
      <c r="J25255">
        <v>84856914362859</v>
      </c>
      <c r="K25255" t="s">
        <v>35</v>
      </c>
      <c r="L25255" t="s">
        <v>105</v>
      </c>
      <c r="M25255" t="s">
        <v>1597</v>
      </c>
      <c r="N25255" t="s">
        <v>19932</v>
      </c>
      <c r="Q25255">
        <v>1</v>
      </c>
      <c r="R25255" t="s">
        <v>415641</v>
      </c>
      <c r="T25255" t="s">
        <v>415614</v>
      </c>
      <c r="U25255" t="s">
        <v>415642</v>
      </c>
      <c r="V25255" t="s">
        <v>415643</v>
      </c>
      <c r="W25255">
        <v>14445574321</v>
      </c>
      <c r="Y25255" t="s">
        <v>215</v>
      </c>
      <c r="AA25255" t="s">
        <v>415644</v>
      </c>
      <c r="AB25255" t="s">
        <v>415645</v>
      </c>
      <c r="AC25255" t="s">
        <v>415646</v>
      </c>
    </row>
    <row r="25256" spans="1:29" x14ac:dyDescent="0.25">
      <c r="A25256">
        <v>734</v>
      </c>
      <c r="B25256" t="s">
        <v>415611</v>
      </c>
      <c r="C25256" t="s">
        <v>435</v>
      </c>
      <c r="D25256" t="s">
        <v>820</v>
      </c>
      <c r="E25256" t="s">
        <v>220</v>
      </c>
      <c r="F25256" t="s">
        <v>415647</v>
      </c>
      <c r="G25256">
        <v>811011024</v>
      </c>
      <c r="H25256" t="s">
        <v>32</v>
      </c>
      <c r="I25256" t="s">
        <v>249520</v>
      </c>
      <c r="J25256">
        <v>84856914362864</v>
      </c>
      <c r="K25256" t="s">
        <v>35</v>
      </c>
      <c r="L25256" t="s">
        <v>105</v>
      </c>
      <c r="M25256" t="s">
        <v>4702</v>
      </c>
      <c r="N25256" t="s">
        <v>6426</v>
      </c>
      <c r="Q25256">
        <v>1</v>
      </c>
      <c r="R25256" t="s">
        <v>415648</v>
      </c>
      <c r="T25256" t="s">
        <v>415614</v>
      </c>
      <c r="U25256" t="s">
        <v>415649</v>
      </c>
      <c r="V25256" t="s">
        <v>413574</v>
      </c>
      <c r="W25256">
        <v>14445572181</v>
      </c>
      <c r="Y25256" t="s">
        <v>215</v>
      </c>
      <c r="AA25256" t="s">
        <v>240463</v>
      </c>
      <c r="AB25256" t="s">
        <v>415650</v>
      </c>
      <c r="AC25256" t="s">
        <v>415651</v>
      </c>
    </row>
    <row r="25257" spans="1:29" x14ac:dyDescent="0.25">
      <c r="A25257">
        <v>735</v>
      </c>
      <c r="B25257" t="s">
        <v>415611</v>
      </c>
      <c r="C25257" t="s">
        <v>435</v>
      </c>
      <c r="D25257" t="s">
        <v>820</v>
      </c>
      <c r="E25257" t="s">
        <v>220</v>
      </c>
      <c r="F25257" t="s">
        <v>415652</v>
      </c>
      <c r="G25257">
        <v>811008485</v>
      </c>
      <c r="H25257" t="s">
        <v>32</v>
      </c>
      <c r="I25257" t="s">
        <v>249520</v>
      </c>
      <c r="J25257">
        <v>84856912362860</v>
      </c>
      <c r="K25257" t="s">
        <v>35</v>
      </c>
      <c r="L25257" t="s">
        <v>105</v>
      </c>
      <c r="M25257" t="s">
        <v>1597</v>
      </c>
      <c r="N25257" t="s">
        <v>1598</v>
      </c>
      <c r="Q25257">
        <v>1</v>
      </c>
      <c r="R25257" t="s">
        <v>415653</v>
      </c>
      <c r="T25257" t="s">
        <v>415614</v>
      </c>
      <c r="U25257" t="s">
        <v>415654</v>
      </c>
      <c r="V25257" t="s">
        <v>411200</v>
      </c>
      <c r="W25257">
        <v>14445594836</v>
      </c>
      <c r="Y25257" t="s">
        <v>215</v>
      </c>
      <c r="AA25257" t="s">
        <v>84786</v>
      </c>
      <c r="AB25257" t="s">
        <v>415655</v>
      </c>
      <c r="AC25257" t="s">
        <v>415656</v>
      </c>
    </row>
    <row r="25258" spans="1:29" x14ac:dyDescent="0.25">
      <c r="A25258">
        <v>736</v>
      </c>
      <c r="B25258" t="s">
        <v>415657</v>
      </c>
      <c r="C25258" t="s">
        <v>435</v>
      </c>
      <c r="D25258" t="s">
        <v>24374</v>
      </c>
      <c r="E25258" t="s">
        <v>24375</v>
      </c>
      <c r="F25258" t="s">
        <v>415658</v>
      </c>
      <c r="G25258">
        <v>811023022</v>
      </c>
      <c r="H25258" t="s">
        <v>32</v>
      </c>
      <c r="I25258" t="s">
        <v>249520</v>
      </c>
      <c r="J25258">
        <v>84856918348376</v>
      </c>
      <c r="K25258" t="s">
        <v>35</v>
      </c>
      <c r="L25258" t="s">
        <v>773</v>
      </c>
      <c r="M25258" t="s">
        <v>12170</v>
      </c>
      <c r="N25258" t="s">
        <v>64482</v>
      </c>
      <c r="Q25258">
        <v>1</v>
      </c>
      <c r="R25258" t="s">
        <v>415659</v>
      </c>
      <c r="T25258" t="s">
        <v>415660</v>
      </c>
      <c r="U25258" t="s">
        <v>415661</v>
      </c>
      <c r="V25258" t="s">
        <v>415662</v>
      </c>
      <c r="Y25258" t="s">
        <v>215</v>
      </c>
      <c r="AA25258" t="s">
        <v>102688</v>
      </c>
      <c r="AB25258" t="s">
        <v>415663</v>
      </c>
      <c r="AC25258" t="s">
        <v>415664</v>
      </c>
    </row>
    <row r="25259" spans="1:29" x14ac:dyDescent="0.25">
      <c r="A25259">
        <v>737</v>
      </c>
      <c r="B25259" t="s">
        <v>403366</v>
      </c>
      <c r="C25259" t="s">
        <v>27088</v>
      </c>
      <c r="D25259" t="s">
        <v>128332</v>
      </c>
      <c r="E25259" t="s">
        <v>269299</v>
      </c>
      <c r="F25259" t="s">
        <v>415665</v>
      </c>
      <c r="G25259">
        <v>811020901</v>
      </c>
      <c r="H25259" t="s">
        <v>32</v>
      </c>
      <c r="I25259" t="s">
        <v>249520</v>
      </c>
      <c r="J25259">
        <v>84856918343859</v>
      </c>
      <c r="K25259" t="s">
        <v>35</v>
      </c>
      <c r="L25259" t="s">
        <v>36</v>
      </c>
      <c r="M25259" t="s">
        <v>50</v>
      </c>
      <c r="N25259" t="s">
        <v>3578</v>
      </c>
      <c r="Q25259">
        <v>1</v>
      </c>
      <c r="R25259" t="s">
        <v>415666</v>
      </c>
      <c r="T25259" t="s">
        <v>403368</v>
      </c>
      <c r="U25259" t="s">
        <v>415667</v>
      </c>
      <c r="V25259" t="s">
        <v>415668</v>
      </c>
      <c r="Y25259" t="s">
        <v>215</v>
      </c>
      <c r="AA25259" t="s">
        <v>415669</v>
      </c>
      <c r="AB25259" t="s">
        <v>415670</v>
      </c>
      <c r="AC25259" t="s">
        <v>415671</v>
      </c>
    </row>
    <row r="25260" spans="1:29" x14ac:dyDescent="0.25">
      <c r="A25260">
        <v>738</v>
      </c>
      <c r="B25260" t="s">
        <v>403366</v>
      </c>
      <c r="C25260" t="s">
        <v>27088</v>
      </c>
      <c r="D25260" t="s">
        <v>128332</v>
      </c>
      <c r="E25260" t="s">
        <v>269299</v>
      </c>
      <c r="F25260" t="s">
        <v>415672</v>
      </c>
      <c r="G25260">
        <v>811016077</v>
      </c>
      <c r="H25260" t="s">
        <v>32</v>
      </c>
      <c r="I25260" t="s">
        <v>249520</v>
      </c>
      <c r="J25260">
        <v>84856910343858</v>
      </c>
      <c r="K25260" t="s">
        <v>35</v>
      </c>
      <c r="L25260" t="s">
        <v>36</v>
      </c>
      <c r="M25260" t="s">
        <v>94</v>
      </c>
      <c r="N25260" t="s">
        <v>1918</v>
      </c>
      <c r="Q25260">
        <v>1</v>
      </c>
      <c r="R25260" t="s">
        <v>198495</v>
      </c>
      <c r="T25260" t="s">
        <v>403368</v>
      </c>
      <c r="U25260" t="s">
        <v>415673</v>
      </c>
      <c r="V25260" t="s">
        <v>415674</v>
      </c>
      <c r="Y25260" t="s">
        <v>215</v>
      </c>
      <c r="AA25260" t="s">
        <v>403371</v>
      </c>
      <c r="AB25260" t="s">
        <v>403372</v>
      </c>
      <c r="AC25260" t="s">
        <v>403373</v>
      </c>
    </row>
    <row r="25261" spans="1:29" x14ac:dyDescent="0.25">
      <c r="A25261">
        <v>739</v>
      </c>
      <c r="B25261" t="s">
        <v>403366</v>
      </c>
      <c r="C25261" t="s">
        <v>27088</v>
      </c>
      <c r="D25261" t="s">
        <v>128332</v>
      </c>
      <c r="E25261" t="s">
        <v>269299</v>
      </c>
      <c r="F25261" t="s">
        <v>415675</v>
      </c>
      <c r="G25261">
        <v>811016074</v>
      </c>
      <c r="H25261" t="s">
        <v>32</v>
      </c>
      <c r="I25261" t="s">
        <v>249520</v>
      </c>
      <c r="J25261">
        <v>84856912343857</v>
      </c>
      <c r="K25261" t="s">
        <v>35</v>
      </c>
      <c r="L25261" t="s">
        <v>36</v>
      </c>
      <c r="M25261" t="s">
        <v>94</v>
      </c>
      <c r="N25261" t="s">
        <v>1918</v>
      </c>
      <c r="Q25261">
        <v>1</v>
      </c>
      <c r="R25261" t="s">
        <v>415676</v>
      </c>
      <c r="T25261" t="s">
        <v>403368</v>
      </c>
      <c r="U25261" t="s">
        <v>415673</v>
      </c>
      <c r="V25261" t="s">
        <v>415674</v>
      </c>
      <c r="Y25261" t="s">
        <v>215</v>
      </c>
      <c r="AA25261" t="s">
        <v>403371</v>
      </c>
      <c r="AB25261" t="s">
        <v>403372</v>
      </c>
      <c r="AC25261" t="s">
        <v>403373</v>
      </c>
    </row>
    <row r="25262" spans="1:29" x14ac:dyDescent="0.25">
      <c r="A25262">
        <v>740</v>
      </c>
      <c r="B25262" t="s">
        <v>415677</v>
      </c>
      <c r="C25262" t="s">
        <v>6707</v>
      </c>
      <c r="D25262" t="s">
        <v>199633</v>
      </c>
      <c r="E25262" t="s">
        <v>199634</v>
      </c>
      <c r="F25262" t="s">
        <v>415678</v>
      </c>
      <c r="G25262">
        <v>811022957</v>
      </c>
      <c r="H25262" t="s">
        <v>32</v>
      </c>
      <c r="I25262" t="s">
        <v>249520</v>
      </c>
      <c r="J25262">
        <v>84856911339455</v>
      </c>
      <c r="K25262" t="s">
        <v>35</v>
      </c>
      <c r="L25262" t="s">
        <v>317</v>
      </c>
      <c r="M25262" t="s">
        <v>318</v>
      </c>
      <c r="N25262" t="s">
        <v>62191</v>
      </c>
      <c r="Q25262">
        <v>1</v>
      </c>
      <c r="R25262" t="s">
        <v>415679</v>
      </c>
      <c r="T25262" t="s">
        <v>415680</v>
      </c>
      <c r="U25262" t="s">
        <v>415681</v>
      </c>
      <c r="V25262" t="s">
        <v>415682</v>
      </c>
      <c r="Y25262" t="s">
        <v>215</v>
      </c>
      <c r="AA25262" t="s">
        <v>415683</v>
      </c>
      <c r="AB25262" t="s">
        <v>415684</v>
      </c>
      <c r="AC25262" t="s">
        <v>415685</v>
      </c>
    </row>
    <row r="25263" spans="1:29" x14ac:dyDescent="0.25">
      <c r="A25263">
        <v>741</v>
      </c>
      <c r="B25263" t="s">
        <v>415686</v>
      </c>
      <c r="C25263" t="s">
        <v>6240</v>
      </c>
      <c r="D25263" t="s">
        <v>15995</v>
      </c>
      <c r="E25263" t="s">
        <v>185071</v>
      </c>
      <c r="F25263" t="s">
        <v>415687</v>
      </c>
      <c r="G25263">
        <v>811022946</v>
      </c>
      <c r="H25263" t="s">
        <v>32</v>
      </c>
      <c r="I25263" t="s">
        <v>249520</v>
      </c>
      <c r="J25263">
        <v>84856918339428</v>
      </c>
      <c r="K25263" t="s">
        <v>35</v>
      </c>
      <c r="L25263" t="s">
        <v>642</v>
      </c>
      <c r="M25263" t="s">
        <v>1854</v>
      </c>
      <c r="N25263" t="s">
        <v>1855</v>
      </c>
      <c r="Q25263">
        <v>2</v>
      </c>
      <c r="R25263" t="s">
        <v>415688</v>
      </c>
      <c r="T25263" t="s">
        <v>415689</v>
      </c>
      <c r="U25263" t="s">
        <v>415690</v>
      </c>
      <c r="V25263" t="s">
        <v>415691</v>
      </c>
      <c r="Y25263" t="s">
        <v>215</v>
      </c>
      <c r="AA25263" t="s">
        <v>394162</v>
      </c>
      <c r="AB25263" t="s">
        <v>415692</v>
      </c>
      <c r="AC25263" t="s">
        <v>415693</v>
      </c>
    </row>
    <row r="25264" spans="1:29" x14ac:dyDescent="0.25">
      <c r="A25264">
        <v>742</v>
      </c>
      <c r="B25264" t="s">
        <v>287781</v>
      </c>
      <c r="C25264" t="s">
        <v>27088</v>
      </c>
      <c r="D25264" t="s">
        <v>128332</v>
      </c>
      <c r="E25264" t="s">
        <v>146692</v>
      </c>
      <c r="F25264" t="s">
        <v>415694</v>
      </c>
      <c r="G25264">
        <v>811022574</v>
      </c>
      <c r="H25264" t="s">
        <v>32</v>
      </c>
      <c r="I25264" t="s">
        <v>249520</v>
      </c>
      <c r="J25264">
        <v>84856914334258</v>
      </c>
      <c r="K25264" t="s">
        <v>35</v>
      </c>
      <c r="L25264" t="s">
        <v>607</v>
      </c>
      <c r="M25264" t="s">
        <v>856</v>
      </c>
      <c r="N25264" t="s">
        <v>857</v>
      </c>
      <c r="Q25264">
        <v>1</v>
      </c>
      <c r="R25264" t="s">
        <v>415695</v>
      </c>
      <c r="T25264" t="s">
        <v>256383</v>
      </c>
      <c r="U25264" t="s">
        <v>415696</v>
      </c>
      <c r="V25264" t="s">
        <v>415697</v>
      </c>
      <c r="Y25264" t="s">
        <v>215</v>
      </c>
      <c r="AA25264" t="s">
        <v>415698</v>
      </c>
      <c r="AB25264" t="s">
        <v>415699</v>
      </c>
      <c r="AC25264" t="s">
        <v>415700</v>
      </c>
    </row>
    <row r="25265" spans="1:29" x14ac:dyDescent="0.25">
      <c r="A25265">
        <v>743</v>
      </c>
      <c r="B25265" t="s">
        <v>287781</v>
      </c>
      <c r="C25265" t="s">
        <v>27088</v>
      </c>
      <c r="D25265" t="s">
        <v>128332</v>
      </c>
      <c r="E25265" t="s">
        <v>146692</v>
      </c>
      <c r="F25265" t="s">
        <v>415701</v>
      </c>
      <c r="G25265">
        <v>811022575</v>
      </c>
      <c r="H25265" t="s">
        <v>32</v>
      </c>
      <c r="I25265" t="s">
        <v>249520</v>
      </c>
      <c r="J25265">
        <v>84856919334251</v>
      </c>
      <c r="K25265" t="s">
        <v>35</v>
      </c>
      <c r="L25265" t="s">
        <v>36</v>
      </c>
      <c r="M25265" t="s">
        <v>1876</v>
      </c>
      <c r="N25265" t="s">
        <v>219458</v>
      </c>
      <c r="Q25265">
        <v>1</v>
      </c>
      <c r="R25265" t="s">
        <v>411280</v>
      </c>
      <c r="T25265" t="s">
        <v>256383</v>
      </c>
      <c r="U25265" t="s">
        <v>415702</v>
      </c>
      <c r="V25265" t="s">
        <v>415703</v>
      </c>
      <c r="Y25265" t="s">
        <v>215</v>
      </c>
      <c r="AA25265" t="s">
        <v>250507</v>
      </c>
      <c r="AB25265" t="s">
        <v>415704</v>
      </c>
      <c r="AC25265" t="s">
        <v>415705</v>
      </c>
    </row>
    <row r="25266" spans="1:29" x14ac:dyDescent="0.25">
      <c r="A25266">
        <v>744</v>
      </c>
      <c r="B25266" t="s">
        <v>287781</v>
      </c>
      <c r="C25266" t="s">
        <v>27088</v>
      </c>
      <c r="D25266" t="s">
        <v>128332</v>
      </c>
      <c r="E25266" t="s">
        <v>146692</v>
      </c>
      <c r="F25266" t="s">
        <v>415706</v>
      </c>
      <c r="G25266">
        <v>811022573</v>
      </c>
      <c r="H25266" t="s">
        <v>32</v>
      </c>
      <c r="I25266" t="s">
        <v>249520</v>
      </c>
      <c r="J25266">
        <v>84856917334247</v>
      </c>
      <c r="K25266" t="s">
        <v>35</v>
      </c>
      <c r="L25266" t="s">
        <v>36</v>
      </c>
      <c r="M25266" t="s">
        <v>11858</v>
      </c>
      <c r="N25266" t="s">
        <v>32428</v>
      </c>
      <c r="Q25266">
        <v>1</v>
      </c>
      <c r="R25266" t="s">
        <v>415707</v>
      </c>
      <c r="T25266" t="s">
        <v>256383</v>
      </c>
      <c r="U25266" t="s">
        <v>415708</v>
      </c>
      <c r="V25266" t="s">
        <v>415709</v>
      </c>
      <c r="Y25266" t="s">
        <v>215</v>
      </c>
      <c r="AA25266" t="s">
        <v>365932</v>
      </c>
      <c r="AB25266" t="s">
        <v>365933</v>
      </c>
      <c r="AC25266" t="s">
        <v>365934</v>
      </c>
    </row>
    <row r="25267" spans="1:29" x14ac:dyDescent="0.25">
      <c r="A25267">
        <v>745</v>
      </c>
      <c r="B25267" t="s">
        <v>287781</v>
      </c>
      <c r="C25267" t="s">
        <v>27088</v>
      </c>
      <c r="D25267" t="s">
        <v>128332</v>
      </c>
      <c r="E25267" t="s">
        <v>146692</v>
      </c>
      <c r="F25267" t="s">
        <v>415710</v>
      </c>
      <c r="G25267">
        <v>811022571</v>
      </c>
      <c r="H25267" t="s">
        <v>32</v>
      </c>
      <c r="I25267" t="s">
        <v>249520</v>
      </c>
      <c r="J25267">
        <v>84856919334246</v>
      </c>
      <c r="K25267" t="s">
        <v>35</v>
      </c>
      <c r="L25267" t="s">
        <v>36</v>
      </c>
      <c r="M25267" t="s">
        <v>135</v>
      </c>
      <c r="N25267" t="s">
        <v>38729</v>
      </c>
      <c r="Q25267">
        <v>1</v>
      </c>
      <c r="R25267" t="s">
        <v>415711</v>
      </c>
      <c r="T25267" t="s">
        <v>256383</v>
      </c>
      <c r="U25267" t="s">
        <v>415712</v>
      </c>
      <c r="V25267" t="s">
        <v>415713</v>
      </c>
      <c r="Y25267" t="s">
        <v>215</v>
      </c>
      <c r="AA25267" t="s">
        <v>415714</v>
      </c>
      <c r="AB25267" t="s">
        <v>415715</v>
      </c>
      <c r="AC25267" t="s">
        <v>415716</v>
      </c>
    </row>
    <row r="25268" spans="1:29" x14ac:dyDescent="0.25">
      <c r="A25268">
        <v>746</v>
      </c>
      <c r="B25268" t="s">
        <v>403419</v>
      </c>
      <c r="C25268" t="s">
        <v>126356</v>
      </c>
      <c r="D25268" t="s">
        <v>156672</v>
      </c>
      <c r="E25268" t="s">
        <v>169975</v>
      </c>
      <c r="F25268" t="s">
        <v>415717</v>
      </c>
      <c r="G25268">
        <v>811021435</v>
      </c>
      <c r="H25268" t="s">
        <v>32</v>
      </c>
      <c r="I25268" t="s">
        <v>249520</v>
      </c>
      <c r="J25268">
        <v>84856916334243</v>
      </c>
      <c r="K25268" t="s">
        <v>35</v>
      </c>
      <c r="L25268" t="s">
        <v>317</v>
      </c>
      <c r="M25268" t="s">
        <v>67949</v>
      </c>
      <c r="N25268" t="s">
        <v>205542</v>
      </c>
      <c r="Q25268">
        <v>1</v>
      </c>
      <c r="R25268" t="s">
        <v>298337</v>
      </c>
      <c r="T25268" t="s">
        <v>403421</v>
      </c>
      <c r="U25268" t="s">
        <v>415718</v>
      </c>
      <c r="V25268" t="s">
        <v>415719</v>
      </c>
      <c r="X25268" t="s">
        <v>1476</v>
      </c>
      <c r="Y25268" t="s">
        <v>215</v>
      </c>
      <c r="AA25268" t="s">
        <v>52574</v>
      </c>
      <c r="AB25268" t="s">
        <v>415720</v>
      </c>
      <c r="AC25268" t="s">
        <v>19891</v>
      </c>
    </row>
    <row r="25269" spans="1:29" x14ac:dyDescent="0.25">
      <c r="A25269">
        <v>747</v>
      </c>
      <c r="B25269" t="s">
        <v>403419</v>
      </c>
      <c r="C25269" t="s">
        <v>126356</v>
      </c>
      <c r="D25269" t="s">
        <v>156672</v>
      </c>
      <c r="E25269" t="s">
        <v>156673</v>
      </c>
      <c r="F25269" t="s">
        <v>415721</v>
      </c>
      <c r="G25269">
        <v>811021504</v>
      </c>
      <c r="H25269" t="s">
        <v>32</v>
      </c>
      <c r="I25269" t="s">
        <v>249520</v>
      </c>
      <c r="J25269">
        <v>84856914334244</v>
      </c>
      <c r="K25269" t="s">
        <v>35</v>
      </c>
      <c r="L25269" t="s">
        <v>557</v>
      </c>
      <c r="M25269" t="s">
        <v>9943</v>
      </c>
      <c r="N25269" t="s">
        <v>31148</v>
      </c>
      <c r="Q25269">
        <v>1</v>
      </c>
      <c r="R25269" t="s">
        <v>415722</v>
      </c>
      <c r="T25269" t="s">
        <v>403421</v>
      </c>
      <c r="U25269" t="s">
        <v>415723</v>
      </c>
      <c r="V25269" t="s">
        <v>415724</v>
      </c>
      <c r="Y25269" t="s">
        <v>215</v>
      </c>
      <c r="AA25269" t="s">
        <v>415725</v>
      </c>
      <c r="AB25269" t="s">
        <v>415726</v>
      </c>
      <c r="AC25269" t="s">
        <v>47863</v>
      </c>
    </row>
    <row r="25270" spans="1:29" x14ac:dyDescent="0.25">
      <c r="A25270">
        <v>748</v>
      </c>
      <c r="B25270" t="s">
        <v>403419</v>
      </c>
      <c r="C25270" t="s">
        <v>126356</v>
      </c>
      <c r="D25270" t="s">
        <v>156672</v>
      </c>
      <c r="E25270" t="s">
        <v>156673</v>
      </c>
      <c r="F25270" t="s">
        <v>415727</v>
      </c>
      <c r="G25270">
        <v>811021239</v>
      </c>
      <c r="H25270" t="s">
        <v>32</v>
      </c>
      <c r="I25270" t="s">
        <v>249520</v>
      </c>
      <c r="J25270">
        <v>84856918334242</v>
      </c>
      <c r="K25270" t="s">
        <v>35</v>
      </c>
      <c r="L25270" t="s">
        <v>557</v>
      </c>
      <c r="M25270" t="s">
        <v>2162</v>
      </c>
      <c r="N25270" t="s">
        <v>41807</v>
      </c>
      <c r="Q25270">
        <v>1</v>
      </c>
      <c r="R25270" t="s">
        <v>415728</v>
      </c>
      <c r="T25270" t="s">
        <v>403421</v>
      </c>
      <c r="U25270" t="s">
        <v>415729</v>
      </c>
      <c r="V25270" t="s">
        <v>415730</v>
      </c>
      <c r="Y25270" t="s">
        <v>215</v>
      </c>
      <c r="AA25270" t="s">
        <v>415731</v>
      </c>
      <c r="AB25270" t="s">
        <v>415732</v>
      </c>
      <c r="AC25270" t="s">
        <v>89660</v>
      </c>
    </row>
    <row r="25271" spans="1:29" x14ac:dyDescent="0.25">
      <c r="A25271">
        <v>749</v>
      </c>
      <c r="B25271" t="s">
        <v>287793</v>
      </c>
      <c r="C25271" t="s">
        <v>9827</v>
      </c>
      <c r="D25271" t="s">
        <v>9828</v>
      </c>
      <c r="E25271" t="s">
        <v>250167</v>
      </c>
      <c r="F25271" t="s">
        <v>415733</v>
      </c>
      <c r="G25271">
        <v>811022427</v>
      </c>
      <c r="H25271" t="s">
        <v>32</v>
      </c>
      <c r="I25271" t="s">
        <v>249520</v>
      </c>
      <c r="J25271">
        <v>84856919333572</v>
      </c>
      <c r="K25271" t="s">
        <v>35</v>
      </c>
      <c r="L25271" t="s">
        <v>2836</v>
      </c>
      <c r="M25271" t="s">
        <v>4447</v>
      </c>
      <c r="N25271" t="s">
        <v>10513</v>
      </c>
      <c r="Q25271">
        <v>1</v>
      </c>
      <c r="R25271" t="s">
        <v>415734</v>
      </c>
      <c r="T25271" t="s">
        <v>265471</v>
      </c>
      <c r="U25271" t="s">
        <v>415735</v>
      </c>
      <c r="V25271" t="s">
        <v>415736</v>
      </c>
      <c r="Y25271" t="s">
        <v>215</v>
      </c>
      <c r="AA25271" t="s">
        <v>415737</v>
      </c>
      <c r="AB25271" t="s">
        <v>415738</v>
      </c>
      <c r="AC25271" t="s">
        <v>415739</v>
      </c>
    </row>
    <row r="25272" spans="1:29" x14ac:dyDescent="0.25">
      <c r="A25272">
        <v>750</v>
      </c>
      <c r="B25272" t="s">
        <v>287814</v>
      </c>
      <c r="C25272" t="s">
        <v>218</v>
      </c>
      <c r="D25272" t="s">
        <v>219</v>
      </c>
      <c r="E25272" t="s">
        <v>220</v>
      </c>
      <c r="F25272" t="s">
        <v>415740</v>
      </c>
      <c r="G25272">
        <v>811015910</v>
      </c>
      <c r="H25272" t="s">
        <v>32</v>
      </c>
      <c r="I25272" t="s">
        <v>249520</v>
      </c>
      <c r="J25272">
        <v>84856913323929</v>
      </c>
      <c r="K25272" t="s">
        <v>35</v>
      </c>
      <c r="L25272" t="s">
        <v>36</v>
      </c>
      <c r="M25272" t="s">
        <v>186</v>
      </c>
      <c r="N25272" t="s">
        <v>136</v>
      </c>
      <c r="Q25272">
        <v>3</v>
      </c>
      <c r="R25272" t="s">
        <v>113648</v>
      </c>
      <c r="T25272" t="s">
        <v>265487</v>
      </c>
      <c r="U25272" t="s">
        <v>415741</v>
      </c>
      <c r="V25272" t="s">
        <v>415742</v>
      </c>
      <c r="W25272">
        <v>14445258773</v>
      </c>
      <c r="Y25272" t="s">
        <v>42</v>
      </c>
      <c r="AA25272" t="s">
        <v>3850</v>
      </c>
      <c r="AB25272" t="s">
        <v>415743</v>
      </c>
      <c r="AC25272" t="s">
        <v>415744</v>
      </c>
    </row>
    <row r="25273" spans="1:29" x14ac:dyDescent="0.25">
      <c r="A25273">
        <v>751</v>
      </c>
      <c r="B25273" t="s">
        <v>287814</v>
      </c>
      <c r="C25273" t="s">
        <v>218</v>
      </c>
      <c r="D25273" t="s">
        <v>219</v>
      </c>
      <c r="E25273" t="s">
        <v>220</v>
      </c>
      <c r="F25273" t="s">
        <v>415745</v>
      </c>
      <c r="G25273">
        <v>811011810</v>
      </c>
      <c r="H25273" t="s">
        <v>32</v>
      </c>
      <c r="I25273" t="s">
        <v>249520</v>
      </c>
      <c r="J25273">
        <v>84856911323930</v>
      </c>
      <c r="K25273" t="s">
        <v>35</v>
      </c>
      <c r="L25273" t="s">
        <v>36</v>
      </c>
      <c r="M25273" t="s">
        <v>58</v>
      </c>
      <c r="N25273" t="s">
        <v>415746</v>
      </c>
      <c r="Q25273">
        <v>1</v>
      </c>
      <c r="R25273" t="s">
        <v>415747</v>
      </c>
      <c r="T25273" t="s">
        <v>265487</v>
      </c>
      <c r="U25273" t="s">
        <v>415748</v>
      </c>
      <c r="V25273" t="s">
        <v>415749</v>
      </c>
      <c r="W25273">
        <v>14445572263</v>
      </c>
      <c r="Y25273" t="s">
        <v>42</v>
      </c>
      <c r="AA25273" t="s">
        <v>415750</v>
      </c>
      <c r="AB25273" t="s">
        <v>415751</v>
      </c>
      <c r="AC25273" t="s">
        <v>415752</v>
      </c>
    </row>
    <row r="25274" spans="1:29" x14ac:dyDescent="0.25">
      <c r="A25274">
        <v>752</v>
      </c>
      <c r="B25274" t="s">
        <v>403517</v>
      </c>
      <c r="C25274" t="s">
        <v>1574</v>
      </c>
      <c r="D25274" t="s">
        <v>2771</v>
      </c>
      <c r="E25274" t="s">
        <v>12590</v>
      </c>
      <c r="F25274" t="s">
        <v>415753</v>
      </c>
      <c r="G25274">
        <v>811021081</v>
      </c>
      <c r="H25274" t="s">
        <v>32</v>
      </c>
      <c r="I25274" t="s">
        <v>249520</v>
      </c>
      <c r="J25274">
        <v>84856915320982</v>
      </c>
      <c r="K25274" t="s">
        <v>35</v>
      </c>
      <c r="L25274" t="s">
        <v>36</v>
      </c>
      <c r="M25274" t="s">
        <v>675</v>
      </c>
      <c r="N25274" t="s">
        <v>16942</v>
      </c>
      <c r="Q25274">
        <v>2</v>
      </c>
      <c r="R25274" t="s">
        <v>415754</v>
      </c>
      <c r="T25274" t="s">
        <v>403520</v>
      </c>
      <c r="U25274" t="s">
        <v>415755</v>
      </c>
      <c r="V25274" t="s">
        <v>415756</v>
      </c>
      <c r="Y25274" t="s">
        <v>215</v>
      </c>
      <c r="AA25274" t="s">
        <v>40195</v>
      </c>
      <c r="AB25274" t="s">
        <v>415757</v>
      </c>
      <c r="AC25274" t="s">
        <v>415758</v>
      </c>
    </row>
    <row r="25275" spans="1:29" x14ac:dyDescent="0.25">
      <c r="A25275">
        <v>753</v>
      </c>
      <c r="B25275" t="s">
        <v>287830</v>
      </c>
      <c r="C25275" t="s">
        <v>1574</v>
      </c>
      <c r="D25275" t="s">
        <v>2771</v>
      </c>
      <c r="E25275" t="s">
        <v>2772</v>
      </c>
      <c r="F25275" t="s">
        <v>415759</v>
      </c>
      <c r="G25275">
        <v>811016340</v>
      </c>
      <c r="H25275" t="s">
        <v>32</v>
      </c>
      <c r="I25275" t="s">
        <v>249520</v>
      </c>
      <c r="J25275">
        <v>84856910320729</v>
      </c>
      <c r="K25275" t="s">
        <v>35</v>
      </c>
      <c r="L25275" t="s">
        <v>317</v>
      </c>
      <c r="M25275" t="s">
        <v>4158</v>
      </c>
      <c r="N25275" t="s">
        <v>102226</v>
      </c>
      <c r="Q25275">
        <v>1</v>
      </c>
      <c r="R25275" t="s">
        <v>415760</v>
      </c>
      <c r="T25275" t="s">
        <v>282117</v>
      </c>
      <c r="U25275" t="s">
        <v>415761</v>
      </c>
      <c r="V25275" t="s">
        <v>415762</v>
      </c>
      <c r="Y25275" t="s">
        <v>215</v>
      </c>
      <c r="AA25275" t="s">
        <v>415763</v>
      </c>
      <c r="AB25275" t="s">
        <v>415764</v>
      </c>
      <c r="AC25275" t="s">
        <v>415765</v>
      </c>
    </row>
    <row r="25276" spans="1:29" x14ac:dyDescent="0.25">
      <c r="A25276">
        <v>754</v>
      </c>
      <c r="B25276" t="s">
        <v>287830</v>
      </c>
      <c r="C25276" t="s">
        <v>1574</v>
      </c>
      <c r="D25276" t="s">
        <v>2771</v>
      </c>
      <c r="E25276" t="s">
        <v>261726</v>
      </c>
      <c r="F25276" t="s">
        <v>415766</v>
      </c>
      <c r="G25276">
        <v>811020231</v>
      </c>
      <c r="H25276" t="s">
        <v>32</v>
      </c>
      <c r="I25276" t="s">
        <v>249520</v>
      </c>
      <c r="J25276">
        <v>84856914320727</v>
      </c>
      <c r="K25276" t="s">
        <v>35</v>
      </c>
      <c r="L25276" t="s">
        <v>2020</v>
      </c>
      <c r="M25276" t="s">
        <v>3132</v>
      </c>
      <c r="N25276" t="s">
        <v>100251</v>
      </c>
      <c r="Q25276">
        <v>1</v>
      </c>
      <c r="R25276" t="s">
        <v>415767</v>
      </c>
      <c r="T25276" t="s">
        <v>282117</v>
      </c>
      <c r="U25276" t="s">
        <v>415768</v>
      </c>
      <c r="V25276" t="s">
        <v>415769</v>
      </c>
      <c r="Y25276" t="s">
        <v>215</v>
      </c>
      <c r="AA25276" t="s">
        <v>415770</v>
      </c>
      <c r="AB25276" t="s">
        <v>415771</v>
      </c>
      <c r="AC25276" t="s">
        <v>53337</v>
      </c>
    </row>
    <row r="25277" spans="1:29" x14ac:dyDescent="0.25">
      <c r="A25277">
        <v>755</v>
      </c>
      <c r="B25277" t="s">
        <v>287830</v>
      </c>
      <c r="C25277" t="s">
        <v>1574</v>
      </c>
      <c r="D25277" t="s">
        <v>2771</v>
      </c>
      <c r="E25277" t="s">
        <v>2772</v>
      </c>
      <c r="F25277" t="s">
        <v>415772</v>
      </c>
      <c r="G25277">
        <v>811016176</v>
      </c>
      <c r="H25277" t="s">
        <v>32</v>
      </c>
      <c r="I25277" t="s">
        <v>249520</v>
      </c>
      <c r="J25277">
        <v>84856916320726</v>
      </c>
      <c r="K25277" t="s">
        <v>35</v>
      </c>
      <c r="L25277" t="s">
        <v>36</v>
      </c>
      <c r="M25277" t="s">
        <v>223</v>
      </c>
      <c r="N25277" t="s">
        <v>19439</v>
      </c>
      <c r="Q25277">
        <v>2</v>
      </c>
      <c r="R25277" t="s">
        <v>415773</v>
      </c>
      <c r="T25277" t="s">
        <v>282117</v>
      </c>
      <c r="U25277" t="s">
        <v>415774</v>
      </c>
      <c r="V25277" t="s">
        <v>415775</v>
      </c>
      <c r="Y25277" t="s">
        <v>215</v>
      </c>
      <c r="AA25277" t="s">
        <v>415776</v>
      </c>
      <c r="AB25277" t="s">
        <v>415777</v>
      </c>
      <c r="AC25277" t="s">
        <v>415778</v>
      </c>
    </row>
    <row r="25278" spans="1:29" x14ac:dyDescent="0.25">
      <c r="A25278">
        <v>756</v>
      </c>
      <c r="B25278" t="s">
        <v>287830</v>
      </c>
      <c r="C25278" t="s">
        <v>1574</v>
      </c>
      <c r="D25278" t="s">
        <v>2771</v>
      </c>
      <c r="E25278" t="s">
        <v>2772</v>
      </c>
      <c r="F25278" t="s">
        <v>415779</v>
      </c>
      <c r="G25278">
        <v>811016497</v>
      </c>
      <c r="H25278" t="s">
        <v>32</v>
      </c>
      <c r="I25278" t="s">
        <v>249520</v>
      </c>
      <c r="J25278">
        <v>84856912320728</v>
      </c>
      <c r="K25278" t="s">
        <v>35</v>
      </c>
      <c r="L25278" t="s">
        <v>117</v>
      </c>
      <c r="M25278" t="s">
        <v>118</v>
      </c>
      <c r="N25278" t="s">
        <v>2877</v>
      </c>
      <c r="Q25278">
        <v>1</v>
      </c>
      <c r="R25278" t="s">
        <v>415780</v>
      </c>
      <c r="T25278" t="s">
        <v>282117</v>
      </c>
      <c r="U25278" t="s">
        <v>44954</v>
      </c>
      <c r="V25278" t="s">
        <v>113644</v>
      </c>
      <c r="Y25278" t="s">
        <v>215</v>
      </c>
      <c r="AA25278" t="s">
        <v>415781</v>
      </c>
      <c r="AB25278" t="s">
        <v>415782</v>
      </c>
      <c r="AC25278" t="s">
        <v>415783</v>
      </c>
    </row>
    <row r="25279" spans="1:29" x14ac:dyDescent="0.25">
      <c r="A25279">
        <v>757</v>
      </c>
      <c r="B25279" t="s">
        <v>403575</v>
      </c>
      <c r="C25279" t="s">
        <v>126356</v>
      </c>
      <c r="D25279" t="s">
        <v>126357</v>
      </c>
      <c r="E25279" t="s">
        <v>253125</v>
      </c>
      <c r="F25279" t="s">
        <v>415784</v>
      </c>
      <c r="G25279">
        <v>811021450</v>
      </c>
      <c r="H25279" t="s">
        <v>32</v>
      </c>
      <c r="I25279" t="s">
        <v>249520</v>
      </c>
      <c r="J25279">
        <v>84856911319754</v>
      </c>
      <c r="K25279" t="s">
        <v>35</v>
      </c>
      <c r="L25279" t="s">
        <v>400</v>
      </c>
      <c r="M25279" t="s">
        <v>2819</v>
      </c>
      <c r="N25279" t="s">
        <v>2820</v>
      </c>
      <c r="Q25279">
        <v>1</v>
      </c>
      <c r="R25279" t="s">
        <v>415101</v>
      </c>
      <c r="T25279" t="s">
        <v>403578</v>
      </c>
      <c r="U25279" t="s">
        <v>415785</v>
      </c>
      <c r="V25279" t="s">
        <v>415786</v>
      </c>
      <c r="Y25279" t="s">
        <v>215</v>
      </c>
      <c r="AA25279" t="s">
        <v>270702</v>
      </c>
      <c r="AB25279" t="s">
        <v>290227</v>
      </c>
      <c r="AC25279" t="s">
        <v>270703</v>
      </c>
    </row>
    <row r="25280" spans="1:29" x14ac:dyDescent="0.25">
      <c r="A25280">
        <v>758</v>
      </c>
      <c r="B25280" t="s">
        <v>403575</v>
      </c>
      <c r="C25280" t="s">
        <v>126356</v>
      </c>
      <c r="D25280" t="s">
        <v>126357</v>
      </c>
      <c r="E25280" t="s">
        <v>253125</v>
      </c>
      <c r="F25280" t="s">
        <v>415787</v>
      </c>
      <c r="G25280">
        <v>811021430</v>
      </c>
      <c r="H25280" t="s">
        <v>32</v>
      </c>
      <c r="I25280" t="s">
        <v>249520</v>
      </c>
      <c r="J25280">
        <v>84856919319750</v>
      </c>
      <c r="K25280" t="s">
        <v>35</v>
      </c>
      <c r="L25280" t="s">
        <v>737</v>
      </c>
      <c r="M25280" t="s">
        <v>9861</v>
      </c>
      <c r="N25280" t="s">
        <v>29958</v>
      </c>
      <c r="Q25280">
        <v>1</v>
      </c>
      <c r="R25280" t="s">
        <v>415788</v>
      </c>
      <c r="T25280" t="s">
        <v>403578</v>
      </c>
      <c r="U25280" t="s">
        <v>415789</v>
      </c>
      <c r="V25280" t="s">
        <v>415790</v>
      </c>
      <c r="Y25280" t="s">
        <v>215</v>
      </c>
      <c r="AA25280" t="s">
        <v>28004</v>
      </c>
      <c r="AB25280" t="s">
        <v>415791</v>
      </c>
      <c r="AC25280" t="s">
        <v>415792</v>
      </c>
    </row>
    <row r="25281" spans="1:29" x14ac:dyDescent="0.25">
      <c r="A25281">
        <v>759</v>
      </c>
      <c r="B25281" t="s">
        <v>287845</v>
      </c>
      <c r="C25281" t="s">
        <v>464</v>
      </c>
      <c r="D25281" t="s">
        <v>3324</v>
      </c>
      <c r="E25281" t="s">
        <v>3325</v>
      </c>
      <c r="F25281" t="s">
        <v>415793</v>
      </c>
      <c r="G25281">
        <v>811021243</v>
      </c>
      <c r="H25281" t="s">
        <v>32</v>
      </c>
      <c r="I25281" t="s">
        <v>249520</v>
      </c>
      <c r="J25281">
        <v>84856919319463</v>
      </c>
      <c r="K25281" t="s">
        <v>35</v>
      </c>
      <c r="L25281" t="s">
        <v>495</v>
      </c>
      <c r="M25281" t="s">
        <v>10430</v>
      </c>
      <c r="N25281" t="s">
        <v>11263</v>
      </c>
      <c r="Q25281">
        <v>1</v>
      </c>
      <c r="R25281" t="s">
        <v>415794</v>
      </c>
      <c r="T25281" t="s">
        <v>282138</v>
      </c>
      <c r="U25281" t="s">
        <v>415795</v>
      </c>
      <c r="V25281" t="s">
        <v>415796</v>
      </c>
      <c r="Y25281" t="s">
        <v>215</v>
      </c>
      <c r="AA25281" t="s">
        <v>52152</v>
      </c>
      <c r="AB25281" t="s">
        <v>331643</v>
      </c>
      <c r="AC25281" t="s">
        <v>52153</v>
      </c>
    </row>
    <row r="25282" spans="1:29" x14ac:dyDescent="0.25">
      <c r="A25282">
        <v>760</v>
      </c>
      <c r="B25282" t="s">
        <v>415797</v>
      </c>
      <c r="C25282" t="s">
        <v>5003</v>
      </c>
      <c r="D25282" t="s">
        <v>279915</v>
      </c>
      <c r="E25282" t="s">
        <v>279916</v>
      </c>
      <c r="F25282" t="s">
        <v>415798</v>
      </c>
      <c r="G25282">
        <v>811021426</v>
      </c>
      <c r="H25282" t="s">
        <v>32</v>
      </c>
      <c r="I25282" t="s">
        <v>249520</v>
      </c>
      <c r="J25282">
        <v>84856915319120</v>
      </c>
      <c r="K25282" t="s">
        <v>35</v>
      </c>
      <c r="L25282" t="s">
        <v>105</v>
      </c>
      <c r="M25282" t="s">
        <v>4586</v>
      </c>
      <c r="N25282" t="s">
        <v>64789</v>
      </c>
      <c r="Q25282">
        <v>1</v>
      </c>
      <c r="R25282" t="s">
        <v>415799</v>
      </c>
      <c r="T25282" t="s">
        <v>415800</v>
      </c>
      <c r="U25282" t="s">
        <v>415801</v>
      </c>
      <c r="V25282" t="s">
        <v>415802</v>
      </c>
      <c r="Y25282" t="s">
        <v>215</v>
      </c>
      <c r="AA25282" t="s">
        <v>30874</v>
      </c>
      <c r="AB25282" t="s">
        <v>415803</v>
      </c>
      <c r="AC25282" t="s">
        <v>415804</v>
      </c>
    </row>
    <row r="25283" spans="1:29" x14ac:dyDescent="0.25">
      <c r="A25283">
        <v>761</v>
      </c>
      <c r="B25283" t="s">
        <v>287857</v>
      </c>
      <c r="C25283" t="s">
        <v>126356</v>
      </c>
      <c r="D25283" t="s">
        <v>126357</v>
      </c>
      <c r="E25283" t="s">
        <v>257437</v>
      </c>
      <c r="F25283" t="s">
        <v>415805</v>
      </c>
      <c r="G25283">
        <v>811020677</v>
      </c>
      <c r="H25283" t="s">
        <v>32</v>
      </c>
      <c r="I25283" t="s">
        <v>249520</v>
      </c>
      <c r="J25283">
        <v>84856918318379</v>
      </c>
      <c r="K25283" t="s">
        <v>35</v>
      </c>
      <c r="L25283" t="s">
        <v>2020</v>
      </c>
      <c r="M25283" t="s">
        <v>3132</v>
      </c>
      <c r="N25283" t="s">
        <v>263162</v>
      </c>
      <c r="Q25283">
        <v>1</v>
      </c>
      <c r="R25283" t="s">
        <v>415806</v>
      </c>
      <c r="T25283" t="s">
        <v>282156</v>
      </c>
      <c r="U25283" t="s">
        <v>415807</v>
      </c>
      <c r="V25283" t="s">
        <v>415808</v>
      </c>
      <c r="Y25283" t="s">
        <v>215</v>
      </c>
      <c r="AA25283" t="s">
        <v>415809</v>
      </c>
      <c r="AB25283" t="s">
        <v>415810</v>
      </c>
      <c r="AC25283" t="s">
        <v>415811</v>
      </c>
    </row>
    <row r="25284" spans="1:29" x14ac:dyDescent="0.25">
      <c r="A25284">
        <v>762</v>
      </c>
      <c r="B25284" t="s">
        <v>287857</v>
      </c>
      <c r="C25284" t="s">
        <v>126356</v>
      </c>
      <c r="D25284" t="s">
        <v>126357</v>
      </c>
      <c r="E25284" t="s">
        <v>307832</v>
      </c>
      <c r="F25284" t="s">
        <v>415812</v>
      </c>
      <c r="G25284">
        <v>811019832</v>
      </c>
      <c r="H25284" t="s">
        <v>32</v>
      </c>
      <c r="I25284" t="s">
        <v>249520</v>
      </c>
      <c r="J25284">
        <v>84856913318372</v>
      </c>
      <c r="K25284" t="s">
        <v>35</v>
      </c>
      <c r="L25284" t="s">
        <v>428</v>
      </c>
      <c r="M25284" t="s">
        <v>2853</v>
      </c>
      <c r="N25284" t="s">
        <v>3826</v>
      </c>
      <c r="Q25284">
        <v>1</v>
      </c>
      <c r="R25284" t="s">
        <v>415813</v>
      </c>
      <c r="T25284" t="s">
        <v>282156</v>
      </c>
      <c r="U25284" t="s">
        <v>415814</v>
      </c>
      <c r="V25284" t="s">
        <v>415815</v>
      </c>
      <c r="Y25284" t="s">
        <v>215</v>
      </c>
      <c r="AA25284" t="s">
        <v>415816</v>
      </c>
      <c r="AB25284" t="s">
        <v>415817</v>
      </c>
      <c r="AC25284" t="s">
        <v>415818</v>
      </c>
    </row>
    <row r="25285" spans="1:29" x14ac:dyDescent="0.25">
      <c r="A25285">
        <v>763</v>
      </c>
      <c r="B25285" t="s">
        <v>415819</v>
      </c>
      <c r="C25285" t="s">
        <v>435</v>
      </c>
      <c r="D25285" t="s">
        <v>23206</v>
      </c>
      <c r="E25285" t="s">
        <v>150758</v>
      </c>
      <c r="F25285" t="s">
        <v>415820</v>
      </c>
      <c r="G25285">
        <v>811021328</v>
      </c>
      <c r="H25285" t="s">
        <v>32</v>
      </c>
      <c r="I25285" t="s">
        <v>249520</v>
      </c>
      <c r="J25285">
        <v>84856911318269</v>
      </c>
      <c r="K25285" t="s">
        <v>35</v>
      </c>
      <c r="L25285" t="s">
        <v>548</v>
      </c>
      <c r="M25285" t="s">
        <v>7855</v>
      </c>
      <c r="N25285" t="s">
        <v>21840</v>
      </c>
      <c r="Q25285">
        <v>1</v>
      </c>
      <c r="R25285" t="s">
        <v>415821</v>
      </c>
      <c r="T25285" t="s">
        <v>415822</v>
      </c>
      <c r="U25285" t="s">
        <v>415823</v>
      </c>
      <c r="V25285" t="s">
        <v>415824</v>
      </c>
      <c r="Y25285" t="s">
        <v>215</v>
      </c>
      <c r="AA25285" t="s">
        <v>129843</v>
      </c>
      <c r="AB25285" t="s">
        <v>290554</v>
      </c>
      <c r="AC25285" t="s">
        <v>343283</v>
      </c>
    </row>
    <row r="25286" spans="1:29" x14ac:dyDescent="0.25">
      <c r="A25286">
        <v>764</v>
      </c>
      <c r="B25286" t="s">
        <v>415825</v>
      </c>
      <c r="C25286" t="s">
        <v>435</v>
      </c>
      <c r="D25286" t="s">
        <v>820</v>
      </c>
      <c r="E25286" t="s">
        <v>3403</v>
      </c>
      <c r="F25286" t="s">
        <v>415826</v>
      </c>
      <c r="G25286">
        <v>811020623</v>
      </c>
      <c r="H25286" t="s">
        <v>32</v>
      </c>
      <c r="I25286" t="s">
        <v>249520</v>
      </c>
      <c r="J25286">
        <v>84856918317775</v>
      </c>
      <c r="K25286" t="s">
        <v>35</v>
      </c>
      <c r="L25286" t="s">
        <v>105</v>
      </c>
      <c r="M25286" t="s">
        <v>4586</v>
      </c>
      <c r="N25286" t="s">
        <v>5880</v>
      </c>
      <c r="Q25286">
        <v>1</v>
      </c>
      <c r="R25286" t="s">
        <v>415827</v>
      </c>
      <c r="T25286" t="s">
        <v>415828</v>
      </c>
      <c r="U25286" t="s">
        <v>415829</v>
      </c>
      <c r="V25286" t="s">
        <v>415830</v>
      </c>
      <c r="W25286">
        <v>102</v>
      </c>
      <c r="Y25286" t="s">
        <v>215</v>
      </c>
      <c r="AA25286" t="s">
        <v>218239</v>
      </c>
      <c r="AB25286" t="s">
        <v>415831</v>
      </c>
      <c r="AC25286" t="s">
        <v>415832</v>
      </c>
    </row>
    <row r="25287" spans="1:29" x14ac:dyDescent="0.25">
      <c r="A25287">
        <v>765</v>
      </c>
      <c r="B25287" t="s">
        <v>403690</v>
      </c>
      <c r="C25287" t="s">
        <v>28</v>
      </c>
      <c r="D25287" t="s">
        <v>263</v>
      </c>
      <c r="E25287" t="s">
        <v>6015</v>
      </c>
      <c r="F25287" t="s">
        <v>415833</v>
      </c>
      <c r="G25287">
        <v>811021130</v>
      </c>
      <c r="H25287" t="s">
        <v>32</v>
      </c>
      <c r="I25287" t="s">
        <v>249520</v>
      </c>
      <c r="J25287">
        <v>84856916317045</v>
      </c>
      <c r="K25287" t="s">
        <v>35</v>
      </c>
      <c r="L25287" t="s">
        <v>495</v>
      </c>
      <c r="M25287" t="s">
        <v>9434</v>
      </c>
      <c r="N25287" t="s">
        <v>154000</v>
      </c>
      <c r="Q25287">
        <v>1</v>
      </c>
      <c r="R25287" t="s">
        <v>415834</v>
      </c>
      <c r="T25287" t="s">
        <v>403694</v>
      </c>
      <c r="U25287" t="s">
        <v>415835</v>
      </c>
      <c r="V25287" t="s">
        <v>415836</v>
      </c>
      <c r="Y25287" t="s">
        <v>215</v>
      </c>
      <c r="AA25287" t="s">
        <v>415837</v>
      </c>
      <c r="AB25287" t="s">
        <v>415838</v>
      </c>
      <c r="AC25287" t="s">
        <v>415839</v>
      </c>
    </row>
    <row r="25288" spans="1:29" x14ac:dyDescent="0.25">
      <c r="A25288">
        <v>766</v>
      </c>
      <c r="B25288" t="s">
        <v>287861</v>
      </c>
      <c r="C25288" t="s">
        <v>435</v>
      </c>
      <c r="D25288" t="s">
        <v>820</v>
      </c>
      <c r="E25288" t="s">
        <v>3403</v>
      </c>
      <c r="F25288" t="s">
        <v>415840</v>
      </c>
      <c r="G25288">
        <v>811021062</v>
      </c>
      <c r="H25288" t="s">
        <v>32</v>
      </c>
      <c r="I25288" t="s">
        <v>249520</v>
      </c>
      <c r="J25288">
        <v>84856916316526</v>
      </c>
      <c r="K25288" t="s">
        <v>35</v>
      </c>
      <c r="L25288" t="s">
        <v>756</v>
      </c>
      <c r="M25288" t="s">
        <v>14818</v>
      </c>
      <c r="N25288" t="s">
        <v>9410</v>
      </c>
      <c r="Q25288">
        <v>1</v>
      </c>
      <c r="R25288" t="s">
        <v>415841</v>
      </c>
      <c r="T25288" t="s">
        <v>282160</v>
      </c>
      <c r="U25288" t="s">
        <v>415842</v>
      </c>
      <c r="V25288" t="s">
        <v>415843</v>
      </c>
      <c r="W25288">
        <v>361</v>
      </c>
      <c r="Y25288" t="s">
        <v>215</v>
      </c>
      <c r="AA25288" t="s">
        <v>17555</v>
      </c>
      <c r="AB25288" t="s">
        <v>415844</v>
      </c>
      <c r="AC25288" t="s">
        <v>415845</v>
      </c>
    </row>
    <row r="25289" spans="1:29" x14ac:dyDescent="0.25">
      <c r="A25289">
        <v>767</v>
      </c>
      <c r="B25289" t="s">
        <v>287861</v>
      </c>
      <c r="C25289" t="s">
        <v>435</v>
      </c>
      <c r="D25289" t="s">
        <v>820</v>
      </c>
      <c r="E25289" t="s">
        <v>3403</v>
      </c>
      <c r="F25289" t="s">
        <v>415846</v>
      </c>
      <c r="G25289">
        <v>811021011</v>
      </c>
      <c r="H25289" t="s">
        <v>32</v>
      </c>
      <c r="I25289" t="s">
        <v>249520</v>
      </c>
      <c r="J25289">
        <v>84856915316522</v>
      </c>
      <c r="K25289" t="s">
        <v>35</v>
      </c>
      <c r="L25289" t="s">
        <v>2340</v>
      </c>
      <c r="M25289" t="s">
        <v>15268</v>
      </c>
      <c r="N25289" t="s">
        <v>1013</v>
      </c>
      <c r="Q25289">
        <v>1</v>
      </c>
      <c r="R25289" t="s">
        <v>413574</v>
      </c>
      <c r="T25289" t="s">
        <v>282160</v>
      </c>
      <c r="U25289" t="s">
        <v>415847</v>
      </c>
      <c r="V25289" t="s">
        <v>415848</v>
      </c>
      <c r="W25289">
        <v>351</v>
      </c>
      <c r="Y25289" t="s">
        <v>215</v>
      </c>
      <c r="AA25289" t="s">
        <v>415849</v>
      </c>
      <c r="AB25289" t="s">
        <v>415850</v>
      </c>
      <c r="AC25289" t="s">
        <v>415851</v>
      </c>
    </row>
    <row r="25290" spans="1:29" x14ac:dyDescent="0.25">
      <c r="A25290">
        <v>768</v>
      </c>
      <c r="B25290" t="s">
        <v>287861</v>
      </c>
      <c r="C25290" t="s">
        <v>435</v>
      </c>
      <c r="D25290" t="s">
        <v>820</v>
      </c>
      <c r="E25290" t="s">
        <v>3403</v>
      </c>
      <c r="F25290" t="s">
        <v>415852</v>
      </c>
      <c r="G25290">
        <v>811021099</v>
      </c>
      <c r="H25290" t="s">
        <v>32</v>
      </c>
      <c r="I25290" t="s">
        <v>249520</v>
      </c>
      <c r="J25290">
        <v>84856911316524</v>
      </c>
      <c r="K25290" t="s">
        <v>35</v>
      </c>
      <c r="L25290" t="s">
        <v>1682</v>
      </c>
      <c r="M25290" t="s">
        <v>1683</v>
      </c>
      <c r="N25290" t="s">
        <v>91130</v>
      </c>
      <c r="Q25290">
        <v>1</v>
      </c>
      <c r="R25290" t="s">
        <v>415853</v>
      </c>
      <c r="T25290" t="s">
        <v>282160</v>
      </c>
      <c r="U25290" t="s">
        <v>415854</v>
      </c>
      <c r="V25290" t="s">
        <v>415855</v>
      </c>
      <c r="W25290">
        <v>367</v>
      </c>
      <c r="Y25290" t="s">
        <v>215</v>
      </c>
      <c r="AA25290" t="s">
        <v>64156</v>
      </c>
      <c r="AB25290" t="s">
        <v>415856</v>
      </c>
      <c r="AC25290" t="s">
        <v>132690</v>
      </c>
    </row>
    <row r="25291" spans="1:29" x14ac:dyDescent="0.25">
      <c r="A25291">
        <v>769</v>
      </c>
      <c r="B25291" t="s">
        <v>287861</v>
      </c>
      <c r="C25291" t="s">
        <v>435</v>
      </c>
      <c r="D25291" t="s">
        <v>820</v>
      </c>
      <c r="E25291" t="s">
        <v>3403</v>
      </c>
      <c r="F25291" t="s">
        <v>415857</v>
      </c>
      <c r="G25291">
        <v>811021178</v>
      </c>
      <c r="H25291" t="s">
        <v>32</v>
      </c>
      <c r="I25291" t="s">
        <v>249520</v>
      </c>
      <c r="J25291">
        <v>84856917316521</v>
      </c>
      <c r="K25291" t="s">
        <v>35</v>
      </c>
      <c r="L25291" t="s">
        <v>440</v>
      </c>
      <c r="M25291" t="s">
        <v>44383</v>
      </c>
      <c r="N25291" t="s">
        <v>148933</v>
      </c>
      <c r="Q25291">
        <v>1</v>
      </c>
      <c r="R25291" t="s">
        <v>297601</v>
      </c>
      <c r="T25291" t="s">
        <v>282160</v>
      </c>
      <c r="U25291" t="s">
        <v>415858</v>
      </c>
      <c r="V25291" t="s">
        <v>415859</v>
      </c>
      <c r="W25291">
        <v>399</v>
      </c>
      <c r="Y25291" t="s">
        <v>215</v>
      </c>
      <c r="AA25291" t="s">
        <v>182354</v>
      </c>
      <c r="AB25291" t="s">
        <v>415860</v>
      </c>
      <c r="AC25291" t="s">
        <v>182355</v>
      </c>
    </row>
    <row r="25292" spans="1:29" x14ac:dyDescent="0.25">
      <c r="A25292">
        <v>770</v>
      </c>
      <c r="B25292" t="s">
        <v>287861</v>
      </c>
      <c r="C25292" t="s">
        <v>435</v>
      </c>
      <c r="D25292" t="s">
        <v>820</v>
      </c>
      <c r="E25292" t="s">
        <v>3403</v>
      </c>
      <c r="F25292" t="s">
        <v>415861</v>
      </c>
      <c r="G25292">
        <v>811021161</v>
      </c>
      <c r="H25292" t="s">
        <v>32</v>
      </c>
      <c r="I25292" t="s">
        <v>249520</v>
      </c>
      <c r="J25292">
        <v>84856913316523</v>
      </c>
      <c r="K25292" t="s">
        <v>35</v>
      </c>
      <c r="L25292" t="s">
        <v>440</v>
      </c>
      <c r="M25292" t="s">
        <v>7061</v>
      </c>
      <c r="N25292" t="s">
        <v>714</v>
      </c>
      <c r="Q25292">
        <v>1</v>
      </c>
      <c r="R25292" t="s">
        <v>415862</v>
      </c>
      <c r="T25292" t="s">
        <v>282160</v>
      </c>
      <c r="U25292" t="s">
        <v>415863</v>
      </c>
      <c r="V25292" t="s">
        <v>415864</v>
      </c>
      <c r="W25292">
        <v>390</v>
      </c>
      <c r="Y25292" t="s">
        <v>215</v>
      </c>
      <c r="AA25292" t="s">
        <v>124825</v>
      </c>
      <c r="AB25292" t="s">
        <v>331741</v>
      </c>
      <c r="AC25292" t="s">
        <v>130788</v>
      </c>
    </row>
    <row r="25293" spans="1:29" x14ac:dyDescent="0.25">
      <c r="A25293">
        <v>771</v>
      </c>
      <c r="B25293" t="s">
        <v>287865</v>
      </c>
      <c r="C25293" t="s">
        <v>435</v>
      </c>
      <c r="D25293" t="s">
        <v>820</v>
      </c>
      <c r="E25293" t="s">
        <v>3403</v>
      </c>
      <c r="F25293" t="s">
        <v>415865</v>
      </c>
      <c r="G25293">
        <v>811021083</v>
      </c>
      <c r="H25293" t="s">
        <v>32</v>
      </c>
      <c r="I25293" t="s">
        <v>249520</v>
      </c>
      <c r="J25293">
        <v>84856919316469</v>
      </c>
      <c r="K25293" t="s">
        <v>35</v>
      </c>
      <c r="L25293" t="s">
        <v>756</v>
      </c>
      <c r="M25293" t="s">
        <v>9475</v>
      </c>
      <c r="N25293" t="s">
        <v>10273</v>
      </c>
      <c r="Q25293">
        <v>1</v>
      </c>
      <c r="R25293" t="s">
        <v>415866</v>
      </c>
      <c r="T25293" t="s">
        <v>282163</v>
      </c>
      <c r="U25293" t="s">
        <v>415867</v>
      </c>
      <c r="V25293" t="s">
        <v>415868</v>
      </c>
      <c r="W25293">
        <v>214</v>
      </c>
      <c r="Y25293" t="s">
        <v>215</v>
      </c>
      <c r="AA25293" t="s">
        <v>351721</v>
      </c>
      <c r="AB25293" t="s">
        <v>362669</v>
      </c>
      <c r="AC25293" t="s">
        <v>362670</v>
      </c>
    </row>
    <row r="25294" spans="1:29" x14ac:dyDescent="0.25">
      <c r="A25294">
        <v>772</v>
      </c>
      <c r="B25294" t="s">
        <v>287865</v>
      </c>
      <c r="C25294" t="s">
        <v>435</v>
      </c>
      <c r="D25294" t="s">
        <v>820</v>
      </c>
      <c r="E25294" t="s">
        <v>3403</v>
      </c>
      <c r="F25294" t="s">
        <v>415869</v>
      </c>
      <c r="G25294">
        <v>811021060</v>
      </c>
      <c r="H25294" t="s">
        <v>32</v>
      </c>
      <c r="I25294" t="s">
        <v>249520</v>
      </c>
      <c r="J25294">
        <v>84856915316466</v>
      </c>
      <c r="K25294" t="s">
        <v>35</v>
      </c>
      <c r="L25294" t="s">
        <v>756</v>
      </c>
      <c r="M25294" t="s">
        <v>14818</v>
      </c>
      <c r="N25294" t="s">
        <v>1380</v>
      </c>
      <c r="Q25294">
        <v>1</v>
      </c>
      <c r="R25294" t="s">
        <v>415870</v>
      </c>
      <c r="T25294" t="s">
        <v>282163</v>
      </c>
      <c r="U25294" t="s">
        <v>415871</v>
      </c>
      <c r="V25294" t="s">
        <v>415872</v>
      </c>
      <c r="W25294">
        <v>206</v>
      </c>
      <c r="Y25294" t="s">
        <v>215</v>
      </c>
      <c r="AA25294" t="s">
        <v>415873</v>
      </c>
      <c r="AB25294" t="s">
        <v>415874</v>
      </c>
      <c r="AC25294" t="s">
        <v>415875</v>
      </c>
    </row>
    <row r="25295" spans="1:29" x14ac:dyDescent="0.25">
      <c r="A25295">
        <v>773</v>
      </c>
      <c r="B25295" t="s">
        <v>287865</v>
      </c>
      <c r="C25295" t="s">
        <v>435</v>
      </c>
      <c r="D25295" t="s">
        <v>820</v>
      </c>
      <c r="E25295" t="s">
        <v>3403</v>
      </c>
      <c r="F25295" t="s">
        <v>415876</v>
      </c>
      <c r="G25295">
        <v>811021048</v>
      </c>
      <c r="H25295" t="s">
        <v>32</v>
      </c>
      <c r="I25295" t="s">
        <v>249520</v>
      </c>
      <c r="J25295">
        <v>84856918316460</v>
      </c>
      <c r="K25295" t="s">
        <v>35</v>
      </c>
      <c r="L25295" t="s">
        <v>5852</v>
      </c>
      <c r="M25295" t="s">
        <v>5853</v>
      </c>
      <c r="N25295" t="s">
        <v>7168</v>
      </c>
      <c r="Q25295">
        <v>1</v>
      </c>
      <c r="R25295" t="s">
        <v>112704</v>
      </c>
      <c r="T25295" t="s">
        <v>282163</v>
      </c>
      <c r="U25295" t="s">
        <v>415877</v>
      </c>
      <c r="V25295" t="s">
        <v>415878</v>
      </c>
      <c r="W25295">
        <v>202</v>
      </c>
      <c r="Y25295" t="s">
        <v>215</v>
      </c>
      <c r="AA25295" t="s">
        <v>89930</v>
      </c>
      <c r="AB25295" t="s">
        <v>317791</v>
      </c>
      <c r="AC25295" t="s">
        <v>317792</v>
      </c>
    </row>
    <row r="25296" spans="1:29" x14ac:dyDescent="0.25">
      <c r="A25296">
        <v>774</v>
      </c>
      <c r="B25296" t="s">
        <v>287865</v>
      </c>
      <c r="C25296" t="s">
        <v>435</v>
      </c>
      <c r="D25296" t="s">
        <v>820</v>
      </c>
      <c r="E25296" t="s">
        <v>3403</v>
      </c>
      <c r="F25296" t="s">
        <v>415879</v>
      </c>
      <c r="G25296">
        <v>811021004</v>
      </c>
      <c r="H25296" t="s">
        <v>32</v>
      </c>
      <c r="I25296" t="s">
        <v>249520</v>
      </c>
      <c r="J25296">
        <v>84856910316459</v>
      </c>
      <c r="K25296" t="s">
        <v>35</v>
      </c>
      <c r="L25296" t="s">
        <v>5852</v>
      </c>
      <c r="M25296" t="s">
        <v>7864</v>
      </c>
      <c r="N25296" t="s">
        <v>13180</v>
      </c>
      <c r="Q25296">
        <v>1</v>
      </c>
      <c r="R25296" t="s">
        <v>415880</v>
      </c>
      <c r="T25296" t="s">
        <v>282163</v>
      </c>
      <c r="U25296" t="s">
        <v>415881</v>
      </c>
      <c r="V25296" t="s">
        <v>415882</v>
      </c>
      <c r="W25296">
        <v>189</v>
      </c>
      <c r="Y25296" t="s">
        <v>215</v>
      </c>
      <c r="AA25296" t="s">
        <v>332452</v>
      </c>
      <c r="AB25296" t="s">
        <v>332453</v>
      </c>
      <c r="AC25296" t="s">
        <v>415883</v>
      </c>
    </row>
    <row r="25297" spans="1:29" x14ac:dyDescent="0.25">
      <c r="A25297">
        <v>775</v>
      </c>
      <c r="B25297" t="s">
        <v>287865</v>
      </c>
      <c r="C25297" t="s">
        <v>435</v>
      </c>
      <c r="D25297" t="s">
        <v>820</v>
      </c>
      <c r="E25297" t="s">
        <v>3403</v>
      </c>
      <c r="F25297" t="s">
        <v>415884</v>
      </c>
      <c r="G25297">
        <v>811020982</v>
      </c>
      <c r="H25297" t="s">
        <v>32</v>
      </c>
      <c r="I25297" t="s">
        <v>249520</v>
      </c>
      <c r="J25297">
        <v>84856914316457</v>
      </c>
      <c r="K25297" t="s">
        <v>35</v>
      </c>
      <c r="L25297" t="s">
        <v>5852</v>
      </c>
      <c r="M25297" t="s">
        <v>7864</v>
      </c>
      <c r="N25297" t="s">
        <v>7865</v>
      </c>
      <c r="Q25297">
        <v>1</v>
      </c>
      <c r="R25297" t="s">
        <v>415885</v>
      </c>
      <c r="T25297" t="s">
        <v>282163</v>
      </c>
      <c r="U25297" t="s">
        <v>415886</v>
      </c>
      <c r="V25297" t="s">
        <v>415887</v>
      </c>
      <c r="W25297">
        <v>181</v>
      </c>
      <c r="Y25297" t="s">
        <v>215</v>
      </c>
      <c r="AA25297" t="s">
        <v>415888</v>
      </c>
      <c r="AB25297" t="s">
        <v>415889</v>
      </c>
      <c r="AC25297" t="s">
        <v>415890</v>
      </c>
    </row>
    <row r="25298" spans="1:29" x14ac:dyDescent="0.25">
      <c r="A25298">
        <v>776</v>
      </c>
      <c r="B25298" t="s">
        <v>287865</v>
      </c>
      <c r="C25298" t="s">
        <v>435</v>
      </c>
      <c r="D25298" t="s">
        <v>820</v>
      </c>
      <c r="E25298" t="s">
        <v>3403</v>
      </c>
      <c r="F25298" t="s">
        <v>415891</v>
      </c>
      <c r="G25298">
        <v>811021052</v>
      </c>
      <c r="H25298" t="s">
        <v>32</v>
      </c>
      <c r="I25298" t="s">
        <v>249520</v>
      </c>
      <c r="J25298">
        <v>84856912316458</v>
      </c>
      <c r="K25298" t="s">
        <v>35</v>
      </c>
      <c r="L25298" t="s">
        <v>599</v>
      </c>
      <c r="M25298" t="s">
        <v>58512</v>
      </c>
      <c r="N25298" t="s">
        <v>64154</v>
      </c>
      <c r="Q25298">
        <v>1</v>
      </c>
      <c r="R25298" t="s">
        <v>415892</v>
      </c>
      <c r="T25298" t="s">
        <v>282163</v>
      </c>
      <c r="U25298" t="s">
        <v>415893</v>
      </c>
      <c r="V25298" t="s">
        <v>415894</v>
      </c>
      <c r="W25298">
        <v>203</v>
      </c>
      <c r="Y25298" t="s">
        <v>215</v>
      </c>
      <c r="AA25298" t="s">
        <v>331773</v>
      </c>
      <c r="AB25298" t="s">
        <v>331774</v>
      </c>
      <c r="AC25298" t="s">
        <v>331775</v>
      </c>
    </row>
    <row r="25299" spans="1:29" x14ac:dyDescent="0.25">
      <c r="A25299">
        <v>777</v>
      </c>
      <c r="B25299" t="s">
        <v>287868</v>
      </c>
      <c r="C25299" t="s">
        <v>28</v>
      </c>
      <c r="D25299" t="s">
        <v>72122</v>
      </c>
      <c r="E25299" t="s">
        <v>262417</v>
      </c>
      <c r="F25299" t="s">
        <v>415895</v>
      </c>
      <c r="G25299">
        <v>811020374</v>
      </c>
      <c r="H25299" t="s">
        <v>32</v>
      </c>
      <c r="I25299" t="s">
        <v>249520</v>
      </c>
      <c r="J25299">
        <v>84856917316451</v>
      </c>
      <c r="K25299" t="s">
        <v>35</v>
      </c>
      <c r="L25299" t="s">
        <v>276</v>
      </c>
      <c r="M25299" t="s">
        <v>14901</v>
      </c>
      <c r="N25299" t="s">
        <v>14902</v>
      </c>
      <c r="Q25299">
        <v>1</v>
      </c>
      <c r="R25299" t="s">
        <v>415896</v>
      </c>
      <c r="T25299" t="s">
        <v>282167</v>
      </c>
      <c r="U25299" t="s">
        <v>415897</v>
      </c>
      <c r="V25299" t="s">
        <v>415898</v>
      </c>
      <c r="Y25299" t="s">
        <v>215</v>
      </c>
      <c r="AA25299" t="s">
        <v>17567</v>
      </c>
      <c r="AB25299" t="s">
        <v>415899</v>
      </c>
      <c r="AC25299" t="s">
        <v>415900</v>
      </c>
    </row>
    <row r="25300" spans="1:29" x14ac:dyDescent="0.25">
      <c r="A25300">
        <v>778</v>
      </c>
      <c r="B25300" t="s">
        <v>287872</v>
      </c>
      <c r="C25300" t="s">
        <v>435</v>
      </c>
      <c r="D25300" t="s">
        <v>820</v>
      </c>
      <c r="E25300" t="s">
        <v>3403</v>
      </c>
      <c r="F25300" t="s">
        <v>415901</v>
      </c>
      <c r="G25300">
        <v>811020998</v>
      </c>
      <c r="H25300" t="s">
        <v>32</v>
      </c>
      <c r="I25300" t="s">
        <v>249520</v>
      </c>
      <c r="J25300">
        <v>84856912316439</v>
      </c>
      <c r="K25300" t="s">
        <v>35</v>
      </c>
      <c r="L25300" t="s">
        <v>1191</v>
      </c>
      <c r="M25300" t="s">
        <v>46012</v>
      </c>
      <c r="N25300" t="s">
        <v>1323</v>
      </c>
      <c r="Q25300">
        <v>1</v>
      </c>
      <c r="R25300" t="s">
        <v>415902</v>
      </c>
      <c r="T25300" t="s">
        <v>265506</v>
      </c>
      <c r="U25300" t="s">
        <v>415903</v>
      </c>
      <c r="V25300" t="s">
        <v>415904</v>
      </c>
      <c r="W25300">
        <v>347</v>
      </c>
      <c r="Y25300" t="s">
        <v>215</v>
      </c>
      <c r="AA25300" t="s">
        <v>332068</v>
      </c>
      <c r="AB25300" t="s">
        <v>332069</v>
      </c>
      <c r="AC25300" t="s">
        <v>59996</v>
      </c>
    </row>
    <row r="25301" spans="1:29" x14ac:dyDescent="0.25">
      <c r="A25301">
        <v>779</v>
      </c>
      <c r="B25301" t="s">
        <v>287872</v>
      </c>
      <c r="C25301" t="s">
        <v>435</v>
      </c>
      <c r="D25301" t="s">
        <v>820</v>
      </c>
      <c r="E25301" t="s">
        <v>3403</v>
      </c>
      <c r="F25301" t="s">
        <v>415905</v>
      </c>
      <c r="G25301">
        <v>811020994</v>
      </c>
      <c r="H25301" t="s">
        <v>32</v>
      </c>
      <c r="I25301" t="s">
        <v>249520</v>
      </c>
      <c r="J25301">
        <v>84856910316440</v>
      </c>
      <c r="K25301" t="s">
        <v>35</v>
      </c>
      <c r="L25301" t="s">
        <v>1047</v>
      </c>
      <c r="M25301" t="s">
        <v>19485</v>
      </c>
      <c r="N25301" t="s">
        <v>7952</v>
      </c>
      <c r="Q25301">
        <v>1</v>
      </c>
      <c r="R25301" t="s">
        <v>113844</v>
      </c>
      <c r="T25301" t="s">
        <v>265506</v>
      </c>
      <c r="U25301" t="s">
        <v>412532</v>
      </c>
      <c r="V25301" t="s">
        <v>412533</v>
      </c>
      <c r="W25301">
        <v>345</v>
      </c>
      <c r="Y25301" t="s">
        <v>215</v>
      </c>
      <c r="AA25301" t="s">
        <v>180446</v>
      </c>
      <c r="AB25301" t="s">
        <v>415906</v>
      </c>
      <c r="AC25301" t="s">
        <v>415907</v>
      </c>
    </row>
    <row r="25302" spans="1:29" x14ac:dyDescent="0.25">
      <c r="A25302">
        <v>780</v>
      </c>
      <c r="B25302" t="s">
        <v>287872</v>
      </c>
      <c r="C25302" t="s">
        <v>435</v>
      </c>
      <c r="D25302" t="s">
        <v>820</v>
      </c>
      <c r="E25302" t="s">
        <v>3403</v>
      </c>
      <c r="F25302" t="s">
        <v>415908</v>
      </c>
      <c r="G25302">
        <v>811021022</v>
      </c>
      <c r="H25302" t="s">
        <v>32</v>
      </c>
      <c r="I25302" t="s">
        <v>249520</v>
      </c>
      <c r="J25302">
        <v>84856913316434</v>
      </c>
      <c r="K25302" t="s">
        <v>35</v>
      </c>
      <c r="L25302" t="s">
        <v>5852</v>
      </c>
      <c r="M25302" t="s">
        <v>5853</v>
      </c>
      <c r="N25302" t="s">
        <v>7168</v>
      </c>
      <c r="Q25302">
        <v>1</v>
      </c>
      <c r="R25302" t="s">
        <v>191265</v>
      </c>
      <c r="T25302" t="s">
        <v>265506</v>
      </c>
      <c r="U25302" t="s">
        <v>415909</v>
      </c>
      <c r="V25302" t="s">
        <v>415910</v>
      </c>
      <c r="W25302">
        <v>193</v>
      </c>
      <c r="Y25302" t="s">
        <v>215</v>
      </c>
      <c r="AA25302" t="s">
        <v>386115</v>
      </c>
      <c r="AB25302" t="s">
        <v>386116</v>
      </c>
      <c r="AC25302" t="s">
        <v>386117</v>
      </c>
    </row>
    <row r="25303" spans="1:29" x14ac:dyDescent="0.25">
      <c r="A25303">
        <v>781</v>
      </c>
      <c r="B25303" t="s">
        <v>287872</v>
      </c>
      <c r="C25303" t="s">
        <v>435</v>
      </c>
      <c r="D25303" t="s">
        <v>820</v>
      </c>
      <c r="E25303" t="s">
        <v>3403</v>
      </c>
      <c r="F25303" t="s">
        <v>415911</v>
      </c>
      <c r="G25303">
        <v>811021006</v>
      </c>
      <c r="H25303" t="s">
        <v>32</v>
      </c>
      <c r="I25303" t="s">
        <v>249520</v>
      </c>
      <c r="J25303">
        <v>84856917316432</v>
      </c>
      <c r="K25303" t="s">
        <v>35</v>
      </c>
      <c r="L25303" t="s">
        <v>599</v>
      </c>
      <c r="M25303" t="s">
        <v>600</v>
      </c>
      <c r="N25303" t="s">
        <v>601</v>
      </c>
      <c r="Q25303">
        <v>1</v>
      </c>
      <c r="R25303" t="s">
        <v>415912</v>
      </c>
      <c r="T25303" t="s">
        <v>265506</v>
      </c>
      <c r="U25303" t="s">
        <v>415913</v>
      </c>
      <c r="V25303" t="s">
        <v>415914</v>
      </c>
      <c r="W25303">
        <v>349</v>
      </c>
      <c r="Y25303" t="s">
        <v>215</v>
      </c>
      <c r="AA25303" t="s">
        <v>25475</v>
      </c>
      <c r="AB25303" t="s">
        <v>313197</v>
      </c>
      <c r="AC25303" t="s">
        <v>25476</v>
      </c>
    </row>
    <row r="25304" spans="1:29" x14ac:dyDescent="0.25">
      <c r="A25304">
        <v>782</v>
      </c>
      <c r="B25304" t="s">
        <v>415915</v>
      </c>
      <c r="C25304" t="s">
        <v>435</v>
      </c>
      <c r="D25304" t="s">
        <v>820</v>
      </c>
      <c r="E25304" t="s">
        <v>3403</v>
      </c>
      <c r="F25304" t="s">
        <v>415916</v>
      </c>
      <c r="G25304">
        <v>811020993</v>
      </c>
      <c r="H25304" t="s">
        <v>32</v>
      </c>
      <c r="I25304" t="s">
        <v>249520</v>
      </c>
      <c r="J25304">
        <v>84856918316399</v>
      </c>
      <c r="K25304" t="s">
        <v>35</v>
      </c>
      <c r="L25304" t="s">
        <v>105</v>
      </c>
      <c r="M25304" t="s">
        <v>4586</v>
      </c>
      <c r="N25304" t="s">
        <v>22026</v>
      </c>
      <c r="Q25304">
        <v>1</v>
      </c>
      <c r="R25304" t="s">
        <v>113159</v>
      </c>
      <c r="T25304" t="s">
        <v>415917</v>
      </c>
      <c r="U25304" t="s">
        <v>415918</v>
      </c>
      <c r="V25304" t="s">
        <v>415919</v>
      </c>
      <c r="W25304">
        <v>185</v>
      </c>
      <c r="Y25304" t="s">
        <v>215</v>
      </c>
      <c r="AA25304" t="s">
        <v>77890</v>
      </c>
      <c r="AB25304" t="s">
        <v>368605</v>
      </c>
      <c r="AC25304" t="s">
        <v>368606</v>
      </c>
    </row>
    <row r="25305" spans="1:29" x14ac:dyDescent="0.25">
      <c r="A25305">
        <v>783</v>
      </c>
      <c r="B25305" t="s">
        <v>415915</v>
      </c>
      <c r="C25305" t="s">
        <v>435</v>
      </c>
      <c r="D25305" t="s">
        <v>820</v>
      </c>
      <c r="E25305" t="s">
        <v>3403</v>
      </c>
      <c r="F25305" t="s">
        <v>415920</v>
      </c>
      <c r="G25305">
        <v>811020487</v>
      </c>
      <c r="H25305" t="s">
        <v>32</v>
      </c>
      <c r="I25305" t="s">
        <v>249520</v>
      </c>
      <c r="J25305">
        <v>84856910316398</v>
      </c>
      <c r="K25305" t="s">
        <v>35</v>
      </c>
      <c r="L25305" t="s">
        <v>105</v>
      </c>
      <c r="M25305" t="s">
        <v>4743</v>
      </c>
      <c r="N25305" t="s">
        <v>4744</v>
      </c>
      <c r="Q25305">
        <v>1</v>
      </c>
      <c r="R25305" t="s">
        <v>415921</v>
      </c>
      <c r="T25305" t="s">
        <v>415917</v>
      </c>
      <c r="U25305" t="s">
        <v>415922</v>
      </c>
      <c r="V25305" t="s">
        <v>415923</v>
      </c>
      <c r="W25305">
        <v>73</v>
      </c>
      <c r="Y25305" t="s">
        <v>215</v>
      </c>
      <c r="AA25305" t="s">
        <v>144751</v>
      </c>
      <c r="AB25305" t="s">
        <v>415924</v>
      </c>
      <c r="AC25305" t="s">
        <v>144752</v>
      </c>
    </row>
    <row r="25306" spans="1:29" x14ac:dyDescent="0.25">
      <c r="A25306">
        <v>784</v>
      </c>
      <c r="B25306" t="s">
        <v>287876</v>
      </c>
      <c r="C25306" t="s">
        <v>435</v>
      </c>
      <c r="D25306" t="s">
        <v>820</v>
      </c>
      <c r="E25306" t="s">
        <v>3403</v>
      </c>
      <c r="F25306" t="s">
        <v>415925</v>
      </c>
      <c r="G25306">
        <v>811020632</v>
      </c>
      <c r="H25306" t="s">
        <v>32</v>
      </c>
      <c r="I25306" t="s">
        <v>249520</v>
      </c>
      <c r="J25306">
        <v>84856910316242</v>
      </c>
      <c r="K25306" t="s">
        <v>35</v>
      </c>
      <c r="L25306" t="s">
        <v>575</v>
      </c>
      <c r="M25306" t="s">
        <v>4728</v>
      </c>
      <c r="N25306" t="s">
        <v>1006</v>
      </c>
      <c r="Q25306">
        <v>1</v>
      </c>
      <c r="R25306" t="s">
        <v>415926</v>
      </c>
      <c r="T25306" t="s">
        <v>282175</v>
      </c>
      <c r="U25306" t="s">
        <v>415903</v>
      </c>
      <c r="V25306" t="s">
        <v>415904</v>
      </c>
      <c r="W25306">
        <v>103</v>
      </c>
      <c r="Y25306" t="s">
        <v>215</v>
      </c>
      <c r="AA25306" t="s">
        <v>159208</v>
      </c>
      <c r="AB25306" t="s">
        <v>415927</v>
      </c>
      <c r="AC25306" t="s">
        <v>415928</v>
      </c>
    </row>
    <row r="25307" spans="1:29" x14ac:dyDescent="0.25">
      <c r="A25307">
        <v>785</v>
      </c>
      <c r="B25307" t="s">
        <v>287876</v>
      </c>
      <c r="C25307" t="s">
        <v>435</v>
      </c>
      <c r="D25307" t="s">
        <v>820</v>
      </c>
      <c r="E25307" t="s">
        <v>3403</v>
      </c>
      <c r="F25307" t="s">
        <v>415929</v>
      </c>
      <c r="G25307">
        <v>811020243</v>
      </c>
      <c r="H25307" t="s">
        <v>32</v>
      </c>
      <c r="I25307" t="s">
        <v>249520</v>
      </c>
      <c r="J25307">
        <v>84856912316241</v>
      </c>
      <c r="K25307" t="s">
        <v>35</v>
      </c>
      <c r="L25307" t="s">
        <v>773</v>
      </c>
      <c r="M25307" t="s">
        <v>132467</v>
      </c>
      <c r="N25307" t="s">
        <v>132468</v>
      </c>
      <c r="Q25307">
        <v>1</v>
      </c>
      <c r="R25307" t="s">
        <v>415930</v>
      </c>
      <c r="T25307" t="s">
        <v>282175</v>
      </c>
      <c r="U25307" t="s">
        <v>415931</v>
      </c>
      <c r="V25307" t="s">
        <v>415932</v>
      </c>
      <c r="W25307">
        <v>17</v>
      </c>
      <c r="Y25307" t="s">
        <v>215</v>
      </c>
      <c r="AA25307" t="s">
        <v>220070</v>
      </c>
      <c r="AB25307" t="s">
        <v>332441</v>
      </c>
      <c r="AC25307" t="s">
        <v>13101</v>
      </c>
    </row>
    <row r="25308" spans="1:29" x14ac:dyDescent="0.25">
      <c r="A25308">
        <v>786</v>
      </c>
      <c r="B25308" t="s">
        <v>287876</v>
      </c>
      <c r="C25308" t="s">
        <v>435</v>
      </c>
      <c r="D25308" t="s">
        <v>820</v>
      </c>
      <c r="E25308" t="s">
        <v>3403</v>
      </c>
      <c r="F25308" t="s">
        <v>415933</v>
      </c>
      <c r="G25308">
        <v>811020838</v>
      </c>
      <c r="H25308" t="s">
        <v>32</v>
      </c>
      <c r="I25308" t="s">
        <v>249520</v>
      </c>
      <c r="J25308">
        <v>84856914316235</v>
      </c>
      <c r="K25308" t="s">
        <v>35</v>
      </c>
      <c r="L25308" t="s">
        <v>5852</v>
      </c>
      <c r="M25308" t="s">
        <v>8262</v>
      </c>
      <c r="N25308" t="s">
        <v>2563</v>
      </c>
      <c r="Q25308">
        <v>1</v>
      </c>
      <c r="R25308" t="s">
        <v>415934</v>
      </c>
      <c r="T25308" t="s">
        <v>282175</v>
      </c>
      <c r="U25308" t="s">
        <v>415935</v>
      </c>
      <c r="V25308" t="s">
        <v>415936</v>
      </c>
      <c r="W25308">
        <v>142</v>
      </c>
      <c r="Y25308" t="s">
        <v>215</v>
      </c>
      <c r="AA25308" t="s">
        <v>134439</v>
      </c>
      <c r="AB25308" t="s">
        <v>415937</v>
      </c>
      <c r="AC25308" t="s">
        <v>415938</v>
      </c>
    </row>
    <row r="25309" spans="1:29" x14ac:dyDescent="0.25">
      <c r="A25309">
        <v>787</v>
      </c>
      <c r="B25309" t="s">
        <v>287876</v>
      </c>
      <c r="C25309" t="s">
        <v>435</v>
      </c>
      <c r="D25309" t="s">
        <v>820</v>
      </c>
      <c r="E25309" t="s">
        <v>3403</v>
      </c>
      <c r="F25309" t="s">
        <v>415939</v>
      </c>
      <c r="G25309">
        <v>811020531</v>
      </c>
      <c r="H25309" t="s">
        <v>32</v>
      </c>
      <c r="I25309" t="s">
        <v>249520</v>
      </c>
      <c r="J25309">
        <v>84856919316233</v>
      </c>
      <c r="K25309" t="s">
        <v>35</v>
      </c>
      <c r="L25309" t="s">
        <v>5852</v>
      </c>
      <c r="M25309" t="s">
        <v>8262</v>
      </c>
      <c r="N25309" t="s">
        <v>2563</v>
      </c>
      <c r="Q25309">
        <v>1</v>
      </c>
      <c r="R25309" t="s">
        <v>286196</v>
      </c>
      <c r="T25309" t="s">
        <v>282175</v>
      </c>
      <c r="U25309" t="s">
        <v>415940</v>
      </c>
      <c r="V25309" t="s">
        <v>410988</v>
      </c>
      <c r="W25309">
        <v>81</v>
      </c>
      <c r="Y25309" t="s">
        <v>215</v>
      </c>
      <c r="AA25309" t="s">
        <v>317655</v>
      </c>
      <c r="AB25309" t="s">
        <v>317656</v>
      </c>
      <c r="AC25309" t="s">
        <v>317657</v>
      </c>
    </row>
    <row r="25310" spans="1:29" x14ac:dyDescent="0.25">
      <c r="A25310">
        <v>788</v>
      </c>
      <c r="B25310" t="s">
        <v>287880</v>
      </c>
      <c r="C25310" t="s">
        <v>435</v>
      </c>
      <c r="D25310" t="s">
        <v>820</v>
      </c>
      <c r="E25310" t="s">
        <v>3403</v>
      </c>
      <c r="F25310" t="s">
        <v>415941</v>
      </c>
      <c r="G25310">
        <v>811020246</v>
      </c>
      <c r="H25310" t="s">
        <v>32</v>
      </c>
      <c r="I25310" t="s">
        <v>249520</v>
      </c>
      <c r="J25310">
        <v>84856918316139</v>
      </c>
      <c r="K25310" t="s">
        <v>35</v>
      </c>
      <c r="L25310" t="s">
        <v>790</v>
      </c>
      <c r="M25310" t="s">
        <v>791</v>
      </c>
      <c r="N25310" t="s">
        <v>1244</v>
      </c>
      <c r="Q25310">
        <v>1</v>
      </c>
      <c r="R25310" t="s">
        <v>415942</v>
      </c>
      <c r="T25310" t="s">
        <v>282180</v>
      </c>
      <c r="U25310" t="s">
        <v>415943</v>
      </c>
      <c r="V25310" t="s">
        <v>415944</v>
      </c>
      <c r="W25310">
        <v>18</v>
      </c>
      <c r="Y25310" t="s">
        <v>215</v>
      </c>
      <c r="AA25310" t="s">
        <v>60801</v>
      </c>
      <c r="AB25310" t="s">
        <v>415945</v>
      </c>
      <c r="AC25310" t="s">
        <v>60802</v>
      </c>
    </row>
    <row r="25311" spans="1:29" x14ac:dyDescent="0.25">
      <c r="A25311">
        <v>789</v>
      </c>
      <c r="B25311" t="s">
        <v>287880</v>
      </c>
      <c r="C25311" t="s">
        <v>435</v>
      </c>
      <c r="D25311" t="s">
        <v>820</v>
      </c>
      <c r="E25311" t="s">
        <v>3403</v>
      </c>
      <c r="F25311" t="s">
        <v>415946</v>
      </c>
      <c r="G25311">
        <v>811020592</v>
      </c>
      <c r="H25311" t="s">
        <v>32</v>
      </c>
      <c r="I25311" t="s">
        <v>249520</v>
      </c>
      <c r="J25311">
        <v>84856916316140</v>
      </c>
      <c r="K25311" t="s">
        <v>35</v>
      </c>
      <c r="L25311" t="s">
        <v>575</v>
      </c>
      <c r="M25311" t="s">
        <v>4728</v>
      </c>
      <c r="N25311" t="s">
        <v>2488</v>
      </c>
      <c r="Q25311">
        <v>2</v>
      </c>
      <c r="R25311" t="s">
        <v>227304</v>
      </c>
      <c r="T25311" t="s">
        <v>282180</v>
      </c>
      <c r="U25311" t="s">
        <v>415947</v>
      </c>
      <c r="V25311" t="s">
        <v>415948</v>
      </c>
      <c r="W25311">
        <v>96</v>
      </c>
      <c r="Y25311" t="s">
        <v>215</v>
      </c>
      <c r="AA25311" t="s">
        <v>362685</v>
      </c>
      <c r="AB25311" t="s">
        <v>362686</v>
      </c>
      <c r="AC25311" t="s">
        <v>362687</v>
      </c>
    </row>
    <row r="25312" spans="1:29" x14ac:dyDescent="0.25">
      <c r="A25312">
        <v>790</v>
      </c>
      <c r="B25312" t="s">
        <v>287880</v>
      </c>
      <c r="C25312" t="s">
        <v>435</v>
      </c>
      <c r="D25312" t="s">
        <v>820</v>
      </c>
      <c r="E25312" t="s">
        <v>3403</v>
      </c>
      <c r="F25312" t="s">
        <v>415949</v>
      </c>
      <c r="G25312">
        <v>811020735</v>
      </c>
      <c r="H25312" t="s">
        <v>32</v>
      </c>
      <c r="I25312" t="s">
        <v>249520</v>
      </c>
      <c r="J25312">
        <v>84856916316135</v>
      </c>
      <c r="K25312" t="s">
        <v>35</v>
      </c>
      <c r="L25312" t="s">
        <v>773</v>
      </c>
      <c r="M25312" t="s">
        <v>132467</v>
      </c>
      <c r="N25312" t="s">
        <v>132468</v>
      </c>
      <c r="Q25312">
        <v>1</v>
      </c>
      <c r="R25312" t="s">
        <v>415950</v>
      </c>
      <c r="T25312" t="s">
        <v>282180</v>
      </c>
      <c r="U25312" t="s">
        <v>415951</v>
      </c>
      <c r="V25312" t="s">
        <v>415952</v>
      </c>
      <c r="W25312">
        <v>126</v>
      </c>
      <c r="Y25312" t="s">
        <v>215</v>
      </c>
      <c r="AA25312" t="s">
        <v>132471</v>
      </c>
      <c r="AB25312" t="s">
        <v>415953</v>
      </c>
      <c r="AC25312" t="s">
        <v>25481</v>
      </c>
    </row>
    <row r="25313" spans="1:29" x14ac:dyDescent="0.25">
      <c r="A25313">
        <v>791</v>
      </c>
      <c r="B25313" t="s">
        <v>287880</v>
      </c>
      <c r="C25313" t="s">
        <v>435</v>
      </c>
      <c r="D25313" t="s">
        <v>820</v>
      </c>
      <c r="E25313" t="s">
        <v>3403</v>
      </c>
      <c r="F25313" t="s">
        <v>415954</v>
      </c>
      <c r="G25313">
        <v>811020779</v>
      </c>
      <c r="H25313" t="s">
        <v>32</v>
      </c>
      <c r="I25313" t="s">
        <v>249520</v>
      </c>
      <c r="J25313">
        <v>84856911316128</v>
      </c>
      <c r="K25313" t="s">
        <v>35</v>
      </c>
      <c r="L25313" t="s">
        <v>5852</v>
      </c>
      <c r="M25313" t="s">
        <v>8262</v>
      </c>
      <c r="N25313" t="s">
        <v>61994</v>
      </c>
      <c r="Q25313">
        <v>1</v>
      </c>
      <c r="R25313" t="s">
        <v>415955</v>
      </c>
      <c r="T25313" t="s">
        <v>282180</v>
      </c>
      <c r="U25313" t="s">
        <v>415956</v>
      </c>
      <c r="V25313" t="s">
        <v>412028</v>
      </c>
      <c r="W25313">
        <v>136</v>
      </c>
      <c r="Y25313" t="s">
        <v>215</v>
      </c>
      <c r="AA25313" t="s">
        <v>313005</v>
      </c>
      <c r="AB25313" t="s">
        <v>313006</v>
      </c>
      <c r="AC25313" t="s">
        <v>313007</v>
      </c>
    </row>
    <row r="25314" spans="1:29" x14ac:dyDescent="0.25">
      <c r="A25314">
        <v>792</v>
      </c>
      <c r="B25314" t="s">
        <v>287880</v>
      </c>
      <c r="C25314" t="s">
        <v>435</v>
      </c>
      <c r="D25314" t="s">
        <v>820</v>
      </c>
      <c r="E25314" t="s">
        <v>3403</v>
      </c>
      <c r="F25314" t="s">
        <v>415957</v>
      </c>
      <c r="G25314">
        <v>811020288</v>
      </c>
      <c r="H25314" t="s">
        <v>32</v>
      </c>
      <c r="I25314" t="s">
        <v>249520</v>
      </c>
      <c r="J25314">
        <v>84856915316126</v>
      </c>
      <c r="K25314" t="s">
        <v>35</v>
      </c>
      <c r="L25314" t="s">
        <v>5852</v>
      </c>
      <c r="M25314" t="s">
        <v>5853</v>
      </c>
      <c r="N25314" t="s">
        <v>17521</v>
      </c>
      <c r="Q25314">
        <v>1</v>
      </c>
      <c r="R25314" t="s">
        <v>415958</v>
      </c>
      <c r="T25314" t="s">
        <v>282180</v>
      </c>
      <c r="U25314" t="s">
        <v>415959</v>
      </c>
      <c r="V25314" t="s">
        <v>415960</v>
      </c>
      <c r="W25314">
        <v>24</v>
      </c>
      <c r="Y25314" t="s">
        <v>215</v>
      </c>
      <c r="AA25314" t="s">
        <v>415961</v>
      </c>
      <c r="AB25314" t="s">
        <v>332054</v>
      </c>
      <c r="AC25314" t="s">
        <v>415962</v>
      </c>
    </row>
    <row r="25315" spans="1:29" x14ac:dyDescent="0.25">
      <c r="A25315">
        <v>793</v>
      </c>
      <c r="B25315" t="s">
        <v>287884</v>
      </c>
      <c r="C25315" t="s">
        <v>435</v>
      </c>
      <c r="D25315" t="s">
        <v>820</v>
      </c>
      <c r="E25315" t="s">
        <v>3403</v>
      </c>
      <c r="F25315" t="s">
        <v>415963</v>
      </c>
      <c r="G25315">
        <v>811020345</v>
      </c>
      <c r="H25315" t="s">
        <v>32</v>
      </c>
      <c r="I25315" t="s">
        <v>249520</v>
      </c>
      <c r="J25315">
        <v>84856913316047</v>
      </c>
      <c r="K25315" t="s">
        <v>35</v>
      </c>
      <c r="L25315" t="s">
        <v>575</v>
      </c>
      <c r="M25315" t="s">
        <v>4728</v>
      </c>
      <c r="N25315" t="s">
        <v>14514</v>
      </c>
      <c r="Q25315">
        <v>1</v>
      </c>
      <c r="R25315" t="s">
        <v>415964</v>
      </c>
      <c r="T25315" t="s">
        <v>282183</v>
      </c>
      <c r="U25315" t="s">
        <v>415965</v>
      </c>
      <c r="V25315" t="s">
        <v>415966</v>
      </c>
      <c r="W25315">
        <v>40</v>
      </c>
      <c r="Y25315" t="s">
        <v>215</v>
      </c>
      <c r="AA25315" t="s">
        <v>325007</v>
      </c>
      <c r="AB25315" t="s">
        <v>325008</v>
      </c>
      <c r="AC25315" t="s">
        <v>325009</v>
      </c>
    </row>
    <row r="25316" spans="1:29" x14ac:dyDescent="0.25">
      <c r="A25316">
        <v>794</v>
      </c>
      <c r="B25316" t="s">
        <v>287884</v>
      </c>
      <c r="C25316" t="s">
        <v>435</v>
      </c>
      <c r="D25316" t="s">
        <v>820</v>
      </c>
      <c r="E25316" t="s">
        <v>3403</v>
      </c>
      <c r="F25316" t="s">
        <v>415967</v>
      </c>
      <c r="G25316">
        <v>811020298</v>
      </c>
      <c r="H25316" t="s">
        <v>32</v>
      </c>
      <c r="I25316" t="s">
        <v>249520</v>
      </c>
      <c r="J25316">
        <v>84856919316049</v>
      </c>
      <c r="K25316" t="s">
        <v>35</v>
      </c>
      <c r="L25316" t="s">
        <v>575</v>
      </c>
      <c r="M25316" t="s">
        <v>4728</v>
      </c>
      <c r="N25316" t="s">
        <v>1373</v>
      </c>
      <c r="Q25316">
        <v>2</v>
      </c>
      <c r="R25316" t="s">
        <v>415968</v>
      </c>
      <c r="T25316" t="s">
        <v>282183</v>
      </c>
      <c r="U25316" t="s">
        <v>415969</v>
      </c>
      <c r="V25316" t="s">
        <v>415970</v>
      </c>
      <c r="W25316">
        <v>27</v>
      </c>
      <c r="Y25316" t="s">
        <v>215</v>
      </c>
      <c r="AA25316" t="s">
        <v>362692</v>
      </c>
      <c r="AB25316" t="s">
        <v>362693</v>
      </c>
      <c r="AC25316" t="s">
        <v>362694</v>
      </c>
    </row>
    <row r="25317" spans="1:29" x14ac:dyDescent="0.25">
      <c r="A25317">
        <v>795</v>
      </c>
      <c r="B25317" t="s">
        <v>287884</v>
      </c>
      <c r="C25317" t="s">
        <v>435</v>
      </c>
      <c r="D25317" t="s">
        <v>820</v>
      </c>
      <c r="E25317" t="s">
        <v>3403</v>
      </c>
      <c r="F25317" t="s">
        <v>415971</v>
      </c>
      <c r="G25317">
        <v>811021138</v>
      </c>
      <c r="H25317" t="s">
        <v>32</v>
      </c>
      <c r="I25317" t="s">
        <v>249520</v>
      </c>
      <c r="J25317">
        <v>84856911316048</v>
      </c>
      <c r="K25317" t="s">
        <v>35</v>
      </c>
      <c r="L25317" t="s">
        <v>1004</v>
      </c>
      <c r="M25317" t="s">
        <v>27651</v>
      </c>
      <c r="N25317" t="s">
        <v>5286</v>
      </c>
      <c r="Q25317">
        <v>1</v>
      </c>
      <c r="R25317" t="s">
        <v>415972</v>
      </c>
      <c r="T25317" t="s">
        <v>282183</v>
      </c>
      <c r="U25317" t="s">
        <v>415973</v>
      </c>
      <c r="V25317" t="s">
        <v>415974</v>
      </c>
      <c r="W25317">
        <v>378</v>
      </c>
      <c r="Y25317" t="s">
        <v>215</v>
      </c>
      <c r="AA25317" t="s">
        <v>312942</v>
      </c>
      <c r="AB25317" t="s">
        <v>312943</v>
      </c>
      <c r="AC25317" t="s">
        <v>312944</v>
      </c>
    </row>
    <row r="25318" spans="1:29" x14ac:dyDescent="0.25">
      <c r="A25318">
        <v>796</v>
      </c>
      <c r="B25318" t="s">
        <v>287884</v>
      </c>
      <c r="C25318" t="s">
        <v>435</v>
      </c>
      <c r="D25318" t="s">
        <v>820</v>
      </c>
      <c r="E25318" t="s">
        <v>3403</v>
      </c>
      <c r="F25318" t="s">
        <v>415975</v>
      </c>
      <c r="G25318">
        <v>811021151</v>
      </c>
      <c r="H25318" t="s">
        <v>32</v>
      </c>
      <c r="I25318" t="s">
        <v>249520</v>
      </c>
      <c r="J25318">
        <v>84856915316046</v>
      </c>
      <c r="K25318" t="s">
        <v>35</v>
      </c>
      <c r="L25318" t="s">
        <v>2340</v>
      </c>
      <c r="M25318" t="s">
        <v>15268</v>
      </c>
      <c r="N25318" t="s">
        <v>27099</v>
      </c>
      <c r="Q25318">
        <v>2</v>
      </c>
      <c r="R25318" t="s">
        <v>415976</v>
      </c>
      <c r="T25318" t="s">
        <v>282183</v>
      </c>
      <c r="U25318" t="s">
        <v>415977</v>
      </c>
      <c r="V25318" t="s">
        <v>415978</v>
      </c>
      <c r="W25318">
        <v>383</v>
      </c>
      <c r="Y25318" t="s">
        <v>215</v>
      </c>
      <c r="AA25318" t="s">
        <v>236770</v>
      </c>
      <c r="AB25318" t="s">
        <v>310874</v>
      </c>
      <c r="AC25318" t="s">
        <v>310875</v>
      </c>
    </row>
    <row r="25319" spans="1:29" x14ac:dyDescent="0.25">
      <c r="A25319">
        <v>797</v>
      </c>
      <c r="B25319" t="s">
        <v>287884</v>
      </c>
      <c r="C25319" t="s">
        <v>435</v>
      </c>
      <c r="D25319" t="s">
        <v>820</v>
      </c>
      <c r="E25319" t="s">
        <v>3403</v>
      </c>
      <c r="F25319" t="s">
        <v>415979</v>
      </c>
      <c r="G25319">
        <v>811020218</v>
      </c>
      <c r="H25319" t="s">
        <v>32</v>
      </c>
      <c r="I25319" t="s">
        <v>249520</v>
      </c>
      <c r="J25319">
        <v>84856917316050</v>
      </c>
      <c r="K25319" t="s">
        <v>35</v>
      </c>
      <c r="L25319" t="s">
        <v>2340</v>
      </c>
      <c r="M25319" t="s">
        <v>96326</v>
      </c>
      <c r="N25319" t="s">
        <v>138639</v>
      </c>
      <c r="Q25319">
        <v>1</v>
      </c>
      <c r="R25319" t="s">
        <v>415980</v>
      </c>
      <c r="T25319" t="s">
        <v>282183</v>
      </c>
      <c r="U25319" t="s">
        <v>415981</v>
      </c>
      <c r="V25319" t="s">
        <v>415982</v>
      </c>
      <c r="W25319">
        <v>11</v>
      </c>
      <c r="Y25319" t="s">
        <v>215</v>
      </c>
      <c r="AA25319" t="s">
        <v>21191</v>
      </c>
      <c r="AB25319" t="s">
        <v>362957</v>
      </c>
      <c r="AC25319" t="s">
        <v>362958</v>
      </c>
    </row>
    <row r="25320" spans="1:29" x14ac:dyDescent="0.25">
      <c r="A25320">
        <v>798</v>
      </c>
      <c r="B25320" t="s">
        <v>287884</v>
      </c>
      <c r="C25320" t="s">
        <v>435</v>
      </c>
      <c r="D25320" t="s">
        <v>820</v>
      </c>
      <c r="E25320" t="s">
        <v>3403</v>
      </c>
      <c r="F25320" t="s">
        <v>415983</v>
      </c>
      <c r="G25320">
        <v>811021143</v>
      </c>
      <c r="H25320" t="s">
        <v>32</v>
      </c>
      <c r="I25320" t="s">
        <v>249520</v>
      </c>
      <c r="J25320">
        <v>84856912316043</v>
      </c>
      <c r="K25320" t="s">
        <v>35</v>
      </c>
      <c r="L25320" t="s">
        <v>5852</v>
      </c>
      <c r="M25320" t="s">
        <v>7746</v>
      </c>
      <c r="N25320" t="s">
        <v>23267</v>
      </c>
      <c r="Q25320">
        <v>1</v>
      </c>
      <c r="R25320" t="s">
        <v>415984</v>
      </c>
      <c r="T25320" t="s">
        <v>282183</v>
      </c>
      <c r="U25320" t="s">
        <v>415985</v>
      </c>
      <c r="V25320" t="s">
        <v>415986</v>
      </c>
      <c r="W25320">
        <v>380</v>
      </c>
      <c r="Y25320" t="s">
        <v>215</v>
      </c>
      <c r="AA25320" t="s">
        <v>3816</v>
      </c>
      <c r="AB25320" t="s">
        <v>386514</v>
      </c>
      <c r="AC25320" t="s">
        <v>386515</v>
      </c>
    </row>
    <row r="25321" spans="1:29" x14ac:dyDescent="0.25">
      <c r="A25321">
        <v>799</v>
      </c>
      <c r="B25321" t="s">
        <v>287884</v>
      </c>
      <c r="C25321" t="s">
        <v>435</v>
      </c>
      <c r="D25321" t="s">
        <v>820</v>
      </c>
      <c r="E25321" t="s">
        <v>3403</v>
      </c>
      <c r="F25321" t="s">
        <v>415987</v>
      </c>
      <c r="G25321">
        <v>811020386</v>
      </c>
      <c r="H25321" t="s">
        <v>32</v>
      </c>
      <c r="I25321" t="s">
        <v>249520</v>
      </c>
      <c r="J25321">
        <v>84856914316042</v>
      </c>
      <c r="K25321" t="s">
        <v>35</v>
      </c>
      <c r="L25321" t="s">
        <v>5852</v>
      </c>
      <c r="M25321" t="s">
        <v>7864</v>
      </c>
      <c r="N25321" t="s">
        <v>130791</v>
      </c>
      <c r="Q25321">
        <v>2</v>
      </c>
      <c r="R25321" t="s">
        <v>415988</v>
      </c>
      <c r="T25321" t="s">
        <v>282183</v>
      </c>
      <c r="U25321" t="s">
        <v>415989</v>
      </c>
      <c r="V25321" t="s">
        <v>415990</v>
      </c>
      <c r="W25321">
        <v>50</v>
      </c>
      <c r="Y25321" t="s">
        <v>215</v>
      </c>
      <c r="AA25321" t="s">
        <v>415991</v>
      </c>
      <c r="AB25321" t="s">
        <v>415992</v>
      </c>
      <c r="AC25321" t="s">
        <v>415993</v>
      </c>
    </row>
    <row r="25322" spans="1:29" x14ac:dyDescent="0.25">
      <c r="A25322">
        <v>800</v>
      </c>
      <c r="B25322" t="s">
        <v>287888</v>
      </c>
      <c r="C25322" t="s">
        <v>435</v>
      </c>
      <c r="D25322" t="s">
        <v>820</v>
      </c>
      <c r="E25322" t="s">
        <v>3403</v>
      </c>
      <c r="F25322" t="s">
        <v>415994</v>
      </c>
      <c r="G25322">
        <v>811020446</v>
      </c>
      <c r="H25322" t="s">
        <v>32</v>
      </c>
      <c r="I25322" t="s">
        <v>249520</v>
      </c>
      <c r="J25322">
        <v>84856915316032</v>
      </c>
      <c r="K25322" t="s">
        <v>35</v>
      </c>
      <c r="L25322" t="s">
        <v>1004</v>
      </c>
      <c r="M25322" t="s">
        <v>27651</v>
      </c>
      <c r="N25322" t="s">
        <v>1373</v>
      </c>
      <c r="Q25322">
        <v>1</v>
      </c>
      <c r="R25322" t="s">
        <v>415995</v>
      </c>
      <c r="T25322" t="s">
        <v>282188</v>
      </c>
      <c r="U25322" t="s">
        <v>415996</v>
      </c>
      <c r="V25322" t="s">
        <v>415997</v>
      </c>
      <c r="W25322">
        <v>65</v>
      </c>
      <c r="Y25322" t="s">
        <v>215</v>
      </c>
      <c r="AA25322" t="s">
        <v>137065</v>
      </c>
      <c r="AB25322" t="s">
        <v>310840</v>
      </c>
      <c r="AC25322" t="s">
        <v>310841</v>
      </c>
    </row>
    <row r="25323" spans="1:29" x14ac:dyDescent="0.25">
      <c r="A25323">
        <v>801</v>
      </c>
      <c r="B25323" t="s">
        <v>287888</v>
      </c>
      <c r="C25323" t="s">
        <v>435</v>
      </c>
      <c r="D25323" t="s">
        <v>820</v>
      </c>
      <c r="E25323" t="s">
        <v>3403</v>
      </c>
      <c r="F25323" t="s">
        <v>415998</v>
      </c>
      <c r="G25323">
        <v>811021104</v>
      </c>
      <c r="H25323" t="s">
        <v>32</v>
      </c>
      <c r="I25323" t="s">
        <v>249520</v>
      </c>
      <c r="J25323">
        <v>84856913316028</v>
      </c>
      <c r="K25323" t="s">
        <v>35</v>
      </c>
      <c r="L25323" t="s">
        <v>2340</v>
      </c>
      <c r="M25323" t="s">
        <v>133611</v>
      </c>
      <c r="N25323" t="s">
        <v>43628</v>
      </c>
      <c r="Q25323">
        <v>1</v>
      </c>
      <c r="R25323" t="s">
        <v>415999</v>
      </c>
      <c r="T25323" t="s">
        <v>282188</v>
      </c>
      <c r="U25323" t="s">
        <v>416000</v>
      </c>
      <c r="V25323" t="s">
        <v>416001</v>
      </c>
      <c r="W25323">
        <v>224</v>
      </c>
      <c r="Y25323" t="s">
        <v>215</v>
      </c>
      <c r="AA25323" t="s">
        <v>54301</v>
      </c>
      <c r="AB25323" t="s">
        <v>416002</v>
      </c>
      <c r="AC25323" t="s">
        <v>416003</v>
      </c>
    </row>
    <row r="25324" spans="1:29" x14ac:dyDescent="0.25">
      <c r="A25324">
        <v>802</v>
      </c>
      <c r="B25324" t="s">
        <v>287888</v>
      </c>
      <c r="C25324" t="s">
        <v>435</v>
      </c>
      <c r="D25324" t="s">
        <v>820</v>
      </c>
      <c r="E25324" t="s">
        <v>3403</v>
      </c>
      <c r="F25324" t="s">
        <v>416004</v>
      </c>
      <c r="G25324">
        <v>811021030</v>
      </c>
      <c r="H25324" t="s">
        <v>32</v>
      </c>
      <c r="I25324" t="s">
        <v>249520</v>
      </c>
      <c r="J25324">
        <v>84856917316026</v>
      </c>
      <c r="K25324" t="s">
        <v>35</v>
      </c>
      <c r="L25324" t="s">
        <v>1682</v>
      </c>
      <c r="M25324" t="s">
        <v>1702</v>
      </c>
      <c r="N25324" t="s">
        <v>11094</v>
      </c>
      <c r="Q25324">
        <v>1</v>
      </c>
      <c r="R25324" t="s">
        <v>416005</v>
      </c>
      <c r="T25324" t="s">
        <v>282188</v>
      </c>
      <c r="U25324" t="s">
        <v>416006</v>
      </c>
      <c r="V25324" t="s">
        <v>416007</v>
      </c>
      <c r="W25324">
        <v>355</v>
      </c>
      <c r="Y25324" t="s">
        <v>215</v>
      </c>
      <c r="AA25324" t="s">
        <v>130973</v>
      </c>
      <c r="AB25324" t="s">
        <v>331731</v>
      </c>
      <c r="AC25324" t="s">
        <v>130974</v>
      </c>
    </row>
    <row r="25325" spans="1:29" x14ac:dyDescent="0.25">
      <c r="A25325">
        <v>803</v>
      </c>
      <c r="B25325" t="s">
        <v>287888</v>
      </c>
      <c r="C25325" t="s">
        <v>435</v>
      </c>
      <c r="D25325" t="s">
        <v>820</v>
      </c>
      <c r="E25325" t="s">
        <v>3403</v>
      </c>
      <c r="F25325" t="s">
        <v>416008</v>
      </c>
      <c r="G25325">
        <v>811021125</v>
      </c>
      <c r="H25325" t="s">
        <v>32</v>
      </c>
      <c r="I25325" t="s">
        <v>249520</v>
      </c>
      <c r="J25325">
        <v>84856912316024</v>
      </c>
      <c r="K25325" t="s">
        <v>35</v>
      </c>
      <c r="L25325" t="s">
        <v>458</v>
      </c>
      <c r="M25325" t="s">
        <v>2446</v>
      </c>
      <c r="N25325" t="s">
        <v>2447</v>
      </c>
      <c r="Q25325">
        <v>1</v>
      </c>
      <c r="R25325" t="s">
        <v>416009</v>
      </c>
      <c r="T25325" t="s">
        <v>282188</v>
      </c>
      <c r="U25325" t="s">
        <v>416010</v>
      </c>
      <c r="V25325" t="s">
        <v>416011</v>
      </c>
      <c r="W25325">
        <v>373</v>
      </c>
      <c r="Y25325" t="s">
        <v>215</v>
      </c>
      <c r="AA25325" t="s">
        <v>416012</v>
      </c>
      <c r="AB25325" t="s">
        <v>416013</v>
      </c>
      <c r="AC25325" t="s">
        <v>416014</v>
      </c>
    </row>
    <row r="25326" spans="1:29" x14ac:dyDescent="0.25">
      <c r="A25326">
        <v>804</v>
      </c>
      <c r="B25326" t="s">
        <v>287888</v>
      </c>
      <c r="C25326" t="s">
        <v>435</v>
      </c>
      <c r="D25326" t="s">
        <v>820</v>
      </c>
      <c r="E25326" t="s">
        <v>3403</v>
      </c>
      <c r="F25326" t="s">
        <v>416015</v>
      </c>
      <c r="G25326">
        <v>811020409</v>
      </c>
      <c r="H25326" t="s">
        <v>32</v>
      </c>
      <c r="I25326" t="s">
        <v>249520</v>
      </c>
      <c r="J25326">
        <v>84856914316023</v>
      </c>
      <c r="K25326" t="s">
        <v>35</v>
      </c>
      <c r="L25326" t="s">
        <v>7088</v>
      </c>
      <c r="M25326" t="s">
        <v>13140</v>
      </c>
      <c r="N25326" t="s">
        <v>22925</v>
      </c>
      <c r="Q25326">
        <v>2</v>
      </c>
      <c r="R25326" t="s">
        <v>416016</v>
      </c>
      <c r="T25326" t="s">
        <v>282188</v>
      </c>
      <c r="U25326" t="s">
        <v>414382</v>
      </c>
      <c r="V25326" t="s">
        <v>414383</v>
      </c>
      <c r="W25326">
        <v>55</v>
      </c>
      <c r="Y25326" t="s">
        <v>215</v>
      </c>
      <c r="AA25326" t="s">
        <v>270918</v>
      </c>
      <c r="AB25326" t="s">
        <v>290420</v>
      </c>
      <c r="AC25326" t="s">
        <v>3396</v>
      </c>
    </row>
    <row r="25327" spans="1:29" x14ac:dyDescent="0.25">
      <c r="A25327">
        <v>805</v>
      </c>
      <c r="B25327" t="s">
        <v>287888</v>
      </c>
      <c r="C25327" t="s">
        <v>435</v>
      </c>
      <c r="D25327" t="s">
        <v>820</v>
      </c>
      <c r="E25327" t="s">
        <v>3403</v>
      </c>
      <c r="F25327" t="s">
        <v>416017</v>
      </c>
      <c r="G25327">
        <v>811020228</v>
      </c>
      <c r="H25327" t="s">
        <v>32</v>
      </c>
      <c r="I25327" t="s">
        <v>249520</v>
      </c>
      <c r="J25327">
        <v>84856914316018</v>
      </c>
      <c r="K25327" t="s">
        <v>35</v>
      </c>
      <c r="L25327" t="s">
        <v>5852</v>
      </c>
      <c r="M25327" t="s">
        <v>7746</v>
      </c>
      <c r="N25327" t="s">
        <v>54997</v>
      </c>
      <c r="Q25327">
        <v>1</v>
      </c>
      <c r="R25327" t="s">
        <v>416018</v>
      </c>
      <c r="T25327" t="s">
        <v>282188</v>
      </c>
      <c r="U25327" t="s">
        <v>416019</v>
      </c>
      <c r="V25327" t="s">
        <v>416020</v>
      </c>
      <c r="W25327">
        <v>13</v>
      </c>
      <c r="Y25327" t="s">
        <v>215</v>
      </c>
      <c r="AA25327" t="s">
        <v>312898</v>
      </c>
      <c r="AB25327" t="s">
        <v>312899</v>
      </c>
      <c r="AC25327" t="s">
        <v>312900</v>
      </c>
    </row>
    <row r="25328" spans="1:29" x14ac:dyDescent="0.25">
      <c r="A25328">
        <v>806</v>
      </c>
      <c r="B25328" t="s">
        <v>394119</v>
      </c>
      <c r="C25328" t="s">
        <v>435</v>
      </c>
      <c r="D25328" t="s">
        <v>820</v>
      </c>
      <c r="E25328" t="s">
        <v>3403</v>
      </c>
      <c r="F25328" t="s">
        <v>416021</v>
      </c>
      <c r="G25328">
        <v>811020478</v>
      </c>
      <c r="H25328" t="s">
        <v>32</v>
      </c>
      <c r="I25328" t="s">
        <v>249520</v>
      </c>
      <c r="J25328">
        <v>84856910315964</v>
      </c>
      <c r="K25328" t="s">
        <v>35</v>
      </c>
      <c r="L25328" t="s">
        <v>105</v>
      </c>
      <c r="M25328" t="s">
        <v>1597</v>
      </c>
      <c r="N25328" t="s">
        <v>4940</v>
      </c>
      <c r="Q25328">
        <v>1</v>
      </c>
      <c r="R25328" t="s">
        <v>416022</v>
      </c>
      <c r="T25328" t="s">
        <v>394121</v>
      </c>
      <c r="U25328" t="s">
        <v>416023</v>
      </c>
      <c r="V25328" t="s">
        <v>416024</v>
      </c>
      <c r="W25328">
        <v>70</v>
      </c>
      <c r="Y25328" t="s">
        <v>215</v>
      </c>
      <c r="AA25328" t="s">
        <v>86379</v>
      </c>
      <c r="AB25328" t="s">
        <v>416025</v>
      </c>
      <c r="AC25328" t="s">
        <v>86380</v>
      </c>
    </row>
    <row r="25329" spans="1:29" x14ac:dyDescent="0.25">
      <c r="A25329">
        <v>807</v>
      </c>
      <c r="B25329" t="s">
        <v>394119</v>
      </c>
      <c r="C25329" t="s">
        <v>435</v>
      </c>
      <c r="D25329" t="s">
        <v>820</v>
      </c>
      <c r="E25329" t="s">
        <v>3403</v>
      </c>
      <c r="F25329" t="s">
        <v>416026</v>
      </c>
      <c r="G25329">
        <v>811020442</v>
      </c>
      <c r="H25329" t="s">
        <v>32</v>
      </c>
      <c r="I25329" t="s">
        <v>249520</v>
      </c>
      <c r="J25329">
        <v>84856912315963</v>
      </c>
      <c r="K25329" t="s">
        <v>35</v>
      </c>
      <c r="L25329" t="s">
        <v>105</v>
      </c>
      <c r="M25329" t="s">
        <v>4586</v>
      </c>
      <c r="N25329" t="s">
        <v>5880</v>
      </c>
      <c r="Q25329">
        <v>1</v>
      </c>
      <c r="R25329" t="s">
        <v>416027</v>
      </c>
      <c r="T25329" t="s">
        <v>394121</v>
      </c>
      <c r="U25329" t="s">
        <v>416028</v>
      </c>
      <c r="V25329" t="s">
        <v>416029</v>
      </c>
      <c r="W25329">
        <v>64</v>
      </c>
      <c r="Y25329" t="s">
        <v>215</v>
      </c>
      <c r="AA25329" t="s">
        <v>61399</v>
      </c>
      <c r="AB25329" t="s">
        <v>416030</v>
      </c>
      <c r="AC25329" t="s">
        <v>416031</v>
      </c>
    </row>
    <row r="25330" spans="1:29" x14ac:dyDescent="0.25">
      <c r="A25330">
        <v>808</v>
      </c>
      <c r="B25330" t="s">
        <v>394119</v>
      </c>
      <c r="C25330" t="s">
        <v>435</v>
      </c>
      <c r="D25330" t="s">
        <v>820</v>
      </c>
      <c r="E25330" t="s">
        <v>3403</v>
      </c>
      <c r="F25330" t="s">
        <v>416032</v>
      </c>
      <c r="G25330">
        <v>811020438</v>
      </c>
      <c r="H25330" t="s">
        <v>32</v>
      </c>
      <c r="I25330" t="s">
        <v>249520</v>
      </c>
      <c r="J25330">
        <v>84856914315962</v>
      </c>
      <c r="K25330" t="s">
        <v>35</v>
      </c>
      <c r="L25330" t="s">
        <v>105</v>
      </c>
      <c r="M25330" t="s">
        <v>4702</v>
      </c>
      <c r="N25330" t="s">
        <v>5761</v>
      </c>
      <c r="Q25330">
        <v>1</v>
      </c>
      <c r="R25330" t="s">
        <v>411676</v>
      </c>
      <c r="T25330" t="s">
        <v>394121</v>
      </c>
      <c r="U25330" t="s">
        <v>416033</v>
      </c>
      <c r="V25330" t="s">
        <v>416034</v>
      </c>
      <c r="W25330">
        <v>62</v>
      </c>
      <c r="Y25330" t="s">
        <v>215</v>
      </c>
      <c r="AA25330" t="s">
        <v>75145</v>
      </c>
      <c r="AB25330" t="s">
        <v>386258</v>
      </c>
      <c r="AC25330" t="s">
        <v>386259</v>
      </c>
    </row>
    <row r="25331" spans="1:29" x14ac:dyDescent="0.25">
      <c r="A25331">
        <v>809</v>
      </c>
      <c r="B25331" t="s">
        <v>394119</v>
      </c>
      <c r="C25331" t="s">
        <v>435</v>
      </c>
      <c r="D25331" t="s">
        <v>820</v>
      </c>
      <c r="E25331" t="s">
        <v>3403</v>
      </c>
      <c r="F25331" t="s">
        <v>416035</v>
      </c>
      <c r="G25331">
        <v>811020255</v>
      </c>
      <c r="H25331" t="s">
        <v>32</v>
      </c>
      <c r="I25331" t="s">
        <v>249520</v>
      </c>
      <c r="J25331">
        <v>84856910315959</v>
      </c>
      <c r="K25331" t="s">
        <v>35</v>
      </c>
      <c r="L25331" t="s">
        <v>105</v>
      </c>
      <c r="M25331" t="s">
        <v>9495</v>
      </c>
      <c r="N25331" t="s">
        <v>232422</v>
      </c>
      <c r="Q25331">
        <v>2</v>
      </c>
      <c r="R25331" t="s">
        <v>416036</v>
      </c>
      <c r="T25331" t="s">
        <v>394121</v>
      </c>
      <c r="U25331" t="s">
        <v>416037</v>
      </c>
      <c r="V25331" t="s">
        <v>416038</v>
      </c>
      <c r="W25331">
        <v>20</v>
      </c>
      <c r="Y25331" t="s">
        <v>215</v>
      </c>
      <c r="AA25331" t="s">
        <v>416039</v>
      </c>
      <c r="AB25331" t="s">
        <v>416040</v>
      </c>
      <c r="AC25331" t="s">
        <v>416041</v>
      </c>
    </row>
    <row r="25332" spans="1:29" x14ac:dyDescent="0.25">
      <c r="A25332">
        <v>810</v>
      </c>
      <c r="B25332" t="s">
        <v>296904</v>
      </c>
      <c r="C25332" t="s">
        <v>435</v>
      </c>
      <c r="D25332" t="s">
        <v>820</v>
      </c>
      <c r="E25332" t="s">
        <v>3403</v>
      </c>
      <c r="F25332" t="s">
        <v>416042</v>
      </c>
      <c r="G25332">
        <v>811020950</v>
      </c>
      <c r="H25332" t="s">
        <v>32</v>
      </c>
      <c r="I25332" t="s">
        <v>249520</v>
      </c>
      <c r="J25332">
        <v>84856914315735</v>
      </c>
      <c r="K25332" t="s">
        <v>35</v>
      </c>
      <c r="L25332" t="s">
        <v>756</v>
      </c>
      <c r="M25332" t="s">
        <v>9475</v>
      </c>
      <c r="N25332" t="s">
        <v>1006</v>
      </c>
      <c r="Q25332">
        <v>1</v>
      </c>
      <c r="R25332" t="s">
        <v>416043</v>
      </c>
      <c r="T25332" t="s">
        <v>265510</v>
      </c>
      <c r="U25332" t="s">
        <v>416044</v>
      </c>
      <c r="V25332" t="s">
        <v>416045</v>
      </c>
      <c r="W25332">
        <v>174</v>
      </c>
      <c r="Y25332" t="s">
        <v>215</v>
      </c>
      <c r="AA25332" t="s">
        <v>270910</v>
      </c>
      <c r="AB25332" t="s">
        <v>290414</v>
      </c>
      <c r="AC25332" t="s">
        <v>270911</v>
      </c>
    </row>
    <row r="25333" spans="1:29" x14ac:dyDescent="0.25">
      <c r="A25333">
        <v>811</v>
      </c>
      <c r="B25333" t="s">
        <v>296904</v>
      </c>
      <c r="C25333" t="s">
        <v>435</v>
      </c>
      <c r="D25333" t="s">
        <v>820</v>
      </c>
      <c r="E25333" t="s">
        <v>3403</v>
      </c>
      <c r="F25333" t="s">
        <v>416046</v>
      </c>
      <c r="G25333">
        <v>811020360</v>
      </c>
      <c r="H25333" t="s">
        <v>32</v>
      </c>
      <c r="I25333" t="s">
        <v>249520</v>
      </c>
      <c r="J25333">
        <v>84856911315732</v>
      </c>
      <c r="K25333" t="s">
        <v>35</v>
      </c>
      <c r="L25333" t="s">
        <v>756</v>
      </c>
      <c r="M25333" t="s">
        <v>9475</v>
      </c>
      <c r="N25333" t="s">
        <v>1373</v>
      </c>
      <c r="Q25333">
        <v>1</v>
      </c>
      <c r="R25333" t="s">
        <v>112830</v>
      </c>
      <c r="T25333" t="s">
        <v>265510</v>
      </c>
      <c r="U25333" t="s">
        <v>416047</v>
      </c>
      <c r="V25333" t="s">
        <v>416048</v>
      </c>
      <c r="W25333">
        <v>261</v>
      </c>
      <c r="Y25333" t="s">
        <v>215</v>
      </c>
      <c r="AA25333" t="s">
        <v>2815</v>
      </c>
      <c r="AB25333" t="s">
        <v>416049</v>
      </c>
      <c r="AC25333" t="s">
        <v>416050</v>
      </c>
    </row>
    <row r="25334" spans="1:29" x14ac:dyDescent="0.25">
      <c r="A25334">
        <v>812</v>
      </c>
      <c r="B25334" t="s">
        <v>296904</v>
      </c>
      <c r="C25334" t="s">
        <v>435</v>
      </c>
      <c r="D25334" t="s">
        <v>820</v>
      </c>
      <c r="E25334" t="s">
        <v>3403</v>
      </c>
      <c r="F25334" t="s">
        <v>416051</v>
      </c>
      <c r="G25334">
        <v>811020207</v>
      </c>
      <c r="H25334" t="s">
        <v>32</v>
      </c>
      <c r="I25334" t="s">
        <v>249520</v>
      </c>
      <c r="J25334">
        <v>84856913315731</v>
      </c>
      <c r="K25334" t="s">
        <v>35</v>
      </c>
      <c r="L25334" t="s">
        <v>756</v>
      </c>
      <c r="M25334" t="s">
        <v>9475</v>
      </c>
      <c r="N25334" t="s">
        <v>1006</v>
      </c>
      <c r="Q25334">
        <v>3</v>
      </c>
      <c r="R25334" t="s">
        <v>416052</v>
      </c>
      <c r="T25334" t="s">
        <v>265510</v>
      </c>
      <c r="U25334" t="s">
        <v>416053</v>
      </c>
      <c r="V25334" t="s">
        <v>415398</v>
      </c>
      <c r="W25334">
        <v>240</v>
      </c>
      <c r="Y25334" t="s">
        <v>215</v>
      </c>
      <c r="AA25334" t="s">
        <v>67832</v>
      </c>
      <c r="AB25334" t="s">
        <v>416054</v>
      </c>
      <c r="AC25334" t="s">
        <v>416055</v>
      </c>
    </row>
    <row r="25335" spans="1:29" x14ac:dyDescent="0.25">
      <c r="A25335">
        <v>813</v>
      </c>
      <c r="B25335" t="s">
        <v>296904</v>
      </c>
      <c r="C25335" t="s">
        <v>435</v>
      </c>
      <c r="D25335" t="s">
        <v>820</v>
      </c>
      <c r="E25335" t="s">
        <v>3403</v>
      </c>
      <c r="F25335" t="s">
        <v>416056</v>
      </c>
      <c r="G25335">
        <v>811020175</v>
      </c>
      <c r="H25335" t="s">
        <v>32</v>
      </c>
      <c r="I25335" t="s">
        <v>249520</v>
      </c>
      <c r="J25335">
        <v>84856919315733</v>
      </c>
      <c r="K25335" t="s">
        <v>35</v>
      </c>
      <c r="L25335" t="s">
        <v>756</v>
      </c>
      <c r="M25335" t="s">
        <v>14818</v>
      </c>
      <c r="N25335" t="s">
        <v>184261</v>
      </c>
      <c r="Q25335">
        <v>1</v>
      </c>
      <c r="R25335" t="s">
        <v>416057</v>
      </c>
      <c r="T25335" t="s">
        <v>265510</v>
      </c>
      <c r="U25335" t="s">
        <v>416058</v>
      </c>
      <c r="V25335" t="s">
        <v>416059</v>
      </c>
      <c r="W25335">
        <v>235</v>
      </c>
      <c r="Y25335" t="s">
        <v>215</v>
      </c>
      <c r="AA25335" t="s">
        <v>404769</v>
      </c>
      <c r="AB25335" t="s">
        <v>416060</v>
      </c>
      <c r="AC25335" t="s">
        <v>416061</v>
      </c>
    </row>
    <row r="25336" spans="1:29" x14ac:dyDescent="0.25">
      <c r="A25336">
        <v>814</v>
      </c>
      <c r="B25336" t="s">
        <v>403837</v>
      </c>
      <c r="C25336" t="s">
        <v>435</v>
      </c>
      <c r="D25336" t="s">
        <v>820</v>
      </c>
      <c r="E25336" t="s">
        <v>3403</v>
      </c>
      <c r="F25336" t="s">
        <v>416062</v>
      </c>
      <c r="G25336">
        <v>811020939</v>
      </c>
      <c r="H25336" t="s">
        <v>32</v>
      </c>
      <c r="I25336" t="s">
        <v>249520</v>
      </c>
      <c r="J25336">
        <v>84856915315725</v>
      </c>
      <c r="K25336" t="s">
        <v>35</v>
      </c>
      <c r="L25336" t="s">
        <v>5852</v>
      </c>
      <c r="M25336" t="s">
        <v>7746</v>
      </c>
      <c r="N25336" t="s">
        <v>2699</v>
      </c>
      <c r="Q25336">
        <v>2</v>
      </c>
      <c r="R25336" t="s">
        <v>416063</v>
      </c>
      <c r="T25336" t="s">
        <v>265510</v>
      </c>
      <c r="U25336" t="s">
        <v>416064</v>
      </c>
      <c r="V25336" t="s">
        <v>416065</v>
      </c>
      <c r="W25336">
        <v>169</v>
      </c>
      <c r="Y25336" t="s">
        <v>215</v>
      </c>
      <c r="AA25336" t="s">
        <v>2330</v>
      </c>
      <c r="AB25336" t="s">
        <v>416066</v>
      </c>
      <c r="AC25336" t="s">
        <v>416067</v>
      </c>
    </row>
    <row r="25337" spans="1:29" x14ac:dyDescent="0.25">
      <c r="A25337">
        <v>815</v>
      </c>
      <c r="B25337" t="s">
        <v>403837</v>
      </c>
      <c r="C25337" t="s">
        <v>435</v>
      </c>
      <c r="D25337" t="s">
        <v>820</v>
      </c>
      <c r="E25337" t="s">
        <v>3403</v>
      </c>
      <c r="F25337" t="s">
        <v>416068</v>
      </c>
      <c r="G25337">
        <v>811020894</v>
      </c>
      <c r="H25337" t="s">
        <v>32</v>
      </c>
      <c r="I25337" t="s">
        <v>249520</v>
      </c>
      <c r="J25337">
        <v>84856918315724</v>
      </c>
      <c r="K25337" t="s">
        <v>35</v>
      </c>
      <c r="L25337" t="s">
        <v>5852</v>
      </c>
      <c r="M25337" t="s">
        <v>5853</v>
      </c>
      <c r="N25337" t="s">
        <v>5854</v>
      </c>
      <c r="Q25337">
        <v>1</v>
      </c>
      <c r="R25337" t="s">
        <v>416069</v>
      </c>
      <c r="T25337" t="s">
        <v>265510</v>
      </c>
      <c r="U25337" t="s">
        <v>416070</v>
      </c>
      <c r="V25337" t="s">
        <v>416071</v>
      </c>
      <c r="W25337">
        <v>156</v>
      </c>
      <c r="Y25337" t="s">
        <v>215</v>
      </c>
      <c r="AA25337" t="s">
        <v>26595</v>
      </c>
      <c r="AB25337" t="s">
        <v>416072</v>
      </c>
      <c r="AC25337" t="s">
        <v>416073</v>
      </c>
    </row>
    <row r="25338" spans="1:29" x14ac:dyDescent="0.25">
      <c r="A25338">
        <v>816</v>
      </c>
      <c r="B25338" t="s">
        <v>403837</v>
      </c>
      <c r="C25338" t="s">
        <v>435</v>
      </c>
      <c r="D25338" t="s">
        <v>820</v>
      </c>
      <c r="E25338" t="s">
        <v>3403</v>
      </c>
      <c r="F25338" t="s">
        <v>416074</v>
      </c>
      <c r="G25338">
        <v>811020346</v>
      </c>
      <c r="H25338" t="s">
        <v>32</v>
      </c>
      <c r="I25338" t="s">
        <v>249520</v>
      </c>
      <c r="J25338">
        <v>84856910315723</v>
      </c>
      <c r="K25338" t="s">
        <v>35</v>
      </c>
      <c r="L25338" t="s">
        <v>599</v>
      </c>
      <c r="M25338" t="s">
        <v>58512</v>
      </c>
      <c r="N25338" t="s">
        <v>14880</v>
      </c>
      <c r="Q25338">
        <v>2</v>
      </c>
      <c r="R25338" t="s">
        <v>113820</v>
      </c>
      <c r="T25338" t="s">
        <v>265510</v>
      </c>
      <c r="U25338" t="s">
        <v>413875</v>
      </c>
      <c r="V25338" t="s">
        <v>413876</v>
      </c>
      <c r="W25338">
        <v>259</v>
      </c>
      <c r="Y25338" t="s">
        <v>215</v>
      </c>
      <c r="AA25338" t="s">
        <v>34838</v>
      </c>
      <c r="AB25338" t="s">
        <v>332006</v>
      </c>
      <c r="AC25338" t="s">
        <v>332007</v>
      </c>
    </row>
    <row r="25339" spans="1:29" x14ac:dyDescent="0.25">
      <c r="A25339">
        <v>817</v>
      </c>
      <c r="B25339" t="s">
        <v>394141</v>
      </c>
      <c r="C25339" t="s">
        <v>435</v>
      </c>
      <c r="D25339" t="s">
        <v>820</v>
      </c>
      <c r="E25339" t="s">
        <v>3403</v>
      </c>
      <c r="F25339" t="s">
        <v>416075</v>
      </c>
      <c r="G25339">
        <v>811020902</v>
      </c>
      <c r="H25339" t="s">
        <v>32</v>
      </c>
      <c r="I25339" t="s">
        <v>249520</v>
      </c>
      <c r="J25339">
        <v>84856910315657</v>
      </c>
      <c r="K25339" t="s">
        <v>35</v>
      </c>
      <c r="L25339" t="s">
        <v>756</v>
      </c>
      <c r="M25339" t="s">
        <v>4719</v>
      </c>
      <c r="N25339" t="s">
        <v>45239</v>
      </c>
      <c r="Q25339">
        <v>1</v>
      </c>
      <c r="R25339" t="s">
        <v>416076</v>
      </c>
      <c r="T25339" t="s">
        <v>394144</v>
      </c>
      <c r="U25339" t="s">
        <v>416077</v>
      </c>
      <c r="V25339" t="s">
        <v>416078</v>
      </c>
      <c r="W25339">
        <v>159</v>
      </c>
      <c r="Y25339" t="s">
        <v>215</v>
      </c>
      <c r="AA25339" t="s">
        <v>312607</v>
      </c>
      <c r="AB25339" t="s">
        <v>312608</v>
      </c>
      <c r="AC25339" t="s">
        <v>312609</v>
      </c>
    </row>
    <row r="25340" spans="1:29" x14ac:dyDescent="0.25">
      <c r="A25340">
        <v>818</v>
      </c>
      <c r="B25340" t="s">
        <v>394141</v>
      </c>
      <c r="C25340" t="s">
        <v>435</v>
      </c>
      <c r="D25340" t="s">
        <v>820</v>
      </c>
      <c r="E25340" t="s">
        <v>3403</v>
      </c>
      <c r="F25340" t="s">
        <v>416079</v>
      </c>
      <c r="G25340">
        <v>811020948</v>
      </c>
      <c r="H25340" t="s">
        <v>32</v>
      </c>
      <c r="I25340" t="s">
        <v>249520</v>
      </c>
      <c r="J25340">
        <v>84856918315658</v>
      </c>
      <c r="K25340" t="s">
        <v>35</v>
      </c>
      <c r="L25340" t="s">
        <v>1004</v>
      </c>
      <c r="M25340" t="s">
        <v>1020</v>
      </c>
      <c r="N25340" t="s">
        <v>32287</v>
      </c>
      <c r="Q25340">
        <v>1</v>
      </c>
      <c r="R25340" t="s">
        <v>416080</v>
      </c>
      <c r="T25340" t="s">
        <v>394144</v>
      </c>
      <c r="U25340" t="s">
        <v>416081</v>
      </c>
      <c r="V25340" t="s">
        <v>416082</v>
      </c>
      <c r="W25340">
        <v>173</v>
      </c>
      <c r="Y25340" t="s">
        <v>215</v>
      </c>
      <c r="AA25340" t="s">
        <v>416083</v>
      </c>
      <c r="AB25340" t="s">
        <v>416084</v>
      </c>
      <c r="AC25340" t="s">
        <v>416085</v>
      </c>
    </row>
    <row r="25341" spans="1:29" x14ac:dyDescent="0.25">
      <c r="A25341">
        <v>819</v>
      </c>
      <c r="B25341" t="s">
        <v>394141</v>
      </c>
      <c r="C25341" t="s">
        <v>435</v>
      </c>
      <c r="D25341" t="s">
        <v>820</v>
      </c>
      <c r="E25341" t="s">
        <v>3403</v>
      </c>
      <c r="F25341" t="s">
        <v>416086</v>
      </c>
      <c r="G25341">
        <v>811020941</v>
      </c>
      <c r="H25341" t="s">
        <v>32</v>
      </c>
      <c r="I25341" t="s">
        <v>249520</v>
      </c>
      <c r="J25341">
        <v>84856913315651</v>
      </c>
      <c r="K25341" t="s">
        <v>35</v>
      </c>
      <c r="L25341" t="s">
        <v>440</v>
      </c>
      <c r="M25341" t="s">
        <v>833</v>
      </c>
      <c r="N25341" t="s">
        <v>834</v>
      </c>
      <c r="Q25341">
        <v>1</v>
      </c>
      <c r="R25341" t="s">
        <v>416087</v>
      </c>
      <c r="T25341" t="s">
        <v>394144</v>
      </c>
      <c r="U25341" t="s">
        <v>416088</v>
      </c>
      <c r="V25341" t="s">
        <v>416089</v>
      </c>
      <c r="W25341">
        <v>170</v>
      </c>
      <c r="Y25341" t="s">
        <v>215</v>
      </c>
      <c r="AA25341" t="s">
        <v>362801</v>
      </c>
      <c r="AB25341" t="s">
        <v>362802</v>
      </c>
      <c r="AC25341" t="s">
        <v>362803</v>
      </c>
    </row>
    <row r="25342" spans="1:29" x14ac:dyDescent="0.25">
      <c r="A25342">
        <v>820</v>
      </c>
      <c r="B25342" t="s">
        <v>416090</v>
      </c>
      <c r="C25342" t="s">
        <v>435</v>
      </c>
      <c r="D25342" t="s">
        <v>820</v>
      </c>
      <c r="E25342" t="s">
        <v>3403</v>
      </c>
      <c r="F25342" t="s">
        <v>416091</v>
      </c>
      <c r="G25342">
        <v>811020916</v>
      </c>
      <c r="H25342" t="s">
        <v>32</v>
      </c>
      <c r="I25342" t="s">
        <v>249520</v>
      </c>
      <c r="J25342">
        <v>84856912315562</v>
      </c>
      <c r="K25342" t="s">
        <v>35</v>
      </c>
      <c r="L25342" t="s">
        <v>105</v>
      </c>
      <c r="M25342" t="s">
        <v>1597</v>
      </c>
      <c r="N25342" t="s">
        <v>5646</v>
      </c>
      <c r="Q25342">
        <v>1</v>
      </c>
      <c r="R25342" t="s">
        <v>416092</v>
      </c>
      <c r="T25342" t="s">
        <v>416093</v>
      </c>
      <c r="U25342" t="s">
        <v>416094</v>
      </c>
      <c r="V25342" t="s">
        <v>416095</v>
      </c>
      <c r="W25342">
        <v>164</v>
      </c>
      <c r="Y25342" t="s">
        <v>215</v>
      </c>
      <c r="AA25342" t="s">
        <v>416096</v>
      </c>
      <c r="AB25342" t="s">
        <v>416097</v>
      </c>
      <c r="AC25342" t="s">
        <v>416098</v>
      </c>
    </row>
    <row r="25343" spans="1:29" x14ac:dyDescent="0.25">
      <c r="A25343">
        <v>821</v>
      </c>
      <c r="B25343" t="s">
        <v>416090</v>
      </c>
      <c r="C25343" t="s">
        <v>435</v>
      </c>
      <c r="D25343" t="s">
        <v>820</v>
      </c>
      <c r="E25343" t="s">
        <v>3403</v>
      </c>
      <c r="F25343" t="s">
        <v>416099</v>
      </c>
      <c r="G25343">
        <v>811020244</v>
      </c>
      <c r="H25343" t="s">
        <v>32</v>
      </c>
      <c r="I25343" t="s">
        <v>249520</v>
      </c>
      <c r="J25343">
        <v>84856918315559</v>
      </c>
      <c r="K25343" t="s">
        <v>35</v>
      </c>
      <c r="L25343" t="s">
        <v>105</v>
      </c>
      <c r="M25343" t="s">
        <v>4586</v>
      </c>
      <c r="N25343" t="s">
        <v>15510</v>
      </c>
      <c r="Q25343">
        <v>1</v>
      </c>
      <c r="R25343" t="s">
        <v>416100</v>
      </c>
      <c r="T25343" t="s">
        <v>416093</v>
      </c>
      <c r="U25343" t="s">
        <v>416101</v>
      </c>
      <c r="V25343" t="s">
        <v>416102</v>
      </c>
      <c r="W25343">
        <v>244</v>
      </c>
      <c r="Y25343" t="s">
        <v>215</v>
      </c>
      <c r="AA25343" t="s">
        <v>278491</v>
      </c>
      <c r="AB25343" t="s">
        <v>284903</v>
      </c>
      <c r="AC25343" t="s">
        <v>278492</v>
      </c>
    </row>
    <row r="25344" spans="1:29" x14ac:dyDescent="0.25">
      <c r="A25344">
        <v>822</v>
      </c>
      <c r="B25344" t="s">
        <v>394150</v>
      </c>
      <c r="C25344" t="s">
        <v>125611</v>
      </c>
      <c r="D25344" t="s">
        <v>125612</v>
      </c>
      <c r="E25344" t="s">
        <v>125613</v>
      </c>
      <c r="F25344" t="s">
        <v>416103</v>
      </c>
      <c r="G25344">
        <v>811021226</v>
      </c>
      <c r="H25344" t="s">
        <v>32</v>
      </c>
      <c r="I25344" t="s">
        <v>249520</v>
      </c>
      <c r="J25344">
        <v>84856918315229</v>
      </c>
      <c r="K25344" t="s">
        <v>35</v>
      </c>
      <c r="L25344" t="s">
        <v>1224</v>
      </c>
      <c r="M25344" t="s">
        <v>16874</v>
      </c>
      <c r="N25344" t="s">
        <v>81950</v>
      </c>
      <c r="Q25344">
        <v>2</v>
      </c>
      <c r="R25344" t="s">
        <v>416104</v>
      </c>
      <c r="T25344" t="s">
        <v>394153</v>
      </c>
      <c r="U25344" t="s">
        <v>158840</v>
      </c>
      <c r="V25344" t="s">
        <v>190950</v>
      </c>
      <c r="Y25344" t="s">
        <v>215</v>
      </c>
      <c r="AA25344" t="s">
        <v>4921</v>
      </c>
      <c r="AB25344" t="s">
        <v>416105</v>
      </c>
      <c r="AC25344" t="s">
        <v>416106</v>
      </c>
    </row>
    <row r="25345" spans="1:29" x14ac:dyDescent="0.25">
      <c r="A25345">
        <v>823</v>
      </c>
      <c r="B25345" t="s">
        <v>394150</v>
      </c>
      <c r="C25345" t="s">
        <v>125611</v>
      </c>
      <c r="D25345" t="s">
        <v>125612</v>
      </c>
      <c r="E25345" t="s">
        <v>125613</v>
      </c>
      <c r="F25345" t="s">
        <v>416107</v>
      </c>
      <c r="G25345">
        <v>811021217</v>
      </c>
      <c r="H25345" t="s">
        <v>32</v>
      </c>
      <c r="I25345" t="s">
        <v>249520</v>
      </c>
      <c r="J25345">
        <v>84856910315228</v>
      </c>
      <c r="K25345" t="s">
        <v>35</v>
      </c>
      <c r="L25345" t="s">
        <v>5852</v>
      </c>
      <c r="M25345" t="s">
        <v>7247</v>
      </c>
      <c r="N25345" t="s">
        <v>8823</v>
      </c>
      <c r="Q25345">
        <v>3</v>
      </c>
      <c r="R25345" t="s">
        <v>416108</v>
      </c>
      <c r="T25345" t="s">
        <v>394153</v>
      </c>
      <c r="U25345" t="s">
        <v>138883</v>
      </c>
      <c r="V25345" t="s">
        <v>198043</v>
      </c>
      <c r="Y25345" t="s">
        <v>215</v>
      </c>
      <c r="AA25345" t="s">
        <v>12047</v>
      </c>
      <c r="AB25345" t="s">
        <v>290756</v>
      </c>
      <c r="AC25345" t="s">
        <v>416109</v>
      </c>
    </row>
    <row r="25346" spans="1:29" x14ac:dyDescent="0.25">
      <c r="A25346">
        <v>824</v>
      </c>
      <c r="B25346" t="s">
        <v>287892</v>
      </c>
      <c r="C25346" t="s">
        <v>435</v>
      </c>
      <c r="D25346" t="s">
        <v>820</v>
      </c>
      <c r="E25346" t="s">
        <v>3403</v>
      </c>
      <c r="F25346" t="s">
        <v>416110</v>
      </c>
      <c r="G25346">
        <v>811020612</v>
      </c>
      <c r="H25346" t="s">
        <v>32</v>
      </c>
      <c r="I25346" t="s">
        <v>249520</v>
      </c>
      <c r="J25346">
        <v>84856914315207</v>
      </c>
      <c r="K25346" t="s">
        <v>35</v>
      </c>
      <c r="L25346" t="s">
        <v>790</v>
      </c>
      <c r="M25346" t="s">
        <v>791</v>
      </c>
      <c r="N25346" t="s">
        <v>843</v>
      </c>
      <c r="Q25346">
        <v>2</v>
      </c>
      <c r="R25346" t="s">
        <v>416111</v>
      </c>
      <c r="T25346" t="s">
        <v>265512</v>
      </c>
      <c r="U25346" t="s">
        <v>416112</v>
      </c>
      <c r="V25346" t="s">
        <v>416113</v>
      </c>
      <c r="W25346">
        <v>287</v>
      </c>
      <c r="Y25346" t="s">
        <v>215</v>
      </c>
      <c r="AA25346" t="s">
        <v>83989</v>
      </c>
      <c r="AB25346" t="s">
        <v>416114</v>
      </c>
      <c r="AC25346" t="s">
        <v>83990</v>
      </c>
    </row>
    <row r="25347" spans="1:29" x14ac:dyDescent="0.25">
      <c r="A25347">
        <v>825</v>
      </c>
      <c r="B25347" t="s">
        <v>287892</v>
      </c>
      <c r="C25347" t="s">
        <v>435</v>
      </c>
      <c r="D25347" t="s">
        <v>820</v>
      </c>
      <c r="E25347" t="s">
        <v>3403</v>
      </c>
      <c r="F25347" t="s">
        <v>416115</v>
      </c>
      <c r="G25347">
        <v>811020584</v>
      </c>
      <c r="H25347" t="s">
        <v>32</v>
      </c>
      <c r="I25347" t="s">
        <v>249520</v>
      </c>
      <c r="J25347">
        <v>84856918315205</v>
      </c>
      <c r="K25347" t="s">
        <v>35</v>
      </c>
      <c r="L25347" t="s">
        <v>1191</v>
      </c>
      <c r="M25347" t="s">
        <v>8767</v>
      </c>
      <c r="N25347" t="s">
        <v>1373</v>
      </c>
      <c r="Q25347">
        <v>1</v>
      </c>
      <c r="R25347" t="s">
        <v>416116</v>
      </c>
      <c r="T25347" t="s">
        <v>265512</v>
      </c>
      <c r="U25347" t="s">
        <v>44760</v>
      </c>
      <c r="V25347" t="s">
        <v>113609</v>
      </c>
      <c r="W25347">
        <v>282</v>
      </c>
      <c r="Y25347" t="s">
        <v>215</v>
      </c>
      <c r="AA25347" t="s">
        <v>231473</v>
      </c>
      <c r="AB25347" t="s">
        <v>416117</v>
      </c>
      <c r="AC25347" t="s">
        <v>416118</v>
      </c>
    </row>
    <row r="25348" spans="1:29" x14ac:dyDescent="0.25">
      <c r="A25348">
        <v>826</v>
      </c>
      <c r="B25348" t="s">
        <v>287892</v>
      </c>
      <c r="C25348" t="s">
        <v>435</v>
      </c>
      <c r="D25348" t="s">
        <v>820</v>
      </c>
      <c r="E25348" t="s">
        <v>3403</v>
      </c>
      <c r="F25348" t="s">
        <v>416119</v>
      </c>
      <c r="G25348">
        <v>811020861</v>
      </c>
      <c r="H25348" t="s">
        <v>32</v>
      </c>
      <c r="I25348" t="s">
        <v>249520</v>
      </c>
      <c r="J25348">
        <v>84856910315209</v>
      </c>
      <c r="K25348" t="s">
        <v>35</v>
      </c>
      <c r="L25348" t="s">
        <v>575</v>
      </c>
      <c r="M25348" t="s">
        <v>1020</v>
      </c>
      <c r="N25348" t="s">
        <v>23673</v>
      </c>
      <c r="Q25348">
        <v>1</v>
      </c>
      <c r="R25348" t="s">
        <v>416120</v>
      </c>
      <c r="T25348" t="s">
        <v>265512</v>
      </c>
      <c r="U25348" t="s">
        <v>416121</v>
      </c>
      <c r="V25348" t="s">
        <v>416122</v>
      </c>
      <c r="W25348">
        <v>320</v>
      </c>
      <c r="Y25348" t="s">
        <v>215</v>
      </c>
      <c r="AA25348" t="s">
        <v>130833</v>
      </c>
      <c r="AB25348" t="s">
        <v>416123</v>
      </c>
      <c r="AC25348" t="s">
        <v>130834</v>
      </c>
    </row>
    <row r="25349" spans="1:29" x14ac:dyDescent="0.25">
      <c r="A25349">
        <v>827</v>
      </c>
      <c r="B25349" t="s">
        <v>287892</v>
      </c>
      <c r="C25349" t="s">
        <v>435</v>
      </c>
      <c r="D25349" t="s">
        <v>820</v>
      </c>
      <c r="E25349" t="s">
        <v>3403</v>
      </c>
      <c r="F25349" t="s">
        <v>416124</v>
      </c>
      <c r="G25349">
        <v>811020416</v>
      </c>
      <c r="H25349" t="s">
        <v>32</v>
      </c>
      <c r="I25349" t="s">
        <v>249520</v>
      </c>
      <c r="J25349">
        <v>84856917315201</v>
      </c>
      <c r="K25349" t="s">
        <v>35</v>
      </c>
      <c r="L25349" t="s">
        <v>2340</v>
      </c>
      <c r="M25349" t="s">
        <v>15268</v>
      </c>
      <c r="N25349" t="s">
        <v>17210</v>
      </c>
      <c r="Q25349">
        <v>1</v>
      </c>
      <c r="R25349" t="s">
        <v>416125</v>
      </c>
      <c r="T25349" t="s">
        <v>265512</v>
      </c>
      <c r="U25349" t="s">
        <v>416126</v>
      </c>
      <c r="V25349" t="s">
        <v>416127</v>
      </c>
      <c r="W25349">
        <v>267</v>
      </c>
      <c r="Y25349" t="s">
        <v>215</v>
      </c>
      <c r="AA25349" t="s">
        <v>416128</v>
      </c>
      <c r="AB25349" t="s">
        <v>416129</v>
      </c>
      <c r="AC25349" t="s">
        <v>416130</v>
      </c>
    </row>
    <row r="25350" spans="1:29" x14ac:dyDescent="0.25">
      <c r="A25350">
        <v>828</v>
      </c>
      <c r="B25350" t="s">
        <v>287892</v>
      </c>
      <c r="C25350" t="s">
        <v>435</v>
      </c>
      <c r="D25350" t="s">
        <v>820</v>
      </c>
      <c r="E25350" t="s">
        <v>3403</v>
      </c>
      <c r="F25350" t="s">
        <v>416131</v>
      </c>
      <c r="G25350">
        <v>811020467</v>
      </c>
      <c r="H25350" t="s">
        <v>32</v>
      </c>
      <c r="I25350" t="s">
        <v>249520</v>
      </c>
      <c r="J25350">
        <v>84856913315199</v>
      </c>
      <c r="K25350" t="s">
        <v>35</v>
      </c>
      <c r="L25350" t="s">
        <v>1047</v>
      </c>
      <c r="M25350" t="s">
        <v>1306</v>
      </c>
      <c r="N25350" t="s">
        <v>843</v>
      </c>
      <c r="Q25350">
        <v>1</v>
      </c>
      <c r="R25350" t="s">
        <v>416132</v>
      </c>
      <c r="T25350" t="s">
        <v>265512</v>
      </c>
      <c r="U25350" t="s">
        <v>412947</v>
      </c>
      <c r="V25350" t="s">
        <v>412948</v>
      </c>
      <c r="W25350">
        <v>271</v>
      </c>
      <c r="Y25350" t="s">
        <v>215</v>
      </c>
      <c r="AA25350" t="s">
        <v>130739</v>
      </c>
      <c r="AB25350" t="s">
        <v>416133</v>
      </c>
      <c r="AC25350" t="s">
        <v>130740</v>
      </c>
    </row>
    <row r="25351" spans="1:29" x14ac:dyDescent="0.25">
      <c r="A25351">
        <v>829</v>
      </c>
      <c r="B25351" t="s">
        <v>287892</v>
      </c>
      <c r="C25351" t="s">
        <v>435</v>
      </c>
      <c r="D25351" t="s">
        <v>820</v>
      </c>
      <c r="E25351" t="s">
        <v>3403</v>
      </c>
      <c r="F25351" t="s">
        <v>416134</v>
      </c>
      <c r="G25351">
        <v>811020376</v>
      </c>
      <c r="H25351" t="s">
        <v>32</v>
      </c>
      <c r="I25351" t="s">
        <v>249520</v>
      </c>
      <c r="J25351">
        <v>84856919315200</v>
      </c>
      <c r="K25351" t="s">
        <v>35</v>
      </c>
      <c r="L25351" t="s">
        <v>1047</v>
      </c>
      <c r="M25351" t="s">
        <v>19485</v>
      </c>
      <c r="N25351" t="s">
        <v>29666</v>
      </c>
      <c r="Q25351">
        <v>1</v>
      </c>
      <c r="R25351" t="s">
        <v>416135</v>
      </c>
      <c r="T25351" t="s">
        <v>265512</v>
      </c>
      <c r="U25351" t="s">
        <v>416136</v>
      </c>
      <c r="V25351" t="s">
        <v>416137</v>
      </c>
      <c r="W25351">
        <v>263</v>
      </c>
      <c r="Y25351" t="s">
        <v>215</v>
      </c>
      <c r="AA25351" t="s">
        <v>416138</v>
      </c>
      <c r="AB25351" t="s">
        <v>416139</v>
      </c>
      <c r="AC25351" t="s">
        <v>45427</v>
      </c>
    </row>
    <row r="25352" spans="1:29" x14ac:dyDescent="0.25">
      <c r="A25352">
        <v>830</v>
      </c>
      <c r="B25352" t="s">
        <v>287892</v>
      </c>
      <c r="C25352" t="s">
        <v>435</v>
      </c>
      <c r="D25352" t="s">
        <v>820</v>
      </c>
      <c r="E25352" t="s">
        <v>3403</v>
      </c>
      <c r="F25352" t="s">
        <v>416140</v>
      </c>
      <c r="G25352">
        <v>811020865</v>
      </c>
      <c r="H25352" t="s">
        <v>32</v>
      </c>
      <c r="I25352" t="s">
        <v>249520</v>
      </c>
      <c r="J25352">
        <v>84856911315195</v>
      </c>
      <c r="K25352" t="s">
        <v>35</v>
      </c>
      <c r="L25352" t="s">
        <v>1224</v>
      </c>
      <c r="M25352" t="s">
        <v>1720</v>
      </c>
      <c r="N25352" t="s">
        <v>15339</v>
      </c>
      <c r="Q25352">
        <v>1</v>
      </c>
      <c r="R25352" t="s">
        <v>416141</v>
      </c>
      <c r="T25352" t="s">
        <v>265512</v>
      </c>
      <c r="U25352" t="s">
        <v>416142</v>
      </c>
      <c r="V25352" t="s">
        <v>416143</v>
      </c>
      <c r="W25352">
        <v>321</v>
      </c>
      <c r="Y25352" t="s">
        <v>215</v>
      </c>
      <c r="AA25352" t="s">
        <v>312811</v>
      </c>
      <c r="AB25352" t="s">
        <v>312812</v>
      </c>
      <c r="AC25352" t="s">
        <v>312813</v>
      </c>
    </row>
    <row r="25353" spans="1:29" x14ac:dyDescent="0.25">
      <c r="A25353">
        <v>831</v>
      </c>
      <c r="B25353" t="s">
        <v>287895</v>
      </c>
      <c r="C25353" t="s">
        <v>435</v>
      </c>
      <c r="D25353" t="s">
        <v>436</v>
      </c>
      <c r="E25353" t="s">
        <v>753</v>
      </c>
      <c r="F25353" t="s">
        <v>416144</v>
      </c>
      <c r="G25353">
        <v>811018772</v>
      </c>
      <c r="H25353" t="s">
        <v>32</v>
      </c>
      <c r="I25353" t="s">
        <v>249520</v>
      </c>
      <c r="J25353">
        <v>84856911315063</v>
      </c>
      <c r="K25353" t="s">
        <v>35</v>
      </c>
      <c r="L25353" t="s">
        <v>5852</v>
      </c>
      <c r="M25353" t="s">
        <v>8262</v>
      </c>
      <c r="N25353" t="s">
        <v>99253</v>
      </c>
      <c r="Q25353">
        <v>2</v>
      </c>
      <c r="R25353" t="s">
        <v>416145</v>
      </c>
      <c r="T25353" t="s">
        <v>256388</v>
      </c>
      <c r="U25353" t="s">
        <v>416146</v>
      </c>
      <c r="V25353" t="s">
        <v>416147</v>
      </c>
      <c r="W25353" t="s">
        <v>416148</v>
      </c>
      <c r="Y25353" t="s">
        <v>215</v>
      </c>
      <c r="AA25353" t="s">
        <v>416149</v>
      </c>
      <c r="AB25353" t="s">
        <v>416150</v>
      </c>
      <c r="AC25353" t="s">
        <v>416151</v>
      </c>
    </row>
    <row r="25354" spans="1:29" x14ac:dyDescent="0.25">
      <c r="A25354">
        <v>832</v>
      </c>
      <c r="B25354" t="s">
        <v>287895</v>
      </c>
      <c r="C25354" t="s">
        <v>435</v>
      </c>
      <c r="D25354" t="s">
        <v>436</v>
      </c>
      <c r="E25354" t="s">
        <v>753</v>
      </c>
      <c r="F25354" t="s">
        <v>416152</v>
      </c>
      <c r="G25354">
        <v>811018753</v>
      </c>
      <c r="H25354" t="s">
        <v>32</v>
      </c>
      <c r="I25354" t="s">
        <v>249520</v>
      </c>
      <c r="J25354">
        <v>84856919315059</v>
      </c>
      <c r="K25354" t="s">
        <v>35</v>
      </c>
      <c r="L25354" t="s">
        <v>2668</v>
      </c>
      <c r="M25354" t="s">
        <v>8682</v>
      </c>
      <c r="N25354" t="s">
        <v>127269</v>
      </c>
      <c r="Q25354">
        <v>1</v>
      </c>
      <c r="R25354" t="s">
        <v>416153</v>
      </c>
      <c r="T25354" t="s">
        <v>256388</v>
      </c>
      <c r="U25354" t="s">
        <v>416154</v>
      </c>
      <c r="V25354" t="s">
        <v>416155</v>
      </c>
      <c r="W25354" t="s">
        <v>416156</v>
      </c>
      <c r="Y25354" t="s">
        <v>215</v>
      </c>
      <c r="AA25354" t="s">
        <v>257978</v>
      </c>
      <c r="AB25354" t="s">
        <v>300128</v>
      </c>
      <c r="AC25354" t="s">
        <v>257979</v>
      </c>
    </row>
    <row r="25355" spans="1:29" x14ac:dyDescent="0.25">
      <c r="A25355">
        <v>833</v>
      </c>
      <c r="B25355" t="s">
        <v>287895</v>
      </c>
      <c r="C25355" t="s">
        <v>435</v>
      </c>
      <c r="D25355" t="s">
        <v>436</v>
      </c>
      <c r="E25355" t="s">
        <v>753</v>
      </c>
      <c r="F25355" t="s">
        <v>416157</v>
      </c>
      <c r="G25355">
        <v>811018751</v>
      </c>
      <c r="H25355" t="s">
        <v>32</v>
      </c>
      <c r="I25355" t="s">
        <v>249520</v>
      </c>
      <c r="J25355">
        <v>84856915315061</v>
      </c>
      <c r="K25355" t="s">
        <v>35</v>
      </c>
      <c r="L25355" t="s">
        <v>548</v>
      </c>
      <c r="M25355" t="s">
        <v>20561</v>
      </c>
      <c r="N25355" t="s">
        <v>89310</v>
      </c>
      <c r="Q25355">
        <v>2</v>
      </c>
      <c r="R25355" t="s">
        <v>416158</v>
      </c>
      <c r="T25355" t="s">
        <v>256388</v>
      </c>
      <c r="U25355" t="s">
        <v>416159</v>
      </c>
      <c r="V25355" t="s">
        <v>416160</v>
      </c>
      <c r="W25355" t="s">
        <v>416161</v>
      </c>
      <c r="Y25355" t="s">
        <v>215</v>
      </c>
      <c r="AA25355" t="s">
        <v>63843</v>
      </c>
      <c r="AB25355" t="s">
        <v>416162</v>
      </c>
      <c r="AC25355" t="s">
        <v>416163</v>
      </c>
    </row>
    <row r="25356" spans="1:29" x14ac:dyDescent="0.25">
      <c r="A25356">
        <v>834</v>
      </c>
      <c r="B25356" t="s">
        <v>287895</v>
      </c>
      <c r="C25356" t="s">
        <v>435</v>
      </c>
      <c r="D25356" t="s">
        <v>436</v>
      </c>
      <c r="E25356" t="s">
        <v>753</v>
      </c>
      <c r="F25356" t="s">
        <v>416164</v>
      </c>
      <c r="G25356">
        <v>811018749</v>
      </c>
      <c r="H25356" t="s">
        <v>32</v>
      </c>
      <c r="I25356" t="s">
        <v>249520</v>
      </c>
      <c r="J25356">
        <v>84856911315058</v>
      </c>
      <c r="K25356" t="s">
        <v>35</v>
      </c>
      <c r="L25356" t="s">
        <v>548</v>
      </c>
      <c r="M25356" t="s">
        <v>7855</v>
      </c>
      <c r="N25356" t="s">
        <v>21840</v>
      </c>
      <c r="Q25356">
        <v>1</v>
      </c>
      <c r="R25356" t="s">
        <v>416165</v>
      </c>
      <c r="T25356" t="s">
        <v>256388</v>
      </c>
      <c r="U25356" t="s">
        <v>416166</v>
      </c>
      <c r="V25356" t="s">
        <v>416167</v>
      </c>
      <c r="W25356" t="s">
        <v>416168</v>
      </c>
      <c r="Y25356" t="s">
        <v>215</v>
      </c>
      <c r="AA25356" t="s">
        <v>102324</v>
      </c>
      <c r="AB25356" t="s">
        <v>416169</v>
      </c>
      <c r="AC25356" t="s">
        <v>416170</v>
      </c>
    </row>
    <row r="25357" spans="1:29" x14ac:dyDescent="0.25">
      <c r="A25357">
        <v>835</v>
      </c>
      <c r="B25357" t="s">
        <v>416171</v>
      </c>
      <c r="C25357" t="s">
        <v>435</v>
      </c>
      <c r="D25357" t="s">
        <v>436</v>
      </c>
      <c r="E25357" t="s">
        <v>753</v>
      </c>
      <c r="F25357" t="s">
        <v>416172</v>
      </c>
      <c r="G25357">
        <v>811017515</v>
      </c>
      <c r="H25357" t="s">
        <v>32</v>
      </c>
      <c r="I25357" t="s">
        <v>249520</v>
      </c>
      <c r="J25357">
        <v>84856917314999</v>
      </c>
      <c r="K25357" t="s">
        <v>35</v>
      </c>
      <c r="L25357" t="s">
        <v>105</v>
      </c>
      <c r="M25357" t="s">
        <v>4743</v>
      </c>
      <c r="N25357" t="s">
        <v>4744</v>
      </c>
      <c r="Q25357">
        <v>2</v>
      </c>
      <c r="R25357" t="s">
        <v>416173</v>
      </c>
      <c r="T25357" t="s">
        <v>416174</v>
      </c>
      <c r="U25357" t="s">
        <v>416175</v>
      </c>
      <c r="V25357" t="s">
        <v>416176</v>
      </c>
      <c r="W25357" t="s">
        <v>416177</v>
      </c>
      <c r="Y25357" t="s">
        <v>215</v>
      </c>
      <c r="AA25357" t="s">
        <v>7549</v>
      </c>
      <c r="AB25357" t="s">
        <v>416178</v>
      </c>
      <c r="AC25357" t="s">
        <v>416179</v>
      </c>
    </row>
    <row r="25358" spans="1:29" x14ac:dyDescent="0.25">
      <c r="A25358">
        <v>836</v>
      </c>
      <c r="B25358" t="s">
        <v>403920</v>
      </c>
      <c r="C25358" t="s">
        <v>435</v>
      </c>
      <c r="D25358" t="s">
        <v>820</v>
      </c>
      <c r="E25358" t="s">
        <v>3403</v>
      </c>
      <c r="F25358" t="s">
        <v>416180</v>
      </c>
      <c r="G25358">
        <v>811020686</v>
      </c>
      <c r="H25358" t="s">
        <v>32</v>
      </c>
      <c r="I25358" t="s">
        <v>249520</v>
      </c>
      <c r="J25358">
        <v>84856914314793</v>
      </c>
      <c r="K25358" t="s">
        <v>35</v>
      </c>
      <c r="L25358" t="s">
        <v>5852</v>
      </c>
      <c r="M25358" t="s">
        <v>5853</v>
      </c>
      <c r="N25358" t="s">
        <v>162499</v>
      </c>
      <c r="Q25358">
        <v>1</v>
      </c>
      <c r="R25358" t="s">
        <v>416181</v>
      </c>
      <c r="T25358" t="s">
        <v>403923</v>
      </c>
      <c r="U25358" t="s">
        <v>416182</v>
      </c>
      <c r="V25358" t="s">
        <v>416183</v>
      </c>
      <c r="W25358">
        <v>296</v>
      </c>
      <c r="Y25358" t="s">
        <v>215</v>
      </c>
      <c r="AA25358" t="s">
        <v>26470</v>
      </c>
      <c r="AB25358" t="s">
        <v>416184</v>
      </c>
      <c r="AC25358" t="s">
        <v>416185</v>
      </c>
    </row>
    <row r="25359" spans="1:29" x14ac:dyDescent="0.25">
      <c r="A25359">
        <v>837</v>
      </c>
      <c r="B25359" t="s">
        <v>403920</v>
      </c>
      <c r="C25359" t="s">
        <v>435</v>
      </c>
      <c r="D25359" t="s">
        <v>820</v>
      </c>
      <c r="E25359" t="s">
        <v>3403</v>
      </c>
      <c r="F25359" t="s">
        <v>416186</v>
      </c>
      <c r="G25359">
        <v>811020523</v>
      </c>
      <c r="H25359" t="s">
        <v>32</v>
      </c>
      <c r="I25359" t="s">
        <v>249520</v>
      </c>
      <c r="J25359">
        <v>84856918314791</v>
      </c>
      <c r="K25359" t="s">
        <v>35</v>
      </c>
      <c r="L25359" t="s">
        <v>5852</v>
      </c>
      <c r="M25359" t="s">
        <v>5853</v>
      </c>
      <c r="N25359" t="s">
        <v>7717</v>
      </c>
      <c r="Q25359">
        <v>1</v>
      </c>
      <c r="R25359" t="s">
        <v>416187</v>
      </c>
      <c r="T25359" t="s">
        <v>403923</v>
      </c>
      <c r="U25359" t="s">
        <v>416188</v>
      </c>
      <c r="V25359" t="s">
        <v>416189</v>
      </c>
      <c r="W25359">
        <v>418</v>
      </c>
      <c r="Y25359" t="s">
        <v>215</v>
      </c>
      <c r="AA25359" t="s">
        <v>98700</v>
      </c>
      <c r="AB25359" t="s">
        <v>416190</v>
      </c>
      <c r="AC25359" t="s">
        <v>416191</v>
      </c>
    </row>
    <row r="25360" spans="1:29" x14ac:dyDescent="0.25">
      <c r="A25360">
        <v>838</v>
      </c>
      <c r="B25360" t="s">
        <v>287899</v>
      </c>
      <c r="C25360" t="s">
        <v>435</v>
      </c>
      <c r="D25360" t="s">
        <v>820</v>
      </c>
      <c r="E25360" t="s">
        <v>3403</v>
      </c>
      <c r="F25360" t="s">
        <v>416192</v>
      </c>
      <c r="G25360">
        <v>811020444</v>
      </c>
      <c r="H25360" t="s">
        <v>32</v>
      </c>
      <c r="I25360" t="s">
        <v>249520</v>
      </c>
      <c r="J25360">
        <v>84856917314782</v>
      </c>
      <c r="K25360" t="s">
        <v>35</v>
      </c>
      <c r="L25360" t="s">
        <v>756</v>
      </c>
      <c r="M25360" t="s">
        <v>757</v>
      </c>
      <c r="N25360" t="s">
        <v>65973</v>
      </c>
      <c r="Q25360">
        <v>1</v>
      </c>
      <c r="R25360" t="s">
        <v>416193</v>
      </c>
      <c r="T25360" t="s">
        <v>282201</v>
      </c>
      <c r="U25360" t="s">
        <v>416194</v>
      </c>
      <c r="V25360" t="s">
        <v>416195</v>
      </c>
      <c r="W25360">
        <v>405</v>
      </c>
      <c r="Y25360" t="s">
        <v>215</v>
      </c>
      <c r="AA25360" t="s">
        <v>88300</v>
      </c>
      <c r="AB25360" t="s">
        <v>416196</v>
      </c>
      <c r="AC25360" t="s">
        <v>88301</v>
      </c>
    </row>
    <row r="25361" spans="1:29" x14ac:dyDescent="0.25">
      <c r="A25361">
        <v>839</v>
      </c>
      <c r="B25361" t="s">
        <v>287899</v>
      </c>
      <c r="C25361" t="s">
        <v>435</v>
      </c>
      <c r="D25361" t="s">
        <v>820</v>
      </c>
      <c r="E25361" t="s">
        <v>3403</v>
      </c>
      <c r="F25361" t="s">
        <v>416197</v>
      </c>
      <c r="G25361">
        <v>811020732</v>
      </c>
      <c r="H25361" t="s">
        <v>32</v>
      </c>
      <c r="I25361" t="s">
        <v>249520</v>
      </c>
      <c r="J25361">
        <v>84856919314781</v>
      </c>
      <c r="K25361" t="s">
        <v>35</v>
      </c>
      <c r="L25361" t="s">
        <v>1004</v>
      </c>
      <c r="M25361" t="s">
        <v>1005</v>
      </c>
      <c r="N25361" t="s">
        <v>1291</v>
      </c>
      <c r="Q25361">
        <v>1</v>
      </c>
      <c r="R25361" t="s">
        <v>416198</v>
      </c>
      <c r="T25361" t="s">
        <v>282201</v>
      </c>
      <c r="U25361" t="s">
        <v>416199</v>
      </c>
      <c r="V25361" t="s">
        <v>416200</v>
      </c>
      <c r="W25361">
        <v>302</v>
      </c>
      <c r="Y25361" t="s">
        <v>215</v>
      </c>
      <c r="AA25361" t="s">
        <v>86351</v>
      </c>
      <c r="AB25361" t="s">
        <v>416201</v>
      </c>
      <c r="AC25361" t="s">
        <v>86352</v>
      </c>
    </row>
    <row r="25362" spans="1:29" x14ac:dyDescent="0.25">
      <c r="A25362">
        <v>840</v>
      </c>
      <c r="B25362" t="s">
        <v>287899</v>
      </c>
      <c r="C25362" t="s">
        <v>435</v>
      </c>
      <c r="D25362" t="s">
        <v>820</v>
      </c>
      <c r="E25362" t="s">
        <v>3403</v>
      </c>
      <c r="F25362" t="s">
        <v>416202</v>
      </c>
      <c r="G25362">
        <v>811020826</v>
      </c>
      <c r="H25362" t="s">
        <v>32</v>
      </c>
      <c r="I25362" t="s">
        <v>249520</v>
      </c>
      <c r="J25362">
        <v>84856913314779</v>
      </c>
      <c r="K25362" t="s">
        <v>35</v>
      </c>
      <c r="L25362" t="s">
        <v>1047</v>
      </c>
      <c r="M25362" t="s">
        <v>17033</v>
      </c>
      <c r="N25362" t="s">
        <v>26180</v>
      </c>
      <c r="Q25362">
        <v>1</v>
      </c>
      <c r="R25362" t="s">
        <v>416203</v>
      </c>
      <c r="T25362" t="s">
        <v>282201</v>
      </c>
      <c r="U25362" t="s">
        <v>416204</v>
      </c>
      <c r="V25362" t="s">
        <v>416205</v>
      </c>
      <c r="W25362">
        <v>315</v>
      </c>
      <c r="Y25362" t="s">
        <v>215</v>
      </c>
      <c r="AA25362" t="s">
        <v>310965</v>
      </c>
      <c r="AB25362" t="s">
        <v>310966</v>
      </c>
      <c r="AC25362" t="s">
        <v>310967</v>
      </c>
    </row>
    <row r="25363" spans="1:29" x14ac:dyDescent="0.25">
      <c r="A25363">
        <v>841</v>
      </c>
      <c r="B25363" t="s">
        <v>287899</v>
      </c>
      <c r="C25363" t="s">
        <v>435</v>
      </c>
      <c r="D25363" t="s">
        <v>820</v>
      </c>
      <c r="E25363" t="s">
        <v>3403</v>
      </c>
      <c r="F25363" t="s">
        <v>416206</v>
      </c>
      <c r="G25363">
        <v>811020783</v>
      </c>
      <c r="H25363" t="s">
        <v>32</v>
      </c>
      <c r="I25363" t="s">
        <v>249520</v>
      </c>
      <c r="J25363">
        <v>84856915314778</v>
      </c>
      <c r="K25363" t="s">
        <v>35</v>
      </c>
      <c r="L25363" t="s">
        <v>1047</v>
      </c>
      <c r="M25363" t="s">
        <v>19485</v>
      </c>
      <c r="N25363" t="s">
        <v>7952</v>
      </c>
      <c r="Q25363">
        <v>1</v>
      </c>
      <c r="R25363" t="s">
        <v>416207</v>
      </c>
      <c r="T25363" t="s">
        <v>282201</v>
      </c>
      <c r="U25363" t="s">
        <v>416208</v>
      </c>
      <c r="V25363" t="s">
        <v>416209</v>
      </c>
      <c r="W25363">
        <v>313</v>
      </c>
      <c r="Y25363" t="s">
        <v>215</v>
      </c>
      <c r="AA25363" t="s">
        <v>180446</v>
      </c>
      <c r="AB25363" t="s">
        <v>415906</v>
      </c>
      <c r="AC25363" t="s">
        <v>415907</v>
      </c>
    </row>
    <row r="25364" spans="1:29" x14ac:dyDescent="0.25">
      <c r="A25364">
        <v>842</v>
      </c>
      <c r="B25364" t="s">
        <v>287899</v>
      </c>
      <c r="C25364" t="s">
        <v>435</v>
      </c>
      <c r="D25364" t="s">
        <v>820</v>
      </c>
      <c r="E25364" t="s">
        <v>3403</v>
      </c>
      <c r="F25364" t="s">
        <v>416210</v>
      </c>
      <c r="G25364">
        <v>811020691</v>
      </c>
      <c r="H25364" t="s">
        <v>32</v>
      </c>
      <c r="I25364" t="s">
        <v>249520</v>
      </c>
      <c r="J25364">
        <v>84856915314783</v>
      </c>
      <c r="K25364" t="s">
        <v>35</v>
      </c>
      <c r="L25364" t="s">
        <v>591</v>
      </c>
      <c r="M25364" t="s">
        <v>2625</v>
      </c>
      <c r="N25364" t="s">
        <v>21719</v>
      </c>
      <c r="Q25364">
        <v>1</v>
      </c>
      <c r="R25364" t="s">
        <v>416211</v>
      </c>
      <c r="T25364" t="s">
        <v>282201</v>
      </c>
      <c r="U25364" t="s">
        <v>416212</v>
      </c>
      <c r="V25364" t="s">
        <v>416213</v>
      </c>
      <c r="W25364">
        <v>297</v>
      </c>
      <c r="Y25364" t="s">
        <v>215</v>
      </c>
      <c r="AA25364" t="s">
        <v>21721</v>
      </c>
      <c r="AB25364" t="s">
        <v>416214</v>
      </c>
      <c r="AC25364" t="s">
        <v>135183</v>
      </c>
    </row>
    <row r="25365" spans="1:29" x14ac:dyDescent="0.25">
      <c r="A25365">
        <v>843</v>
      </c>
      <c r="B25365" t="s">
        <v>287899</v>
      </c>
      <c r="C25365" t="s">
        <v>435</v>
      </c>
      <c r="D25365" t="s">
        <v>820</v>
      </c>
      <c r="E25365" t="s">
        <v>3403</v>
      </c>
      <c r="F25365" t="s">
        <v>416215</v>
      </c>
      <c r="G25365">
        <v>811020520</v>
      </c>
      <c r="H25365" t="s">
        <v>32</v>
      </c>
      <c r="I25365" t="s">
        <v>249520</v>
      </c>
      <c r="J25365">
        <v>84856911314775</v>
      </c>
      <c r="K25365" t="s">
        <v>35</v>
      </c>
      <c r="L25365" t="s">
        <v>440</v>
      </c>
      <c r="M25365" t="s">
        <v>7709</v>
      </c>
      <c r="N25365" t="s">
        <v>26790</v>
      </c>
      <c r="Q25365">
        <v>1</v>
      </c>
      <c r="R25365" t="s">
        <v>416216</v>
      </c>
      <c r="T25365" t="s">
        <v>282201</v>
      </c>
      <c r="U25365" t="s">
        <v>416217</v>
      </c>
      <c r="V25365" t="s">
        <v>416218</v>
      </c>
      <c r="W25365">
        <v>417</v>
      </c>
      <c r="Y25365" t="s">
        <v>215</v>
      </c>
      <c r="AA25365" t="s">
        <v>333348</v>
      </c>
      <c r="AB25365" t="s">
        <v>416219</v>
      </c>
      <c r="AC25365" t="s">
        <v>416220</v>
      </c>
    </row>
    <row r="25366" spans="1:29" x14ac:dyDescent="0.25">
      <c r="A25366">
        <v>844</v>
      </c>
      <c r="B25366" t="s">
        <v>287899</v>
      </c>
      <c r="C25366" t="s">
        <v>435</v>
      </c>
      <c r="D25366" t="s">
        <v>820</v>
      </c>
      <c r="E25366" t="s">
        <v>3403</v>
      </c>
      <c r="F25366" t="s">
        <v>416221</v>
      </c>
      <c r="G25366">
        <v>811020498</v>
      </c>
      <c r="H25366" t="s">
        <v>32</v>
      </c>
      <c r="I25366" t="s">
        <v>249520</v>
      </c>
      <c r="J25366">
        <v>84856914314774</v>
      </c>
      <c r="K25366" t="s">
        <v>35</v>
      </c>
      <c r="L25366" t="s">
        <v>440</v>
      </c>
      <c r="M25366" t="s">
        <v>15113</v>
      </c>
      <c r="N25366" t="s">
        <v>2570</v>
      </c>
      <c r="Q25366">
        <v>1</v>
      </c>
      <c r="R25366" t="s">
        <v>416222</v>
      </c>
      <c r="T25366" t="s">
        <v>282201</v>
      </c>
      <c r="U25366" t="s">
        <v>416223</v>
      </c>
      <c r="V25366" t="s">
        <v>416224</v>
      </c>
      <c r="W25366">
        <v>413</v>
      </c>
      <c r="Y25366" t="s">
        <v>215</v>
      </c>
      <c r="AA25366" t="s">
        <v>416225</v>
      </c>
      <c r="AB25366" t="s">
        <v>416226</v>
      </c>
      <c r="AC25366" t="s">
        <v>416227</v>
      </c>
    </row>
    <row r="25367" spans="1:29" x14ac:dyDescent="0.25">
      <c r="A25367">
        <v>845</v>
      </c>
      <c r="B25367" t="s">
        <v>416228</v>
      </c>
      <c r="C25367" t="s">
        <v>435</v>
      </c>
      <c r="D25367" t="s">
        <v>820</v>
      </c>
      <c r="E25367" t="s">
        <v>3403</v>
      </c>
      <c r="F25367" t="s">
        <v>416229</v>
      </c>
      <c r="G25367">
        <v>811020895</v>
      </c>
      <c r="H25367" t="s">
        <v>32</v>
      </c>
      <c r="I25367" t="s">
        <v>249520</v>
      </c>
      <c r="J25367">
        <v>84856912314732</v>
      </c>
      <c r="K25367" t="s">
        <v>35</v>
      </c>
      <c r="L25367" t="s">
        <v>105</v>
      </c>
      <c r="M25367" t="s">
        <v>4702</v>
      </c>
      <c r="N25367" t="s">
        <v>37479</v>
      </c>
      <c r="Q25367">
        <v>1</v>
      </c>
      <c r="R25367" t="s">
        <v>416230</v>
      </c>
      <c r="T25367" t="s">
        <v>416231</v>
      </c>
      <c r="U25367" t="s">
        <v>416232</v>
      </c>
      <c r="V25367" t="s">
        <v>416233</v>
      </c>
      <c r="W25367">
        <v>327</v>
      </c>
      <c r="Y25367" t="s">
        <v>215</v>
      </c>
      <c r="AA25367" t="s">
        <v>55667</v>
      </c>
      <c r="AB25367" t="s">
        <v>416234</v>
      </c>
      <c r="AC25367" t="s">
        <v>84022</v>
      </c>
    </row>
    <row r="25368" spans="1:29" x14ac:dyDescent="0.25">
      <c r="A25368">
        <v>846</v>
      </c>
      <c r="B25368" t="s">
        <v>416228</v>
      </c>
      <c r="C25368" t="s">
        <v>435</v>
      </c>
      <c r="D25368" t="s">
        <v>820</v>
      </c>
      <c r="E25368" t="s">
        <v>3403</v>
      </c>
      <c r="F25368" t="s">
        <v>416235</v>
      </c>
      <c r="G25368">
        <v>811020760</v>
      </c>
      <c r="H25368" t="s">
        <v>32</v>
      </c>
      <c r="I25368" t="s">
        <v>249520</v>
      </c>
      <c r="J25368">
        <v>84856914314731</v>
      </c>
      <c r="K25368" t="s">
        <v>35</v>
      </c>
      <c r="L25368" t="s">
        <v>105</v>
      </c>
      <c r="M25368" t="s">
        <v>1072</v>
      </c>
      <c r="N25368" t="s">
        <v>1451</v>
      </c>
      <c r="Q25368">
        <v>1</v>
      </c>
      <c r="R25368" t="s">
        <v>412610</v>
      </c>
      <c r="T25368" t="s">
        <v>416231</v>
      </c>
      <c r="U25368" t="s">
        <v>416236</v>
      </c>
      <c r="V25368" t="s">
        <v>416237</v>
      </c>
      <c r="W25368">
        <v>308</v>
      </c>
      <c r="Y25368" t="s">
        <v>215</v>
      </c>
      <c r="AA25368" t="s">
        <v>11735</v>
      </c>
      <c r="AB25368" t="s">
        <v>416238</v>
      </c>
      <c r="AC25368" t="s">
        <v>416239</v>
      </c>
    </row>
    <row r="25369" spans="1:29" x14ac:dyDescent="0.25">
      <c r="A25369">
        <v>847</v>
      </c>
      <c r="B25369" t="s">
        <v>287903</v>
      </c>
      <c r="C25369" t="s">
        <v>435</v>
      </c>
      <c r="D25369" t="s">
        <v>820</v>
      </c>
      <c r="E25369" t="s">
        <v>3403</v>
      </c>
      <c r="F25369" t="s">
        <v>416240</v>
      </c>
      <c r="G25369">
        <v>811020925</v>
      </c>
      <c r="H25369" t="s">
        <v>32</v>
      </c>
      <c r="I25369" t="s">
        <v>249520</v>
      </c>
      <c r="J25369">
        <v>84856916314513</v>
      </c>
      <c r="K25369" t="s">
        <v>35</v>
      </c>
      <c r="L25369" t="s">
        <v>449</v>
      </c>
      <c r="M25369" t="s">
        <v>20660</v>
      </c>
      <c r="N25369" t="s">
        <v>179204</v>
      </c>
      <c r="Q25369">
        <v>1</v>
      </c>
      <c r="R25369" t="s">
        <v>416241</v>
      </c>
      <c r="T25369" t="s">
        <v>282204</v>
      </c>
      <c r="U25369" t="s">
        <v>416242</v>
      </c>
      <c r="V25369" t="s">
        <v>416243</v>
      </c>
      <c r="W25369">
        <v>333</v>
      </c>
      <c r="Y25369" t="s">
        <v>215</v>
      </c>
      <c r="AA25369" t="s">
        <v>278396</v>
      </c>
      <c r="AB25369" t="s">
        <v>416244</v>
      </c>
      <c r="AC25369" t="s">
        <v>416245</v>
      </c>
    </row>
    <row r="25370" spans="1:29" x14ac:dyDescent="0.25">
      <c r="A25370">
        <v>848</v>
      </c>
      <c r="B25370" t="s">
        <v>287903</v>
      </c>
      <c r="C25370" t="s">
        <v>435</v>
      </c>
      <c r="D25370" t="s">
        <v>820</v>
      </c>
      <c r="E25370" t="s">
        <v>3403</v>
      </c>
      <c r="F25370" t="s">
        <v>416246</v>
      </c>
      <c r="G25370">
        <v>811020967</v>
      </c>
      <c r="H25370" t="s">
        <v>32</v>
      </c>
      <c r="I25370" t="s">
        <v>249520</v>
      </c>
      <c r="J25370">
        <v>84856914314514</v>
      </c>
      <c r="K25370" t="s">
        <v>35</v>
      </c>
      <c r="L25370" t="s">
        <v>790</v>
      </c>
      <c r="M25370" t="s">
        <v>791</v>
      </c>
      <c r="N25370" t="s">
        <v>1373</v>
      </c>
      <c r="Q25370">
        <v>1</v>
      </c>
      <c r="R25370" t="s">
        <v>112885</v>
      </c>
      <c r="T25370" t="s">
        <v>282204</v>
      </c>
      <c r="U25370" t="s">
        <v>416247</v>
      </c>
      <c r="V25370" t="s">
        <v>416248</v>
      </c>
      <c r="W25370">
        <v>340</v>
      </c>
      <c r="Y25370" t="s">
        <v>215</v>
      </c>
      <c r="AA25370" t="s">
        <v>10634</v>
      </c>
      <c r="AB25370" t="s">
        <v>416249</v>
      </c>
      <c r="AC25370" t="s">
        <v>416250</v>
      </c>
    </row>
    <row r="25371" spans="1:29" x14ac:dyDescent="0.25">
      <c r="A25371">
        <v>849</v>
      </c>
      <c r="B25371" t="s">
        <v>287903</v>
      </c>
      <c r="C25371" t="s">
        <v>435</v>
      </c>
      <c r="D25371" t="s">
        <v>820</v>
      </c>
      <c r="E25371" t="s">
        <v>3403</v>
      </c>
      <c r="F25371" t="s">
        <v>416251</v>
      </c>
      <c r="G25371">
        <v>811020725</v>
      </c>
      <c r="H25371" t="s">
        <v>32</v>
      </c>
      <c r="I25371" t="s">
        <v>249520</v>
      </c>
      <c r="J25371">
        <v>84856916314508</v>
      </c>
      <c r="K25371" t="s">
        <v>35</v>
      </c>
      <c r="L25371" t="s">
        <v>756</v>
      </c>
      <c r="M25371" t="s">
        <v>9475</v>
      </c>
      <c r="N25371" t="s">
        <v>1006</v>
      </c>
      <c r="Q25371">
        <v>1</v>
      </c>
      <c r="R25371" t="s">
        <v>416252</v>
      </c>
      <c r="T25371" t="s">
        <v>282204</v>
      </c>
      <c r="U25371" t="s">
        <v>416253</v>
      </c>
      <c r="V25371" t="s">
        <v>416254</v>
      </c>
      <c r="W25371">
        <v>460</v>
      </c>
      <c r="Y25371" t="s">
        <v>215</v>
      </c>
      <c r="AA25371" t="s">
        <v>399972</v>
      </c>
      <c r="AB25371" t="s">
        <v>399973</v>
      </c>
      <c r="AC25371" t="s">
        <v>399974</v>
      </c>
    </row>
    <row r="25372" spans="1:29" x14ac:dyDescent="0.25">
      <c r="A25372">
        <v>850</v>
      </c>
      <c r="B25372" t="s">
        <v>287903</v>
      </c>
      <c r="C25372" t="s">
        <v>435</v>
      </c>
      <c r="D25372" t="s">
        <v>820</v>
      </c>
      <c r="E25372" t="s">
        <v>3403</v>
      </c>
      <c r="F25372" t="s">
        <v>416255</v>
      </c>
      <c r="G25372">
        <v>811020696</v>
      </c>
      <c r="H25372" t="s">
        <v>32</v>
      </c>
      <c r="I25372" t="s">
        <v>249520</v>
      </c>
      <c r="J25372">
        <v>84856918314507</v>
      </c>
      <c r="K25372" t="s">
        <v>35</v>
      </c>
      <c r="L25372" t="s">
        <v>1004</v>
      </c>
      <c r="M25372" t="s">
        <v>1005</v>
      </c>
      <c r="N25372" t="s">
        <v>1201</v>
      </c>
      <c r="Q25372">
        <v>1</v>
      </c>
      <c r="R25372" t="s">
        <v>416256</v>
      </c>
      <c r="T25372" t="s">
        <v>282204</v>
      </c>
      <c r="U25372" t="s">
        <v>416257</v>
      </c>
      <c r="V25372" t="s">
        <v>416258</v>
      </c>
      <c r="W25372">
        <v>455</v>
      </c>
      <c r="Y25372" t="s">
        <v>215</v>
      </c>
      <c r="AA25372" t="s">
        <v>416259</v>
      </c>
      <c r="AB25372" t="s">
        <v>416260</v>
      </c>
      <c r="AC25372" t="s">
        <v>416261</v>
      </c>
    </row>
    <row r="25373" spans="1:29" x14ac:dyDescent="0.25">
      <c r="A25373">
        <v>851</v>
      </c>
      <c r="B25373" t="s">
        <v>287903</v>
      </c>
      <c r="C25373" t="s">
        <v>435</v>
      </c>
      <c r="D25373" t="s">
        <v>820</v>
      </c>
      <c r="E25373" t="s">
        <v>3403</v>
      </c>
      <c r="F25373" t="s">
        <v>416262</v>
      </c>
      <c r="G25373">
        <v>811020910</v>
      </c>
      <c r="H25373" t="s">
        <v>32</v>
      </c>
      <c r="I25373" t="s">
        <v>249520</v>
      </c>
      <c r="J25373">
        <v>84856915314504</v>
      </c>
      <c r="K25373" t="s">
        <v>35</v>
      </c>
      <c r="L25373" t="s">
        <v>773</v>
      </c>
      <c r="M25373" t="s">
        <v>12170</v>
      </c>
      <c r="N25373" t="s">
        <v>54918</v>
      </c>
      <c r="Q25373">
        <v>1</v>
      </c>
      <c r="R25373" t="s">
        <v>297785</v>
      </c>
      <c r="T25373" t="s">
        <v>282204</v>
      </c>
      <c r="U25373" t="s">
        <v>416263</v>
      </c>
      <c r="V25373" t="s">
        <v>416264</v>
      </c>
      <c r="W25373">
        <v>330</v>
      </c>
      <c r="Y25373" t="s">
        <v>215</v>
      </c>
      <c r="AA25373" t="s">
        <v>144448</v>
      </c>
      <c r="AB25373" t="s">
        <v>416265</v>
      </c>
      <c r="AC25373" t="s">
        <v>144449</v>
      </c>
    </row>
    <row r="25374" spans="1:29" x14ac:dyDescent="0.25">
      <c r="A25374">
        <v>852</v>
      </c>
      <c r="B25374" t="s">
        <v>287903</v>
      </c>
      <c r="C25374" t="s">
        <v>435</v>
      </c>
      <c r="D25374" t="s">
        <v>820</v>
      </c>
      <c r="E25374" t="s">
        <v>3403</v>
      </c>
      <c r="F25374" t="s">
        <v>416266</v>
      </c>
      <c r="G25374">
        <v>811020644</v>
      </c>
      <c r="H25374" t="s">
        <v>32</v>
      </c>
      <c r="I25374" t="s">
        <v>249520</v>
      </c>
      <c r="J25374">
        <v>84856910314511</v>
      </c>
      <c r="K25374" t="s">
        <v>35</v>
      </c>
      <c r="L25374" t="s">
        <v>773</v>
      </c>
      <c r="M25374" t="s">
        <v>774</v>
      </c>
      <c r="N25374" t="s">
        <v>64154</v>
      </c>
      <c r="Q25374">
        <v>1</v>
      </c>
      <c r="R25374" t="s">
        <v>416267</v>
      </c>
      <c r="T25374" t="s">
        <v>282204</v>
      </c>
      <c r="U25374" t="s">
        <v>416268</v>
      </c>
      <c r="V25374" t="s">
        <v>416269</v>
      </c>
      <c r="W25374">
        <v>445</v>
      </c>
      <c r="Y25374" t="s">
        <v>215</v>
      </c>
      <c r="AA25374" t="s">
        <v>416270</v>
      </c>
      <c r="AB25374" t="s">
        <v>416271</v>
      </c>
      <c r="AC25374" t="s">
        <v>1527</v>
      </c>
    </row>
    <row r="25375" spans="1:29" x14ac:dyDescent="0.25">
      <c r="A25375">
        <v>853</v>
      </c>
      <c r="B25375" t="s">
        <v>287903</v>
      </c>
      <c r="C25375" t="s">
        <v>435</v>
      </c>
      <c r="D25375" t="s">
        <v>820</v>
      </c>
      <c r="E25375" t="s">
        <v>3403</v>
      </c>
      <c r="F25375" t="s">
        <v>416272</v>
      </c>
      <c r="G25375">
        <v>811020717</v>
      </c>
      <c r="H25375" t="s">
        <v>32</v>
      </c>
      <c r="I25375" t="s">
        <v>249520</v>
      </c>
      <c r="J25375">
        <v>84856913314500</v>
      </c>
      <c r="K25375" t="s">
        <v>35</v>
      </c>
      <c r="L25375" t="s">
        <v>5852</v>
      </c>
      <c r="M25375" t="s">
        <v>5853</v>
      </c>
      <c r="N25375" t="s">
        <v>7717</v>
      </c>
      <c r="Q25375">
        <v>1</v>
      </c>
      <c r="R25375" t="s">
        <v>416273</v>
      </c>
      <c r="T25375" t="s">
        <v>282204</v>
      </c>
      <c r="U25375" t="s">
        <v>416274</v>
      </c>
      <c r="V25375" t="s">
        <v>416275</v>
      </c>
      <c r="W25375">
        <v>458</v>
      </c>
      <c r="Y25375" t="s">
        <v>215</v>
      </c>
      <c r="AA25375" t="s">
        <v>341699</v>
      </c>
      <c r="AB25375" t="s">
        <v>341700</v>
      </c>
      <c r="AC25375" t="s">
        <v>341701</v>
      </c>
    </row>
    <row r="25376" spans="1:29" x14ac:dyDescent="0.25">
      <c r="A25376">
        <v>854</v>
      </c>
      <c r="B25376" t="s">
        <v>416276</v>
      </c>
      <c r="C25376" t="s">
        <v>435</v>
      </c>
      <c r="D25376" t="s">
        <v>820</v>
      </c>
      <c r="E25376" t="s">
        <v>3403</v>
      </c>
      <c r="F25376" t="s">
        <v>416277</v>
      </c>
      <c r="G25376">
        <v>811020943</v>
      </c>
      <c r="H25376" t="s">
        <v>32</v>
      </c>
      <c r="I25376" t="s">
        <v>249520</v>
      </c>
      <c r="J25376">
        <v>84856913314454</v>
      </c>
      <c r="K25376" t="s">
        <v>35</v>
      </c>
      <c r="L25376" t="s">
        <v>105</v>
      </c>
      <c r="M25376" t="s">
        <v>1072</v>
      </c>
      <c r="N25376" t="s">
        <v>1073</v>
      </c>
      <c r="Q25376">
        <v>1</v>
      </c>
      <c r="R25376" t="s">
        <v>416278</v>
      </c>
      <c r="T25376" t="s">
        <v>416279</v>
      </c>
      <c r="U25376" t="s">
        <v>416280</v>
      </c>
      <c r="V25376" t="s">
        <v>416281</v>
      </c>
      <c r="W25376">
        <v>337</v>
      </c>
      <c r="Y25376" t="s">
        <v>215</v>
      </c>
      <c r="AA25376" t="s">
        <v>8137</v>
      </c>
      <c r="AB25376" t="s">
        <v>400377</v>
      </c>
      <c r="AC25376" t="s">
        <v>83951</v>
      </c>
    </row>
    <row r="25377" spans="1:29" x14ac:dyDescent="0.25">
      <c r="A25377">
        <v>855</v>
      </c>
      <c r="B25377" t="s">
        <v>287910</v>
      </c>
      <c r="C25377" t="s">
        <v>6707</v>
      </c>
      <c r="D25377" t="s">
        <v>56852</v>
      </c>
      <c r="E25377" t="s">
        <v>252230</v>
      </c>
      <c r="F25377" t="s">
        <v>416282</v>
      </c>
      <c r="G25377">
        <v>811021221</v>
      </c>
      <c r="H25377" t="s">
        <v>32</v>
      </c>
      <c r="I25377" t="s">
        <v>249520</v>
      </c>
      <c r="J25377">
        <v>84856913314393</v>
      </c>
      <c r="K25377" t="s">
        <v>35</v>
      </c>
      <c r="L25377" t="s">
        <v>624</v>
      </c>
      <c r="M25377" t="s">
        <v>3629</v>
      </c>
      <c r="N25377" t="s">
        <v>48134</v>
      </c>
      <c r="Q25377">
        <v>1</v>
      </c>
      <c r="R25377" t="s">
        <v>416283</v>
      </c>
      <c r="T25377" t="s">
        <v>282213</v>
      </c>
      <c r="U25377" t="s">
        <v>416284</v>
      </c>
      <c r="V25377" t="s">
        <v>416285</v>
      </c>
      <c r="Y25377" t="s">
        <v>215</v>
      </c>
      <c r="AA25377" t="s">
        <v>43233</v>
      </c>
      <c r="AB25377" t="s">
        <v>416286</v>
      </c>
      <c r="AC25377" t="s">
        <v>416287</v>
      </c>
    </row>
    <row r="25378" spans="1:29" x14ac:dyDescent="0.25">
      <c r="A25378">
        <v>856</v>
      </c>
      <c r="B25378" t="s">
        <v>287917</v>
      </c>
      <c r="C25378" t="s">
        <v>251393</v>
      </c>
      <c r="D25378" t="s">
        <v>251394</v>
      </c>
      <c r="E25378" t="s">
        <v>312349</v>
      </c>
      <c r="F25378" t="s">
        <v>416288</v>
      </c>
      <c r="G25378">
        <v>811018400</v>
      </c>
      <c r="H25378" t="s">
        <v>32</v>
      </c>
      <c r="I25378" t="s">
        <v>249520</v>
      </c>
      <c r="J25378">
        <v>84856919314314</v>
      </c>
      <c r="K25378" t="s">
        <v>35</v>
      </c>
      <c r="L25378" t="s">
        <v>326</v>
      </c>
      <c r="M25378" t="s">
        <v>1948</v>
      </c>
      <c r="N25378" t="s">
        <v>3578</v>
      </c>
      <c r="Q25378">
        <v>2</v>
      </c>
      <c r="R25378" t="s">
        <v>416289</v>
      </c>
      <c r="T25378" t="s">
        <v>282222</v>
      </c>
      <c r="U25378" t="s">
        <v>416290</v>
      </c>
      <c r="V25378" t="s">
        <v>416291</v>
      </c>
      <c r="Y25378" t="s">
        <v>215</v>
      </c>
      <c r="AA25378" t="s">
        <v>416292</v>
      </c>
      <c r="AB25378" t="s">
        <v>416293</v>
      </c>
      <c r="AC25378" t="s">
        <v>416294</v>
      </c>
    </row>
    <row r="25379" spans="1:29" x14ac:dyDescent="0.25">
      <c r="A25379">
        <v>857</v>
      </c>
      <c r="B25379" t="s">
        <v>287917</v>
      </c>
      <c r="C25379" t="s">
        <v>251393</v>
      </c>
      <c r="D25379" t="s">
        <v>251394</v>
      </c>
      <c r="E25379" t="s">
        <v>272753</v>
      </c>
      <c r="F25379" t="s">
        <v>416295</v>
      </c>
      <c r="G25379">
        <v>811006973</v>
      </c>
      <c r="H25379" t="s">
        <v>32</v>
      </c>
      <c r="I25379" t="s">
        <v>249520</v>
      </c>
      <c r="J25379">
        <v>84856911314308</v>
      </c>
      <c r="K25379" t="s">
        <v>35</v>
      </c>
      <c r="L25379" t="s">
        <v>557</v>
      </c>
      <c r="M25379" t="s">
        <v>19674</v>
      </c>
      <c r="N25379" t="s">
        <v>34754</v>
      </c>
      <c r="Q25379">
        <v>1</v>
      </c>
      <c r="R25379" t="s">
        <v>416296</v>
      </c>
      <c r="T25379" t="s">
        <v>282222</v>
      </c>
      <c r="U25379" t="s">
        <v>416297</v>
      </c>
      <c r="V25379" t="s">
        <v>416298</v>
      </c>
      <c r="Y25379" t="s">
        <v>215</v>
      </c>
      <c r="AA25379" t="s">
        <v>152087</v>
      </c>
      <c r="AB25379" t="s">
        <v>416299</v>
      </c>
      <c r="AC25379" t="s">
        <v>416300</v>
      </c>
    </row>
    <row r="25380" spans="1:29" x14ac:dyDescent="0.25">
      <c r="A25380">
        <v>858</v>
      </c>
      <c r="B25380" t="s">
        <v>287917</v>
      </c>
      <c r="C25380" t="s">
        <v>251393</v>
      </c>
      <c r="D25380" t="s">
        <v>251394</v>
      </c>
      <c r="E25380" t="s">
        <v>251395</v>
      </c>
      <c r="F25380" t="s">
        <v>416301</v>
      </c>
      <c r="G25380">
        <v>811020518</v>
      </c>
      <c r="H25380" t="s">
        <v>32</v>
      </c>
      <c r="I25380" t="s">
        <v>249520</v>
      </c>
      <c r="J25380">
        <v>84856917314310</v>
      </c>
      <c r="K25380" t="s">
        <v>35</v>
      </c>
      <c r="L25380" t="s">
        <v>348</v>
      </c>
      <c r="M25380" t="s">
        <v>13379</v>
      </c>
      <c r="N25380" t="s">
        <v>13380</v>
      </c>
      <c r="Q25380">
        <v>1</v>
      </c>
      <c r="R25380" t="s">
        <v>416302</v>
      </c>
      <c r="T25380" t="s">
        <v>282222</v>
      </c>
      <c r="U25380" t="s">
        <v>416303</v>
      </c>
      <c r="V25380" t="s">
        <v>416304</v>
      </c>
      <c r="Y25380" t="s">
        <v>215</v>
      </c>
      <c r="AA25380" t="s">
        <v>31978</v>
      </c>
      <c r="AB25380" t="s">
        <v>416305</v>
      </c>
      <c r="AC25380" t="s">
        <v>416306</v>
      </c>
    </row>
    <row r="25381" spans="1:29" x14ac:dyDescent="0.25">
      <c r="A25381">
        <v>859</v>
      </c>
      <c r="B25381" t="s">
        <v>287917</v>
      </c>
      <c r="C25381" t="s">
        <v>251393</v>
      </c>
      <c r="D25381" t="s">
        <v>251394</v>
      </c>
      <c r="E25381" t="s">
        <v>251395</v>
      </c>
      <c r="F25381" t="s">
        <v>416307</v>
      </c>
      <c r="G25381">
        <v>811019545</v>
      </c>
      <c r="H25381" t="s">
        <v>32</v>
      </c>
      <c r="I25381" t="s">
        <v>249520</v>
      </c>
      <c r="J25381">
        <v>84856919314309</v>
      </c>
      <c r="K25381" t="s">
        <v>35</v>
      </c>
      <c r="L25381" t="s">
        <v>651</v>
      </c>
      <c r="M25381" t="s">
        <v>3167</v>
      </c>
      <c r="N25381" t="s">
        <v>42338</v>
      </c>
      <c r="Q25381">
        <v>1</v>
      </c>
      <c r="R25381" t="s">
        <v>416308</v>
      </c>
      <c r="T25381" t="s">
        <v>282222</v>
      </c>
      <c r="U25381" t="s">
        <v>416309</v>
      </c>
      <c r="V25381" t="s">
        <v>416310</v>
      </c>
      <c r="Y25381" t="s">
        <v>215</v>
      </c>
      <c r="AA25381" t="s">
        <v>20602</v>
      </c>
      <c r="AB25381" t="s">
        <v>416311</v>
      </c>
      <c r="AC25381" t="s">
        <v>416312</v>
      </c>
    </row>
    <row r="25382" spans="1:29" x14ac:dyDescent="0.25">
      <c r="A25382">
        <v>860</v>
      </c>
      <c r="B25382" t="s">
        <v>287917</v>
      </c>
      <c r="C25382" t="s">
        <v>251393</v>
      </c>
      <c r="D25382" t="s">
        <v>251394</v>
      </c>
      <c r="E25382" t="s">
        <v>251395</v>
      </c>
      <c r="F25382" t="s">
        <v>416313</v>
      </c>
      <c r="G25382">
        <v>811020889</v>
      </c>
      <c r="H25382" t="s">
        <v>32</v>
      </c>
      <c r="I25382" t="s">
        <v>249520</v>
      </c>
      <c r="J25382">
        <v>84856913314307</v>
      </c>
      <c r="K25382" t="s">
        <v>35</v>
      </c>
      <c r="L25382" t="s">
        <v>36</v>
      </c>
      <c r="M25382" t="s">
        <v>2949</v>
      </c>
      <c r="N25382" t="s">
        <v>24369</v>
      </c>
      <c r="Q25382">
        <v>1</v>
      </c>
      <c r="R25382" t="s">
        <v>416314</v>
      </c>
      <c r="T25382" t="s">
        <v>282222</v>
      </c>
      <c r="U25382" t="s">
        <v>416315</v>
      </c>
      <c r="V25382" t="s">
        <v>416316</v>
      </c>
      <c r="Y25382" t="s">
        <v>215</v>
      </c>
      <c r="AA25382" t="s">
        <v>34138</v>
      </c>
      <c r="AB25382" t="s">
        <v>416317</v>
      </c>
      <c r="AC25382" t="s">
        <v>416318</v>
      </c>
    </row>
    <row r="25383" spans="1:29" x14ac:dyDescent="0.25">
      <c r="A25383">
        <v>861</v>
      </c>
      <c r="B25383" t="s">
        <v>287917</v>
      </c>
      <c r="C25383" t="s">
        <v>251393</v>
      </c>
      <c r="D25383" t="s">
        <v>251394</v>
      </c>
      <c r="E25383" t="s">
        <v>251395</v>
      </c>
      <c r="F25383" t="s">
        <v>416319</v>
      </c>
      <c r="G25383">
        <v>811019681</v>
      </c>
      <c r="H25383" t="s">
        <v>32</v>
      </c>
      <c r="I25383" t="s">
        <v>249520</v>
      </c>
      <c r="J25383">
        <v>84856913314312</v>
      </c>
      <c r="K25383" t="s">
        <v>35</v>
      </c>
      <c r="L25383" t="s">
        <v>36</v>
      </c>
      <c r="M25383" t="s">
        <v>186</v>
      </c>
      <c r="N25383" t="s">
        <v>136272</v>
      </c>
      <c r="Q25383">
        <v>1</v>
      </c>
      <c r="R25383" t="s">
        <v>416320</v>
      </c>
      <c r="T25383" t="s">
        <v>282222</v>
      </c>
      <c r="U25383" t="s">
        <v>416321</v>
      </c>
      <c r="V25383" t="s">
        <v>416322</v>
      </c>
      <c r="Y25383" t="s">
        <v>215</v>
      </c>
      <c r="AA25383" t="s">
        <v>416323</v>
      </c>
      <c r="AB25383" t="s">
        <v>416324</v>
      </c>
      <c r="AC25383" t="s">
        <v>416325</v>
      </c>
    </row>
    <row r="25384" spans="1:29" x14ac:dyDescent="0.25">
      <c r="A25384">
        <v>862</v>
      </c>
      <c r="B25384" t="s">
        <v>287917</v>
      </c>
      <c r="C25384" t="s">
        <v>251393</v>
      </c>
      <c r="D25384" t="s">
        <v>251394</v>
      </c>
      <c r="E25384" t="s">
        <v>255829</v>
      </c>
      <c r="F25384" t="s">
        <v>416326</v>
      </c>
      <c r="G25384">
        <v>811019504</v>
      </c>
      <c r="H25384" t="s">
        <v>32</v>
      </c>
      <c r="I25384" t="s">
        <v>249520</v>
      </c>
      <c r="J25384">
        <v>84856915314311</v>
      </c>
      <c r="K25384" t="s">
        <v>35</v>
      </c>
      <c r="L25384" t="s">
        <v>36</v>
      </c>
      <c r="M25384" t="s">
        <v>374</v>
      </c>
      <c r="N25384" t="s">
        <v>45670</v>
      </c>
      <c r="Q25384">
        <v>3</v>
      </c>
      <c r="R25384" t="s">
        <v>416327</v>
      </c>
      <c r="T25384" t="s">
        <v>282222</v>
      </c>
      <c r="U25384" t="s">
        <v>416328</v>
      </c>
      <c r="V25384" t="s">
        <v>416329</v>
      </c>
      <c r="Y25384" t="s">
        <v>215</v>
      </c>
      <c r="AA25384" t="s">
        <v>41390</v>
      </c>
      <c r="AB25384" t="s">
        <v>416330</v>
      </c>
      <c r="AC25384" t="s">
        <v>416331</v>
      </c>
    </row>
    <row r="25385" spans="1:29" x14ac:dyDescent="0.25">
      <c r="A25385">
        <v>863</v>
      </c>
      <c r="B25385" t="s">
        <v>287917</v>
      </c>
      <c r="C25385" t="s">
        <v>251393</v>
      </c>
      <c r="D25385" t="s">
        <v>251394</v>
      </c>
      <c r="E25385" t="s">
        <v>255829</v>
      </c>
      <c r="F25385" t="s">
        <v>416332</v>
      </c>
      <c r="G25385">
        <v>811019559</v>
      </c>
      <c r="H25385" t="s">
        <v>32</v>
      </c>
      <c r="I25385" t="s">
        <v>249520</v>
      </c>
      <c r="J25385">
        <v>84856917314305</v>
      </c>
      <c r="K25385" t="s">
        <v>35</v>
      </c>
      <c r="L25385" t="s">
        <v>1504</v>
      </c>
      <c r="M25385" t="s">
        <v>3988</v>
      </c>
      <c r="N25385" t="s">
        <v>168727</v>
      </c>
      <c r="Q25385">
        <v>1</v>
      </c>
      <c r="R25385" t="s">
        <v>416333</v>
      </c>
      <c r="T25385" t="s">
        <v>282222</v>
      </c>
      <c r="U25385" t="s">
        <v>416334</v>
      </c>
      <c r="V25385" t="s">
        <v>416335</v>
      </c>
      <c r="Y25385" t="s">
        <v>215</v>
      </c>
      <c r="AA25385" t="s">
        <v>416336</v>
      </c>
      <c r="AB25385" t="s">
        <v>416337</v>
      </c>
      <c r="AC25385" t="s">
        <v>416338</v>
      </c>
    </row>
    <row r="25386" spans="1:29" x14ac:dyDescent="0.25">
      <c r="A25386">
        <v>864</v>
      </c>
      <c r="B25386" t="s">
        <v>287917</v>
      </c>
      <c r="C25386" t="s">
        <v>251393</v>
      </c>
      <c r="D25386" t="s">
        <v>251394</v>
      </c>
      <c r="E25386" t="s">
        <v>272753</v>
      </c>
      <c r="F25386" t="s">
        <v>416339</v>
      </c>
      <c r="G25386">
        <v>811018939</v>
      </c>
      <c r="H25386" t="s">
        <v>32</v>
      </c>
      <c r="I25386" t="s">
        <v>249520</v>
      </c>
      <c r="J25386">
        <v>84856910314304</v>
      </c>
      <c r="K25386" t="s">
        <v>35</v>
      </c>
      <c r="L25386" t="s">
        <v>1504</v>
      </c>
      <c r="M25386" t="s">
        <v>1505</v>
      </c>
      <c r="N25386" t="s">
        <v>1964</v>
      </c>
      <c r="Q25386">
        <v>1</v>
      </c>
      <c r="R25386" t="s">
        <v>416340</v>
      </c>
      <c r="T25386" t="s">
        <v>282222</v>
      </c>
      <c r="U25386" t="s">
        <v>416341</v>
      </c>
      <c r="V25386" t="s">
        <v>416342</v>
      </c>
      <c r="Y25386" t="s">
        <v>215</v>
      </c>
      <c r="AA25386" t="s">
        <v>416343</v>
      </c>
      <c r="AB25386" t="s">
        <v>416344</v>
      </c>
      <c r="AC25386" t="s">
        <v>416345</v>
      </c>
    </row>
    <row r="25387" spans="1:29" x14ac:dyDescent="0.25">
      <c r="A25387">
        <v>865</v>
      </c>
      <c r="B25387" t="s">
        <v>416346</v>
      </c>
      <c r="C25387" t="s">
        <v>435</v>
      </c>
      <c r="D25387" t="s">
        <v>820</v>
      </c>
      <c r="E25387" t="s">
        <v>3403</v>
      </c>
      <c r="F25387" t="s">
        <v>416347</v>
      </c>
      <c r="G25387">
        <v>811020571</v>
      </c>
      <c r="H25387" t="s">
        <v>32</v>
      </c>
      <c r="I25387" t="s">
        <v>249520</v>
      </c>
      <c r="J25387">
        <v>84856916314259</v>
      </c>
      <c r="K25387" t="s">
        <v>35</v>
      </c>
      <c r="L25387" t="s">
        <v>458</v>
      </c>
      <c r="M25387" t="s">
        <v>8014</v>
      </c>
      <c r="N25387" t="s">
        <v>1209</v>
      </c>
      <c r="Q25387">
        <v>1</v>
      </c>
      <c r="R25387" t="s">
        <v>416348</v>
      </c>
      <c r="T25387" t="s">
        <v>416349</v>
      </c>
      <c r="U25387" t="s">
        <v>416350</v>
      </c>
      <c r="V25387" t="s">
        <v>416351</v>
      </c>
      <c r="W25387">
        <v>429</v>
      </c>
      <c r="Y25387" t="s">
        <v>215</v>
      </c>
      <c r="AA25387" t="s">
        <v>76609</v>
      </c>
      <c r="AB25387" t="s">
        <v>416352</v>
      </c>
      <c r="AC25387" t="s">
        <v>140453</v>
      </c>
    </row>
    <row r="25388" spans="1:29" x14ac:dyDescent="0.25">
      <c r="A25388">
        <v>866</v>
      </c>
      <c r="B25388" t="s">
        <v>416346</v>
      </c>
      <c r="C25388" t="s">
        <v>435</v>
      </c>
      <c r="D25388" t="s">
        <v>820</v>
      </c>
      <c r="E25388" t="s">
        <v>3403</v>
      </c>
      <c r="F25388" t="s">
        <v>416353</v>
      </c>
      <c r="G25388">
        <v>811020629</v>
      </c>
      <c r="H25388" t="s">
        <v>32</v>
      </c>
      <c r="I25388" t="s">
        <v>249520</v>
      </c>
      <c r="J25388">
        <v>84856918314258</v>
      </c>
      <c r="K25388" t="s">
        <v>35</v>
      </c>
      <c r="L25388" t="s">
        <v>5852</v>
      </c>
      <c r="M25388" t="s">
        <v>7864</v>
      </c>
      <c r="N25388" t="s">
        <v>17529</v>
      </c>
      <c r="Q25388">
        <v>1</v>
      </c>
      <c r="R25388" t="s">
        <v>416354</v>
      </c>
      <c r="T25388" t="s">
        <v>416349</v>
      </c>
      <c r="U25388" t="s">
        <v>416355</v>
      </c>
      <c r="V25388" t="s">
        <v>387609</v>
      </c>
      <c r="W25388">
        <v>443</v>
      </c>
      <c r="Y25388" t="s">
        <v>215</v>
      </c>
      <c r="AA25388" t="s">
        <v>71254</v>
      </c>
      <c r="AB25388" t="s">
        <v>416356</v>
      </c>
      <c r="AC25388" t="s">
        <v>125463</v>
      </c>
    </row>
    <row r="25389" spans="1:29" x14ac:dyDescent="0.25">
      <c r="A25389">
        <v>867</v>
      </c>
      <c r="B25389" t="s">
        <v>403960</v>
      </c>
      <c r="C25389" t="s">
        <v>435</v>
      </c>
      <c r="D25389" t="s">
        <v>820</v>
      </c>
      <c r="E25389" t="s">
        <v>3403</v>
      </c>
      <c r="F25389" t="s">
        <v>416357</v>
      </c>
      <c r="G25389">
        <v>811020606</v>
      </c>
      <c r="H25389" t="s">
        <v>32</v>
      </c>
      <c r="I25389" t="s">
        <v>249520</v>
      </c>
      <c r="J25389">
        <v>84856911314214</v>
      </c>
      <c r="K25389" t="s">
        <v>35</v>
      </c>
      <c r="L25389" t="s">
        <v>1047</v>
      </c>
      <c r="M25389" t="s">
        <v>1350</v>
      </c>
      <c r="N25389" t="s">
        <v>6170</v>
      </c>
      <c r="Q25389">
        <v>2</v>
      </c>
      <c r="R25389" t="s">
        <v>113370</v>
      </c>
      <c r="T25389" t="s">
        <v>403963</v>
      </c>
      <c r="U25389" t="s">
        <v>416358</v>
      </c>
      <c r="V25389" t="s">
        <v>413913</v>
      </c>
      <c r="W25389">
        <v>437</v>
      </c>
      <c r="Y25389" t="s">
        <v>215</v>
      </c>
      <c r="AA25389" t="s">
        <v>416359</v>
      </c>
      <c r="AB25389" t="s">
        <v>416360</v>
      </c>
      <c r="AC25389" t="s">
        <v>416361</v>
      </c>
    </row>
    <row r="25390" spans="1:29" x14ac:dyDescent="0.25">
      <c r="A25390">
        <v>868</v>
      </c>
      <c r="B25390" t="s">
        <v>403960</v>
      </c>
      <c r="C25390" t="s">
        <v>435</v>
      </c>
      <c r="D25390" t="s">
        <v>820</v>
      </c>
      <c r="E25390" t="s">
        <v>3403</v>
      </c>
      <c r="F25390" t="s">
        <v>416362</v>
      </c>
      <c r="G25390">
        <v>811020551</v>
      </c>
      <c r="H25390" t="s">
        <v>32</v>
      </c>
      <c r="I25390" t="s">
        <v>249520</v>
      </c>
      <c r="J25390">
        <v>84856913314213</v>
      </c>
      <c r="K25390" t="s">
        <v>35</v>
      </c>
      <c r="L25390" t="s">
        <v>1047</v>
      </c>
      <c r="M25390" t="s">
        <v>1020</v>
      </c>
      <c r="N25390" t="s">
        <v>51982</v>
      </c>
      <c r="Q25390">
        <v>1</v>
      </c>
      <c r="R25390" t="s">
        <v>190888</v>
      </c>
      <c r="T25390" t="s">
        <v>403963</v>
      </c>
      <c r="U25390" t="s">
        <v>416363</v>
      </c>
      <c r="V25390" t="s">
        <v>416364</v>
      </c>
      <c r="W25390">
        <v>425</v>
      </c>
      <c r="Y25390" t="s">
        <v>215</v>
      </c>
      <c r="AA25390" t="s">
        <v>202004</v>
      </c>
      <c r="AB25390" t="s">
        <v>416365</v>
      </c>
      <c r="AC25390" t="s">
        <v>416366</v>
      </c>
    </row>
    <row r="25391" spans="1:29" x14ac:dyDescent="0.25">
      <c r="A25391">
        <v>869</v>
      </c>
      <c r="B25391" t="s">
        <v>403960</v>
      </c>
      <c r="C25391" t="s">
        <v>435</v>
      </c>
      <c r="D25391" t="s">
        <v>820</v>
      </c>
      <c r="E25391" t="s">
        <v>3403</v>
      </c>
      <c r="F25391" t="s">
        <v>416367</v>
      </c>
      <c r="G25391">
        <v>811020578</v>
      </c>
      <c r="H25391" t="s">
        <v>32</v>
      </c>
      <c r="I25391" t="s">
        <v>249520</v>
      </c>
      <c r="J25391">
        <v>84856917314211</v>
      </c>
      <c r="K25391" t="s">
        <v>35</v>
      </c>
      <c r="L25391" t="s">
        <v>440</v>
      </c>
      <c r="M25391" t="s">
        <v>833</v>
      </c>
      <c r="N25391" t="s">
        <v>834</v>
      </c>
      <c r="Q25391">
        <v>1</v>
      </c>
      <c r="R25391" t="s">
        <v>416368</v>
      </c>
      <c r="T25391" t="s">
        <v>403963</v>
      </c>
      <c r="U25391" t="s">
        <v>416369</v>
      </c>
      <c r="V25391" t="s">
        <v>416370</v>
      </c>
      <c r="W25391">
        <v>431</v>
      </c>
      <c r="Y25391" t="s">
        <v>215</v>
      </c>
      <c r="AA25391" t="s">
        <v>36173</v>
      </c>
      <c r="AB25391" t="s">
        <v>416371</v>
      </c>
      <c r="AC25391" t="s">
        <v>36174</v>
      </c>
    </row>
    <row r="25392" spans="1:29" x14ac:dyDescent="0.25">
      <c r="A25392">
        <v>870</v>
      </c>
      <c r="B25392" t="s">
        <v>416372</v>
      </c>
      <c r="C25392" t="s">
        <v>435</v>
      </c>
      <c r="D25392" t="s">
        <v>820</v>
      </c>
      <c r="E25392" t="s">
        <v>3403</v>
      </c>
      <c r="F25392" t="s">
        <v>416373</v>
      </c>
      <c r="G25392">
        <v>811020549</v>
      </c>
      <c r="H25392" t="s">
        <v>32</v>
      </c>
      <c r="I25392" t="s">
        <v>249520</v>
      </c>
      <c r="J25392">
        <v>84856918314183</v>
      </c>
      <c r="K25392" t="s">
        <v>35</v>
      </c>
      <c r="L25392" t="s">
        <v>105</v>
      </c>
      <c r="M25392" t="s">
        <v>4533</v>
      </c>
      <c r="N25392" t="s">
        <v>7168</v>
      </c>
      <c r="Q25392">
        <v>1</v>
      </c>
      <c r="R25392" t="s">
        <v>416374</v>
      </c>
      <c r="T25392" t="s">
        <v>416375</v>
      </c>
      <c r="U25392" t="s">
        <v>416376</v>
      </c>
      <c r="V25392" t="s">
        <v>416377</v>
      </c>
      <c r="W25392">
        <v>424</v>
      </c>
      <c r="Y25392" t="s">
        <v>215</v>
      </c>
      <c r="AA25392" t="s">
        <v>416378</v>
      </c>
      <c r="AB25392" t="s">
        <v>416379</v>
      </c>
      <c r="AC25392" t="s">
        <v>416380</v>
      </c>
    </row>
    <row r="25393" spans="1:29" x14ac:dyDescent="0.25">
      <c r="A25393">
        <v>871</v>
      </c>
      <c r="B25393" t="s">
        <v>403977</v>
      </c>
      <c r="C25393" t="s">
        <v>435</v>
      </c>
      <c r="D25393" t="s">
        <v>820</v>
      </c>
      <c r="E25393" t="s">
        <v>3403</v>
      </c>
      <c r="F25393" t="s">
        <v>416381</v>
      </c>
      <c r="G25393">
        <v>811020521</v>
      </c>
      <c r="H25393" t="s">
        <v>32</v>
      </c>
      <c r="I25393" t="s">
        <v>249520</v>
      </c>
      <c r="J25393">
        <v>84856918313942</v>
      </c>
      <c r="K25393" t="s">
        <v>35</v>
      </c>
      <c r="L25393" t="s">
        <v>599</v>
      </c>
      <c r="M25393" t="s">
        <v>600</v>
      </c>
      <c r="N25393" t="s">
        <v>2563</v>
      </c>
      <c r="Q25393">
        <v>1</v>
      </c>
      <c r="R25393" t="s">
        <v>416382</v>
      </c>
      <c r="T25393" t="s">
        <v>403980</v>
      </c>
      <c r="U25393" t="s">
        <v>416383</v>
      </c>
      <c r="V25393" t="s">
        <v>416384</v>
      </c>
      <c r="W25393">
        <v>486</v>
      </c>
      <c r="Y25393" t="s">
        <v>215</v>
      </c>
      <c r="AA25393" t="s">
        <v>68991</v>
      </c>
      <c r="AB25393" t="s">
        <v>416385</v>
      </c>
      <c r="AC25393" t="s">
        <v>416386</v>
      </c>
    </row>
    <row r="25394" spans="1:29" x14ac:dyDescent="0.25">
      <c r="A25394">
        <v>872</v>
      </c>
      <c r="B25394" t="s">
        <v>416387</v>
      </c>
      <c r="C25394" t="s">
        <v>435</v>
      </c>
      <c r="D25394" t="s">
        <v>820</v>
      </c>
      <c r="E25394" t="s">
        <v>3403</v>
      </c>
      <c r="F25394" t="s">
        <v>416388</v>
      </c>
      <c r="G25394">
        <v>811020951</v>
      </c>
      <c r="H25394" t="s">
        <v>32</v>
      </c>
      <c r="I25394" t="s">
        <v>249520</v>
      </c>
      <c r="J25394">
        <v>84856911313525</v>
      </c>
      <c r="K25394" t="s">
        <v>35</v>
      </c>
      <c r="L25394" t="s">
        <v>105</v>
      </c>
      <c r="M25394" t="s">
        <v>4702</v>
      </c>
      <c r="N25394" t="s">
        <v>7762</v>
      </c>
      <c r="Q25394">
        <v>1</v>
      </c>
      <c r="R25394" t="s">
        <v>416389</v>
      </c>
      <c r="T25394" t="s">
        <v>416390</v>
      </c>
      <c r="U25394" t="s">
        <v>416391</v>
      </c>
      <c r="V25394" t="s">
        <v>416392</v>
      </c>
      <c r="W25394">
        <v>530</v>
      </c>
      <c r="Y25394" t="s">
        <v>215</v>
      </c>
      <c r="AA25394" t="s">
        <v>144448</v>
      </c>
      <c r="AB25394" t="s">
        <v>416393</v>
      </c>
      <c r="AC25394" t="s">
        <v>416394</v>
      </c>
    </row>
    <row r="25395" spans="1:29" x14ac:dyDescent="0.25">
      <c r="A25395">
        <v>873</v>
      </c>
      <c r="B25395" t="s">
        <v>416395</v>
      </c>
      <c r="C25395" t="s">
        <v>126340</v>
      </c>
      <c r="D25395" t="s">
        <v>204480</v>
      </c>
      <c r="E25395" t="s">
        <v>416396</v>
      </c>
      <c r="F25395" t="s">
        <v>416397</v>
      </c>
      <c r="G25395">
        <v>811021148</v>
      </c>
      <c r="H25395" t="s">
        <v>32</v>
      </c>
      <c r="I25395" t="s">
        <v>249520</v>
      </c>
      <c r="J25395">
        <v>84856912312605</v>
      </c>
      <c r="K25395" t="s">
        <v>35</v>
      </c>
      <c r="L25395" t="s">
        <v>865</v>
      </c>
      <c r="M25395" t="s">
        <v>2111</v>
      </c>
      <c r="N25395" t="s">
        <v>16995</v>
      </c>
      <c r="Q25395">
        <v>2</v>
      </c>
      <c r="R25395" t="s">
        <v>416398</v>
      </c>
      <c r="T25395" t="s">
        <v>416399</v>
      </c>
      <c r="U25395" t="s">
        <v>416400</v>
      </c>
      <c r="V25395" t="s">
        <v>416401</v>
      </c>
      <c r="Y25395" t="s">
        <v>215</v>
      </c>
      <c r="AA25395" t="s">
        <v>416402</v>
      </c>
      <c r="AB25395" t="s">
        <v>416403</v>
      </c>
      <c r="AC25395" t="s">
        <v>416404</v>
      </c>
    </row>
    <row r="25396" spans="1:29" x14ac:dyDescent="0.25">
      <c r="A25396">
        <v>874</v>
      </c>
      <c r="B25396" t="s">
        <v>394201</v>
      </c>
      <c r="C25396" t="s">
        <v>6707</v>
      </c>
      <c r="D25396" t="s">
        <v>56852</v>
      </c>
      <c r="E25396" t="s">
        <v>254032</v>
      </c>
      <c r="F25396" t="s">
        <v>416405</v>
      </c>
      <c r="G25396">
        <v>811021181</v>
      </c>
      <c r="H25396" t="s">
        <v>32</v>
      </c>
      <c r="I25396" t="s">
        <v>249520</v>
      </c>
      <c r="J25396">
        <v>84856916312514</v>
      </c>
      <c r="K25396" t="s">
        <v>35</v>
      </c>
      <c r="L25396" t="s">
        <v>478</v>
      </c>
      <c r="M25396" t="s">
        <v>4478</v>
      </c>
      <c r="N25396" t="s">
        <v>28228</v>
      </c>
      <c r="Q25396">
        <v>1</v>
      </c>
      <c r="R25396" t="s">
        <v>416406</v>
      </c>
      <c r="T25396" t="s">
        <v>394204</v>
      </c>
      <c r="U25396" t="s">
        <v>161565</v>
      </c>
      <c r="V25396" t="s">
        <v>191381</v>
      </c>
      <c r="Y25396" t="s">
        <v>215</v>
      </c>
      <c r="AA25396" t="s">
        <v>416407</v>
      </c>
      <c r="AB25396" t="s">
        <v>416408</v>
      </c>
      <c r="AC25396" t="s">
        <v>416409</v>
      </c>
    </row>
    <row r="25397" spans="1:29" x14ac:dyDescent="0.25">
      <c r="A25397">
        <v>875</v>
      </c>
      <c r="B25397" t="s">
        <v>287928</v>
      </c>
      <c r="C25397" t="s">
        <v>6707</v>
      </c>
      <c r="D25397" t="s">
        <v>56852</v>
      </c>
      <c r="E25397" t="s">
        <v>250221</v>
      </c>
      <c r="F25397" t="s">
        <v>416410</v>
      </c>
      <c r="G25397">
        <v>811021114</v>
      </c>
      <c r="H25397" t="s">
        <v>32</v>
      </c>
      <c r="I25397" t="s">
        <v>249520</v>
      </c>
      <c r="J25397">
        <v>84856915311807</v>
      </c>
      <c r="K25397" t="s">
        <v>35</v>
      </c>
      <c r="L25397" t="s">
        <v>6205</v>
      </c>
      <c r="M25397" t="s">
        <v>6206</v>
      </c>
      <c r="N25397" t="s">
        <v>95138</v>
      </c>
      <c r="Q25397">
        <v>1</v>
      </c>
      <c r="R25397" t="s">
        <v>416411</v>
      </c>
      <c r="T25397" t="s">
        <v>282234</v>
      </c>
      <c r="U25397" t="s">
        <v>416412</v>
      </c>
      <c r="V25397" t="s">
        <v>416413</v>
      </c>
      <c r="Y25397" t="s">
        <v>215</v>
      </c>
      <c r="AA25397" t="s">
        <v>416414</v>
      </c>
      <c r="AB25397" t="s">
        <v>416415</v>
      </c>
      <c r="AC25397" t="s">
        <v>416416</v>
      </c>
    </row>
    <row r="25398" spans="1:29" x14ac:dyDescent="0.25">
      <c r="A25398">
        <v>876</v>
      </c>
      <c r="B25398" t="s">
        <v>287928</v>
      </c>
      <c r="C25398" t="s">
        <v>6707</v>
      </c>
      <c r="D25398" t="s">
        <v>56852</v>
      </c>
      <c r="E25398" t="s">
        <v>250221</v>
      </c>
      <c r="F25398" t="s">
        <v>416417</v>
      </c>
      <c r="G25398">
        <v>811021158</v>
      </c>
      <c r="H25398" t="s">
        <v>32</v>
      </c>
      <c r="I25398" t="s">
        <v>249520</v>
      </c>
      <c r="J25398">
        <v>84856912311804</v>
      </c>
      <c r="K25398" t="s">
        <v>35</v>
      </c>
      <c r="L25398" t="s">
        <v>1504</v>
      </c>
      <c r="M25398" t="s">
        <v>2066</v>
      </c>
      <c r="N25398" t="s">
        <v>609</v>
      </c>
      <c r="Q25398">
        <v>2</v>
      </c>
      <c r="R25398" t="s">
        <v>299173</v>
      </c>
      <c r="T25398" t="s">
        <v>282234</v>
      </c>
      <c r="U25398" t="s">
        <v>416418</v>
      </c>
      <c r="V25398" t="s">
        <v>416419</v>
      </c>
      <c r="Y25398" t="s">
        <v>215</v>
      </c>
      <c r="AA25398" t="s">
        <v>16498</v>
      </c>
      <c r="AB25398" t="s">
        <v>416420</v>
      </c>
      <c r="AC25398" t="s">
        <v>416421</v>
      </c>
    </row>
    <row r="25399" spans="1:29" x14ac:dyDescent="0.25">
      <c r="A25399">
        <v>877</v>
      </c>
      <c r="B25399" t="s">
        <v>287932</v>
      </c>
      <c r="C25399" t="s">
        <v>1574</v>
      </c>
      <c r="D25399" t="s">
        <v>250790</v>
      </c>
      <c r="E25399" t="s">
        <v>261045</v>
      </c>
      <c r="F25399" t="s">
        <v>416422</v>
      </c>
      <c r="G25399">
        <v>811021053</v>
      </c>
      <c r="H25399" t="s">
        <v>32</v>
      </c>
      <c r="I25399" t="s">
        <v>249520</v>
      </c>
      <c r="J25399">
        <v>84856915311001</v>
      </c>
      <c r="K25399" t="s">
        <v>35</v>
      </c>
      <c r="L25399" t="s">
        <v>317</v>
      </c>
      <c r="M25399" t="s">
        <v>1099</v>
      </c>
      <c r="N25399" t="s">
        <v>25806</v>
      </c>
      <c r="Q25399">
        <v>1</v>
      </c>
      <c r="R25399" t="s">
        <v>416423</v>
      </c>
      <c r="T25399" t="s">
        <v>282238</v>
      </c>
      <c r="U25399" t="s">
        <v>47350</v>
      </c>
      <c r="V25399" t="s">
        <v>416424</v>
      </c>
      <c r="Y25399" t="s">
        <v>215</v>
      </c>
      <c r="AA25399" t="s">
        <v>65526</v>
      </c>
      <c r="AB25399" t="s">
        <v>416425</v>
      </c>
      <c r="AC25399" t="s">
        <v>416426</v>
      </c>
    </row>
    <row r="25400" spans="1:29" x14ac:dyDescent="0.25">
      <c r="A25400">
        <v>878</v>
      </c>
      <c r="B25400" t="s">
        <v>287932</v>
      </c>
      <c r="C25400" t="s">
        <v>1574</v>
      </c>
      <c r="D25400" t="s">
        <v>250790</v>
      </c>
      <c r="E25400" t="s">
        <v>261045</v>
      </c>
      <c r="F25400" t="s">
        <v>416427</v>
      </c>
      <c r="G25400">
        <v>811021019</v>
      </c>
      <c r="H25400" t="s">
        <v>32</v>
      </c>
      <c r="I25400" t="s">
        <v>249520</v>
      </c>
      <c r="J25400">
        <v>84856911310999</v>
      </c>
      <c r="K25400" t="s">
        <v>35</v>
      </c>
      <c r="L25400" t="s">
        <v>36</v>
      </c>
      <c r="M25400" t="s">
        <v>356</v>
      </c>
      <c r="N25400" t="s">
        <v>29161</v>
      </c>
      <c r="Q25400">
        <v>3</v>
      </c>
      <c r="R25400" t="s">
        <v>416428</v>
      </c>
      <c r="T25400" t="s">
        <v>282238</v>
      </c>
      <c r="U25400" t="s">
        <v>416429</v>
      </c>
      <c r="V25400" t="s">
        <v>416430</v>
      </c>
      <c r="Y25400" t="s">
        <v>215</v>
      </c>
      <c r="AA25400" t="s">
        <v>416431</v>
      </c>
      <c r="AB25400" t="s">
        <v>416432</v>
      </c>
      <c r="AC25400" t="s">
        <v>416433</v>
      </c>
    </row>
    <row r="25401" spans="1:29" x14ac:dyDescent="0.25">
      <c r="A25401">
        <v>879</v>
      </c>
      <c r="B25401" t="s">
        <v>416434</v>
      </c>
      <c r="C25401" t="s">
        <v>435</v>
      </c>
      <c r="D25401" t="s">
        <v>820</v>
      </c>
      <c r="E25401" t="s">
        <v>962</v>
      </c>
      <c r="F25401" t="s">
        <v>416435</v>
      </c>
      <c r="G25401">
        <v>811018469</v>
      </c>
      <c r="H25401" t="s">
        <v>32</v>
      </c>
      <c r="I25401" t="s">
        <v>249520</v>
      </c>
      <c r="J25401">
        <v>84856913310502</v>
      </c>
      <c r="K25401" t="s">
        <v>35</v>
      </c>
      <c r="L25401" t="s">
        <v>1047</v>
      </c>
      <c r="M25401" t="s">
        <v>4757</v>
      </c>
      <c r="N25401" t="s">
        <v>997</v>
      </c>
      <c r="Q25401">
        <v>2</v>
      </c>
      <c r="R25401" t="s">
        <v>416436</v>
      </c>
      <c r="T25401" t="s">
        <v>416437</v>
      </c>
      <c r="U25401" t="s">
        <v>416438</v>
      </c>
      <c r="V25401" t="s">
        <v>416439</v>
      </c>
      <c r="W25401" t="s">
        <v>416440</v>
      </c>
      <c r="Y25401" t="s">
        <v>215</v>
      </c>
      <c r="AA25401" t="s">
        <v>86877</v>
      </c>
      <c r="AB25401" t="s">
        <v>416441</v>
      </c>
      <c r="AC25401" t="s">
        <v>416442</v>
      </c>
    </row>
    <row r="25402" spans="1:29" x14ac:dyDescent="0.25">
      <c r="A25402">
        <v>880</v>
      </c>
      <c r="B25402" t="s">
        <v>287943</v>
      </c>
      <c r="C25402" t="s">
        <v>126340</v>
      </c>
      <c r="D25402" t="s">
        <v>204480</v>
      </c>
      <c r="E25402" t="s">
        <v>208901</v>
      </c>
      <c r="F25402" t="s">
        <v>416443</v>
      </c>
      <c r="G25402">
        <v>811019785</v>
      </c>
      <c r="H25402" t="s">
        <v>32</v>
      </c>
      <c r="I25402" t="s">
        <v>249520</v>
      </c>
      <c r="J25402">
        <v>84856918309940</v>
      </c>
      <c r="K25402" t="s">
        <v>35</v>
      </c>
      <c r="L25402" t="s">
        <v>2836</v>
      </c>
      <c r="M25402" t="s">
        <v>5331</v>
      </c>
      <c r="N25402" t="s">
        <v>30918</v>
      </c>
      <c r="Q25402">
        <v>1</v>
      </c>
      <c r="R25402" t="s">
        <v>416444</v>
      </c>
      <c r="T25402" t="s">
        <v>256398</v>
      </c>
      <c r="U25402" t="s">
        <v>416445</v>
      </c>
      <c r="V25402" t="s">
        <v>416446</v>
      </c>
      <c r="Y25402" t="s">
        <v>215</v>
      </c>
      <c r="AA25402" t="s">
        <v>416447</v>
      </c>
      <c r="AB25402" t="s">
        <v>416448</v>
      </c>
      <c r="AC25402" t="s">
        <v>416449</v>
      </c>
    </row>
    <row r="25403" spans="1:29" x14ac:dyDescent="0.25">
      <c r="A25403">
        <v>881</v>
      </c>
      <c r="B25403" t="s">
        <v>287943</v>
      </c>
      <c r="C25403" t="s">
        <v>126340</v>
      </c>
      <c r="D25403" t="s">
        <v>204480</v>
      </c>
      <c r="E25403" t="s">
        <v>208901</v>
      </c>
      <c r="F25403" t="s">
        <v>416450</v>
      </c>
      <c r="G25403">
        <v>811019336</v>
      </c>
      <c r="H25403" t="s">
        <v>32</v>
      </c>
      <c r="I25403" t="s">
        <v>249520</v>
      </c>
      <c r="J25403">
        <v>84856910309939</v>
      </c>
      <c r="K25403" t="s">
        <v>35</v>
      </c>
      <c r="L25403" t="s">
        <v>2836</v>
      </c>
      <c r="M25403" t="s">
        <v>2837</v>
      </c>
      <c r="N25403" t="s">
        <v>124360</v>
      </c>
      <c r="Q25403">
        <v>1</v>
      </c>
      <c r="R25403" t="s">
        <v>416451</v>
      </c>
      <c r="T25403" t="s">
        <v>256398</v>
      </c>
      <c r="U25403" t="s">
        <v>416452</v>
      </c>
      <c r="V25403" t="s">
        <v>416453</v>
      </c>
      <c r="Y25403" t="s">
        <v>215</v>
      </c>
      <c r="AA25403" t="s">
        <v>416454</v>
      </c>
      <c r="AB25403" t="s">
        <v>416455</v>
      </c>
      <c r="AC25403" t="s">
        <v>416456</v>
      </c>
    </row>
    <row r="25404" spans="1:29" x14ac:dyDescent="0.25">
      <c r="A25404">
        <v>882</v>
      </c>
      <c r="B25404" t="s">
        <v>287943</v>
      </c>
      <c r="C25404" t="s">
        <v>126340</v>
      </c>
      <c r="D25404" t="s">
        <v>204480</v>
      </c>
      <c r="E25404" t="s">
        <v>208901</v>
      </c>
      <c r="F25404" t="s">
        <v>416457</v>
      </c>
      <c r="G25404">
        <v>811017984</v>
      </c>
      <c r="H25404" t="s">
        <v>32</v>
      </c>
      <c r="I25404" t="s">
        <v>249520</v>
      </c>
      <c r="J25404">
        <v>84856918309935</v>
      </c>
      <c r="K25404" t="s">
        <v>35</v>
      </c>
      <c r="L25404" t="s">
        <v>557</v>
      </c>
      <c r="M25404" t="s">
        <v>6129</v>
      </c>
      <c r="N25404" t="s">
        <v>250487</v>
      </c>
      <c r="Q25404">
        <v>1</v>
      </c>
      <c r="R25404" t="s">
        <v>377950</v>
      </c>
      <c r="T25404" t="s">
        <v>256398</v>
      </c>
      <c r="U25404" t="s">
        <v>416458</v>
      </c>
      <c r="V25404" t="s">
        <v>416459</v>
      </c>
      <c r="Y25404" t="s">
        <v>215</v>
      </c>
      <c r="AA25404" t="s">
        <v>207465</v>
      </c>
      <c r="AB25404" t="s">
        <v>416460</v>
      </c>
      <c r="AC25404" t="s">
        <v>416461</v>
      </c>
    </row>
    <row r="25405" spans="1:29" x14ac:dyDescent="0.25">
      <c r="A25405">
        <v>883</v>
      </c>
      <c r="B25405" t="s">
        <v>287943</v>
      </c>
      <c r="C25405" t="s">
        <v>126340</v>
      </c>
      <c r="D25405" t="s">
        <v>204480</v>
      </c>
      <c r="E25405" t="s">
        <v>208901</v>
      </c>
      <c r="F25405" t="s">
        <v>416462</v>
      </c>
      <c r="G25405">
        <v>811019755</v>
      </c>
      <c r="H25405" t="s">
        <v>32</v>
      </c>
      <c r="I25405" t="s">
        <v>249520</v>
      </c>
      <c r="J25405">
        <v>84856916309917</v>
      </c>
      <c r="K25405" t="s">
        <v>35</v>
      </c>
      <c r="L25405" t="s">
        <v>117</v>
      </c>
      <c r="M25405" t="s">
        <v>1641</v>
      </c>
      <c r="N25405" t="s">
        <v>18740</v>
      </c>
      <c r="Q25405">
        <v>1</v>
      </c>
      <c r="R25405" t="s">
        <v>416463</v>
      </c>
      <c r="T25405" t="s">
        <v>256398</v>
      </c>
      <c r="U25405" t="s">
        <v>416464</v>
      </c>
      <c r="V25405" t="s">
        <v>416465</v>
      </c>
      <c r="Y25405" t="s">
        <v>215</v>
      </c>
      <c r="AA25405" t="s">
        <v>416466</v>
      </c>
      <c r="AB25405" t="s">
        <v>416467</v>
      </c>
      <c r="AC25405" t="s">
        <v>416468</v>
      </c>
    </row>
    <row r="25406" spans="1:29" x14ac:dyDescent="0.25">
      <c r="A25406">
        <v>884</v>
      </c>
      <c r="B25406" t="s">
        <v>287955</v>
      </c>
      <c r="C25406" t="s">
        <v>1574</v>
      </c>
      <c r="D25406" t="s">
        <v>1575</v>
      </c>
      <c r="E25406" t="s">
        <v>3461</v>
      </c>
      <c r="F25406" t="s">
        <v>416469</v>
      </c>
      <c r="G25406">
        <v>811018651</v>
      </c>
      <c r="H25406" t="s">
        <v>32</v>
      </c>
      <c r="I25406" t="s">
        <v>249520</v>
      </c>
      <c r="J25406">
        <v>84856911309590</v>
      </c>
      <c r="K25406" t="s">
        <v>35</v>
      </c>
      <c r="L25406" t="s">
        <v>326</v>
      </c>
      <c r="M25406" t="s">
        <v>4137</v>
      </c>
      <c r="N25406" t="s">
        <v>94719</v>
      </c>
      <c r="Q25406">
        <v>1</v>
      </c>
      <c r="R25406" t="s">
        <v>416470</v>
      </c>
      <c r="T25406" t="s">
        <v>282265</v>
      </c>
      <c r="U25406" t="s">
        <v>416471</v>
      </c>
      <c r="V25406" t="s">
        <v>416472</v>
      </c>
      <c r="Y25406" t="s">
        <v>215</v>
      </c>
      <c r="AA25406" t="s">
        <v>8196</v>
      </c>
      <c r="AB25406" t="s">
        <v>416473</v>
      </c>
      <c r="AC25406" t="s">
        <v>416474</v>
      </c>
    </row>
    <row r="25407" spans="1:29" x14ac:dyDescent="0.25">
      <c r="A25407">
        <v>885</v>
      </c>
      <c r="B25407" t="s">
        <v>378762</v>
      </c>
      <c r="C25407" t="s">
        <v>100</v>
      </c>
      <c r="D25407" t="s">
        <v>127722</v>
      </c>
      <c r="E25407" t="s">
        <v>250902</v>
      </c>
      <c r="F25407" t="s">
        <v>416475</v>
      </c>
      <c r="G25407">
        <v>811018372</v>
      </c>
      <c r="H25407" t="s">
        <v>32</v>
      </c>
      <c r="I25407" t="s">
        <v>249520</v>
      </c>
      <c r="J25407">
        <v>84856914309466</v>
      </c>
      <c r="K25407" t="s">
        <v>35</v>
      </c>
      <c r="L25407" t="s">
        <v>799</v>
      </c>
      <c r="M25407" t="s">
        <v>2766</v>
      </c>
      <c r="N25407" t="s">
        <v>6824</v>
      </c>
      <c r="Q25407">
        <v>1</v>
      </c>
      <c r="R25407" t="s">
        <v>191124</v>
      </c>
      <c r="T25407" t="s">
        <v>378765</v>
      </c>
      <c r="U25407" t="s">
        <v>416476</v>
      </c>
      <c r="V25407" t="s">
        <v>416477</v>
      </c>
      <c r="Y25407" t="s">
        <v>215</v>
      </c>
      <c r="AA25407" t="s">
        <v>239339</v>
      </c>
      <c r="AB25407" t="s">
        <v>416478</v>
      </c>
      <c r="AC25407" t="s">
        <v>416479</v>
      </c>
    </row>
    <row r="25408" spans="1:29" x14ac:dyDescent="0.25">
      <c r="A25408">
        <v>886</v>
      </c>
      <c r="B25408" t="s">
        <v>378762</v>
      </c>
      <c r="C25408" t="s">
        <v>100</v>
      </c>
      <c r="D25408" t="s">
        <v>127722</v>
      </c>
      <c r="E25408" t="s">
        <v>250902</v>
      </c>
      <c r="F25408" t="s">
        <v>416480</v>
      </c>
      <c r="G25408">
        <v>811018362</v>
      </c>
      <c r="H25408" t="s">
        <v>32</v>
      </c>
      <c r="I25408" t="s">
        <v>249520</v>
      </c>
      <c r="J25408">
        <v>84856919309464</v>
      </c>
      <c r="K25408" t="s">
        <v>35</v>
      </c>
      <c r="L25408" t="s">
        <v>799</v>
      </c>
      <c r="M25408" t="s">
        <v>2766</v>
      </c>
      <c r="N25408" t="s">
        <v>6824</v>
      </c>
      <c r="Q25408">
        <v>1</v>
      </c>
      <c r="R25408" t="s">
        <v>416481</v>
      </c>
      <c r="T25408" t="s">
        <v>378765</v>
      </c>
      <c r="U25408" t="s">
        <v>416482</v>
      </c>
      <c r="V25408" t="s">
        <v>416483</v>
      </c>
      <c r="Y25408" t="s">
        <v>215</v>
      </c>
      <c r="AA25408" t="s">
        <v>239339</v>
      </c>
      <c r="AB25408" t="s">
        <v>416478</v>
      </c>
      <c r="AC25408" t="s">
        <v>416479</v>
      </c>
    </row>
    <row r="25409" spans="1:29" x14ac:dyDescent="0.25">
      <c r="A25409">
        <v>887</v>
      </c>
      <c r="B25409" t="s">
        <v>378762</v>
      </c>
      <c r="C25409" t="s">
        <v>100</v>
      </c>
      <c r="D25409" t="s">
        <v>127722</v>
      </c>
      <c r="E25409" t="s">
        <v>258688</v>
      </c>
      <c r="F25409" t="s">
        <v>416484</v>
      </c>
      <c r="G25409">
        <v>811018210</v>
      </c>
      <c r="H25409" t="s">
        <v>32</v>
      </c>
      <c r="I25409" t="s">
        <v>249520</v>
      </c>
      <c r="J25409">
        <v>84856915309461</v>
      </c>
      <c r="K25409" t="s">
        <v>35</v>
      </c>
      <c r="L25409" t="s">
        <v>1047</v>
      </c>
      <c r="M25409" t="s">
        <v>4757</v>
      </c>
      <c r="N25409" t="s">
        <v>843</v>
      </c>
      <c r="Q25409">
        <v>1</v>
      </c>
      <c r="R25409" t="s">
        <v>191244</v>
      </c>
      <c r="T25409" t="s">
        <v>378765</v>
      </c>
      <c r="U25409" t="s">
        <v>416485</v>
      </c>
      <c r="V25409" t="s">
        <v>416486</v>
      </c>
      <c r="Y25409" t="s">
        <v>215</v>
      </c>
      <c r="AA25409" t="s">
        <v>261797</v>
      </c>
      <c r="AB25409" t="s">
        <v>416487</v>
      </c>
      <c r="AC25409" t="s">
        <v>416488</v>
      </c>
    </row>
    <row r="25410" spans="1:29" x14ac:dyDescent="0.25">
      <c r="A25410">
        <v>888</v>
      </c>
      <c r="B25410" t="s">
        <v>416489</v>
      </c>
      <c r="C25410" t="s">
        <v>28</v>
      </c>
      <c r="D25410" t="s">
        <v>250228</v>
      </c>
      <c r="E25410" t="s">
        <v>252220</v>
      </c>
      <c r="F25410" t="s">
        <v>416490</v>
      </c>
      <c r="G25410">
        <v>811021050</v>
      </c>
      <c r="H25410" t="s">
        <v>32</v>
      </c>
      <c r="I25410" t="s">
        <v>249520</v>
      </c>
      <c r="J25410">
        <v>84856910309350</v>
      </c>
      <c r="K25410" t="s">
        <v>35</v>
      </c>
      <c r="L25410" t="s">
        <v>36</v>
      </c>
      <c r="M25410" t="s">
        <v>211</v>
      </c>
      <c r="N25410" t="s">
        <v>34915</v>
      </c>
      <c r="Q25410">
        <v>2</v>
      </c>
      <c r="R25410" t="s">
        <v>415767</v>
      </c>
      <c r="T25410" t="s">
        <v>416491</v>
      </c>
      <c r="U25410" t="s">
        <v>217167</v>
      </c>
      <c r="V25410" t="s">
        <v>227876</v>
      </c>
      <c r="Y25410" t="s">
        <v>42</v>
      </c>
      <c r="AA25410" t="s">
        <v>416492</v>
      </c>
      <c r="AB25410" t="s">
        <v>416493</v>
      </c>
      <c r="AC25410" t="s">
        <v>416494</v>
      </c>
    </row>
    <row r="25411" spans="1:29" x14ac:dyDescent="0.25">
      <c r="A25411">
        <v>889</v>
      </c>
      <c r="B25411" t="s">
        <v>416495</v>
      </c>
      <c r="C25411" t="s">
        <v>435</v>
      </c>
      <c r="D25411" t="s">
        <v>24374</v>
      </c>
      <c r="E25411" t="s">
        <v>24375</v>
      </c>
      <c r="F25411" t="s">
        <v>416496</v>
      </c>
      <c r="G25411">
        <v>811021059</v>
      </c>
      <c r="H25411" t="s">
        <v>32</v>
      </c>
      <c r="I25411" t="s">
        <v>249520</v>
      </c>
      <c r="J25411">
        <v>84856918309068</v>
      </c>
      <c r="K25411" t="s">
        <v>35</v>
      </c>
      <c r="L25411" t="s">
        <v>756</v>
      </c>
      <c r="M25411" t="s">
        <v>15870</v>
      </c>
      <c r="N25411" t="s">
        <v>54770</v>
      </c>
      <c r="Q25411">
        <v>1</v>
      </c>
      <c r="R25411" t="s">
        <v>416497</v>
      </c>
      <c r="T25411" t="s">
        <v>416498</v>
      </c>
      <c r="U25411" t="s">
        <v>416499</v>
      </c>
      <c r="V25411" t="s">
        <v>416500</v>
      </c>
      <c r="Y25411" t="s">
        <v>215</v>
      </c>
      <c r="AA25411" t="s">
        <v>416501</v>
      </c>
      <c r="AB25411" t="s">
        <v>416502</v>
      </c>
      <c r="AC25411" t="s">
        <v>416503</v>
      </c>
    </row>
    <row r="25412" spans="1:29" x14ac:dyDescent="0.25">
      <c r="A25412">
        <v>890</v>
      </c>
      <c r="B25412" t="s">
        <v>416495</v>
      </c>
      <c r="C25412" t="s">
        <v>435</v>
      </c>
      <c r="D25412" t="s">
        <v>24374</v>
      </c>
      <c r="E25412" t="s">
        <v>24375</v>
      </c>
      <c r="F25412" t="s">
        <v>416504</v>
      </c>
      <c r="G25412">
        <v>811021044</v>
      </c>
      <c r="H25412" t="s">
        <v>32</v>
      </c>
      <c r="I25412" t="s">
        <v>249520</v>
      </c>
      <c r="J25412">
        <v>84856910309067</v>
      </c>
      <c r="K25412" t="s">
        <v>35</v>
      </c>
      <c r="L25412" t="s">
        <v>756</v>
      </c>
      <c r="M25412" t="s">
        <v>4719</v>
      </c>
      <c r="N25412" t="s">
        <v>45239</v>
      </c>
      <c r="Q25412">
        <v>1</v>
      </c>
      <c r="R25412" t="s">
        <v>416505</v>
      </c>
      <c r="T25412" t="s">
        <v>416498</v>
      </c>
      <c r="U25412" t="s">
        <v>416506</v>
      </c>
      <c r="V25412" t="s">
        <v>416507</v>
      </c>
      <c r="Y25412" t="s">
        <v>215</v>
      </c>
      <c r="AA25412" t="s">
        <v>416508</v>
      </c>
      <c r="AB25412" t="s">
        <v>303934</v>
      </c>
      <c r="AC25412" t="s">
        <v>416509</v>
      </c>
    </row>
    <row r="25413" spans="1:29" x14ac:dyDescent="0.25">
      <c r="A25413">
        <v>891</v>
      </c>
      <c r="B25413" t="s">
        <v>416495</v>
      </c>
      <c r="C25413" t="s">
        <v>435</v>
      </c>
      <c r="D25413" t="s">
        <v>24374</v>
      </c>
      <c r="E25413" t="s">
        <v>24375</v>
      </c>
      <c r="F25413" t="s">
        <v>416510</v>
      </c>
      <c r="G25413">
        <v>811021014</v>
      </c>
      <c r="H25413" t="s">
        <v>32</v>
      </c>
      <c r="I25413" t="s">
        <v>249520</v>
      </c>
      <c r="J25413">
        <v>84856916309069</v>
      </c>
      <c r="K25413" t="s">
        <v>35</v>
      </c>
      <c r="L25413" t="s">
        <v>599</v>
      </c>
      <c r="M25413" t="s">
        <v>14545</v>
      </c>
      <c r="N25413" t="s">
        <v>162579</v>
      </c>
      <c r="Q25413">
        <v>1</v>
      </c>
      <c r="R25413" t="s">
        <v>415266</v>
      </c>
      <c r="T25413" t="s">
        <v>416498</v>
      </c>
      <c r="U25413" t="s">
        <v>44459</v>
      </c>
      <c r="V25413" t="s">
        <v>113553</v>
      </c>
      <c r="Y25413" t="s">
        <v>215</v>
      </c>
      <c r="AA25413" t="s">
        <v>1477</v>
      </c>
      <c r="AB25413" t="s">
        <v>416511</v>
      </c>
      <c r="AC25413" t="s">
        <v>416512</v>
      </c>
    </row>
    <row r="25414" spans="1:29" x14ac:dyDescent="0.25">
      <c r="A25414">
        <v>892</v>
      </c>
      <c r="B25414" t="s">
        <v>404141</v>
      </c>
      <c r="C25414" t="s">
        <v>126340</v>
      </c>
      <c r="D25414" t="s">
        <v>204480</v>
      </c>
      <c r="E25414" t="s">
        <v>255279</v>
      </c>
      <c r="F25414" t="s">
        <v>416513</v>
      </c>
      <c r="G25414">
        <v>811019983</v>
      </c>
      <c r="H25414" t="s">
        <v>32</v>
      </c>
      <c r="I25414" t="s">
        <v>249520</v>
      </c>
      <c r="J25414">
        <v>84856911309024</v>
      </c>
      <c r="K25414" t="s">
        <v>35</v>
      </c>
      <c r="L25414" t="s">
        <v>865</v>
      </c>
      <c r="M25414" t="s">
        <v>866</v>
      </c>
      <c r="N25414" t="s">
        <v>257772</v>
      </c>
      <c r="Q25414">
        <v>2</v>
      </c>
      <c r="R25414" t="s">
        <v>416514</v>
      </c>
      <c r="T25414" t="s">
        <v>404145</v>
      </c>
      <c r="U25414" t="s">
        <v>416515</v>
      </c>
      <c r="V25414" t="s">
        <v>416516</v>
      </c>
      <c r="Y25414" t="s">
        <v>215</v>
      </c>
      <c r="AA25414" t="s">
        <v>20184</v>
      </c>
      <c r="AB25414" t="s">
        <v>416517</v>
      </c>
      <c r="AC25414" t="s">
        <v>416518</v>
      </c>
    </row>
    <row r="25415" spans="1:29" x14ac:dyDescent="0.25">
      <c r="A25415">
        <v>893</v>
      </c>
      <c r="B25415" t="s">
        <v>404141</v>
      </c>
      <c r="C25415" t="s">
        <v>126340</v>
      </c>
      <c r="D25415" t="s">
        <v>204480</v>
      </c>
      <c r="E25415" t="s">
        <v>255279</v>
      </c>
      <c r="F25415" t="s">
        <v>416519</v>
      </c>
      <c r="G25415">
        <v>811019941</v>
      </c>
      <c r="H25415" t="s">
        <v>32</v>
      </c>
      <c r="I25415" t="s">
        <v>249520</v>
      </c>
      <c r="J25415">
        <v>84856913309023</v>
      </c>
      <c r="K25415" t="s">
        <v>35</v>
      </c>
      <c r="L25415" t="s">
        <v>865</v>
      </c>
      <c r="M25415" t="s">
        <v>866</v>
      </c>
      <c r="N25415" t="s">
        <v>87714</v>
      </c>
      <c r="Q25415">
        <v>2</v>
      </c>
      <c r="R25415" t="s">
        <v>416520</v>
      </c>
      <c r="T25415" t="s">
        <v>404145</v>
      </c>
      <c r="U25415" t="s">
        <v>416521</v>
      </c>
      <c r="V25415" t="s">
        <v>416522</v>
      </c>
      <c r="Y25415" t="s">
        <v>215</v>
      </c>
      <c r="AA25415" t="s">
        <v>4528</v>
      </c>
      <c r="AB25415" t="s">
        <v>416523</v>
      </c>
      <c r="AC25415" t="s">
        <v>416524</v>
      </c>
    </row>
    <row r="25416" spans="1:29" x14ac:dyDescent="0.25">
      <c r="A25416">
        <v>894</v>
      </c>
      <c r="B25416" t="s">
        <v>404141</v>
      </c>
      <c r="C25416" t="s">
        <v>126340</v>
      </c>
      <c r="D25416" t="s">
        <v>204480</v>
      </c>
      <c r="E25416" t="s">
        <v>255279</v>
      </c>
      <c r="F25416" t="s">
        <v>416525</v>
      </c>
      <c r="G25416">
        <v>811019932</v>
      </c>
      <c r="H25416" t="s">
        <v>32</v>
      </c>
      <c r="I25416" t="s">
        <v>249520</v>
      </c>
      <c r="J25416">
        <v>84856915309022</v>
      </c>
      <c r="K25416" t="s">
        <v>35</v>
      </c>
      <c r="L25416" t="s">
        <v>865</v>
      </c>
      <c r="M25416" t="s">
        <v>1829</v>
      </c>
      <c r="N25416" t="s">
        <v>215866</v>
      </c>
      <c r="Q25416">
        <v>3</v>
      </c>
      <c r="R25416" t="s">
        <v>416526</v>
      </c>
      <c r="T25416" t="s">
        <v>404145</v>
      </c>
      <c r="U25416" t="s">
        <v>416527</v>
      </c>
      <c r="V25416" t="s">
        <v>416528</v>
      </c>
      <c r="Y25416" t="s">
        <v>215</v>
      </c>
      <c r="AA25416" t="s">
        <v>88972</v>
      </c>
      <c r="AB25416" t="s">
        <v>416529</v>
      </c>
      <c r="AC25416" t="s">
        <v>416530</v>
      </c>
    </row>
    <row r="25417" spans="1:29" x14ac:dyDescent="0.25">
      <c r="A25417">
        <v>895</v>
      </c>
      <c r="B25417" t="s">
        <v>404141</v>
      </c>
      <c r="C25417" t="s">
        <v>126340</v>
      </c>
      <c r="D25417" t="s">
        <v>204480</v>
      </c>
      <c r="E25417" t="s">
        <v>255279</v>
      </c>
      <c r="F25417" t="s">
        <v>416531</v>
      </c>
      <c r="G25417">
        <v>811019909</v>
      </c>
      <c r="H25417" t="s">
        <v>32</v>
      </c>
      <c r="I25417" t="s">
        <v>249520</v>
      </c>
      <c r="J25417">
        <v>84856913309018</v>
      </c>
      <c r="K25417" t="s">
        <v>35</v>
      </c>
      <c r="L25417" t="s">
        <v>865</v>
      </c>
      <c r="M25417" t="s">
        <v>32586</v>
      </c>
      <c r="N25417" t="s">
        <v>739</v>
      </c>
      <c r="Q25417">
        <v>2</v>
      </c>
      <c r="R25417" t="s">
        <v>416532</v>
      </c>
      <c r="T25417" t="s">
        <v>404145</v>
      </c>
      <c r="U25417" t="s">
        <v>416533</v>
      </c>
      <c r="V25417" t="s">
        <v>416534</v>
      </c>
      <c r="Y25417" t="s">
        <v>215</v>
      </c>
      <c r="AA25417" t="s">
        <v>97801</v>
      </c>
      <c r="AB25417" t="s">
        <v>416535</v>
      </c>
      <c r="AC25417" t="s">
        <v>416536</v>
      </c>
    </row>
    <row r="25418" spans="1:29" x14ac:dyDescent="0.25">
      <c r="A25418">
        <v>896</v>
      </c>
      <c r="B25418" t="s">
        <v>404141</v>
      </c>
      <c r="C25418" t="s">
        <v>126340</v>
      </c>
      <c r="D25418" t="s">
        <v>204480</v>
      </c>
      <c r="E25418" t="s">
        <v>317929</v>
      </c>
      <c r="F25418" t="s">
        <v>416537</v>
      </c>
      <c r="G25418">
        <v>811020618</v>
      </c>
      <c r="H25418" t="s">
        <v>32</v>
      </c>
      <c r="I25418" t="s">
        <v>249520</v>
      </c>
      <c r="J25418">
        <v>84856917309021</v>
      </c>
      <c r="K25418" t="s">
        <v>35</v>
      </c>
      <c r="L25418" t="s">
        <v>276</v>
      </c>
      <c r="M25418" t="s">
        <v>6336</v>
      </c>
      <c r="N25418" t="s">
        <v>38765</v>
      </c>
      <c r="Q25418">
        <v>4</v>
      </c>
      <c r="R25418" t="s">
        <v>198105</v>
      </c>
      <c r="T25418" t="s">
        <v>404145</v>
      </c>
      <c r="U25418" t="s">
        <v>416538</v>
      </c>
      <c r="V25418" t="s">
        <v>416539</v>
      </c>
      <c r="Y25418" t="s">
        <v>215</v>
      </c>
      <c r="AA25418" t="s">
        <v>416540</v>
      </c>
      <c r="AB25418" t="s">
        <v>416541</v>
      </c>
      <c r="AC25418" t="s">
        <v>416542</v>
      </c>
    </row>
    <row r="25419" spans="1:29" x14ac:dyDescent="0.25">
      <c r="A25419">
        <v>897</v>
      </c>
      <c r="B25419" t="s">
        <v>287961</v>
      </c>
      <c r="C25419" t="s">
        <v>28</v>
      </c>
      <c r="D25419" t="s">
        <v>138237</v>
      </c>
      <c r="E25419" t="s">
        <v>267336</v>
      </c>
      <c r="F25419" t="s">
        <v>416543</v>
      </c>
      <c r="G25419">
        <v>811019793</v>
      </c>
      <c r="H25419" t="s">
        <v>32</v>
      </c>
      <c r="I25419" t="s">
        <v>249520</v>
      </c>
      <c r="J25419">
        <v>84856915308881</v>
      </c>
      <c r="K25419" t="s">
        <v>35</v>
      </c>
      <c r="L25419" t="s">
        <v>419</v>
      </c>
      <c r="M25419" t="s">
        <v>17692</v>
      </c>
      <c r="N25419" t="s">
        <v>148384</v>
      </c>
      <c r="Q25419">
        <v>1</v>
      </c>
      <c r="R25419" t="s">
        <v>416544</v>
      </c>
      <c r="T25419" t="s">
        <v>282275</v>
      </c>
      <c r="U25419" t="s">
        <v>416545</v>
      </c>
      <c r="V25419" t="s">
        <v>416546</v>
      </c>
      <c r="Y25419" t="s">
        <v>215</v>
      </c>
      <c r="AA25419" t="s">
        <v>271408</v>
      </c>
      <c r="AB25419" t="s">
        <v>416547</v>
      </c>
      <c r="AC25419" t="s">
        <v>416548</v>
      </c>
    </row>
    <row r="25420" spans="1:29" x14ac:dyDescent="0.25">
      <c r="A25420">
        <v>898</v>
      </c>
      <c r="B25420" t="s">
        <v>287961</v>
      </c>
      <c r="C25420" t="s">
        <v>28</v>
      </c>
      <c r="D25420" t="s">
        <v>138237</v>
      </c>
      <c r="E25420" t="s">
        <v>267336</v>
      </c>
      <c r="F25420" t="s">
        <v>416549</v>
      </c>
      <c r="G25420">
        <v>811019597</v>
      </c>
      <c r="H25420" t="s">
        <v>32</v>
      </c>
      <c r="I25420" t="s">
        <v>249520</v>
      </c>
      <c r="J25420">
        <v>84856913308877</v>
      </c>
      <c r="K25420" t="s">
        <v>35</v>
      </c>
      <c r="L25420" t="s">
        <v>495</v>
      </c>
      <c r="M25420" t="s">
        <v>10437</v>
      </c>
      <c r="N25420" t="s">
        <v>22511</v>
      </c>
      <c r="Q25420">
        <v>1</v>
      </c>
      <c r="R25420" t="s">
        <v>416550</v>
      </c>
      <c r="T25420" t="s">
        <v>282275</v>
      </c>
      <c r="U25420" t="s">
        <v>416551</v>
      </c>
      <c r="V25420" t="s">
        <v>390323</v>
      </c>
      <c r="Y25420" t="s">
        <v>215</v>
      </c>
      <c r="AA25420" t="s">
        <v>16999</v>
      </c>
      <c r="AB25420" t="s">
        <v>416552</v>
      </c>
      <c r="AC25420" t="s">
        <v>416553</v>
      </c>
    </row>
    <row r="25421" spans="1:29" x14ac:dyDescent="0.25">
      <c r="A25421">
        <v>899</v>
      </c>
      <c r="B25421" t="s">
        <v>287961</v>
      </c>
      <c r="C25421" t="s">
        <v>28</v>
      </c>
      <c r="D25421" t="s">
        <v>138237</v>
      </c>
      <c r="E25421" t="s">
        <v>267336</v>
      </c>
      <c r="F25421" t="s">
        <v>416554</v>
      </c>
      <c r="G25421">
        <v>811020926</v>
      </c>
      <c r="H25421" t="s">
        <v>32</v>
      </c>
      <c r="I25421" t="s">
        <v>249520</v>
      </c>
      <c r="J25421">
        <v>84856910308874</v>
      </c>
      <c r="K25421" t="s">
        <v>35</v>
      </c>
      <c r="L25421" t="s">
        <v>117</v>
      </c>
      <c r="M25421" t="s">
        <v>2869</v>
      </c>
      <c r="N25421" t="s">
        <v>2870</v>
      </c>
      <c r="Q25421">
        <v>1</v>
      </c>
      <c r="R25421" t="s">
        <v>416555</v>
      </c>
      <c r="T25421" t="s">
        <v>282275</v>
      </c>
      <c r="U25421" t="s">
        <v>416556</v>
      </c>
      <c r="V25421" t="s">
        <v>416557</v>
      </c>
      <c r="Y25421" t="s">
        <v>215</v>
      </c>
      <c r="AA25421" t="s">
        <v>416558</v>
      </c>
      <c r="AB25421" t="s">
        <v>416559</v>
      </c>
      <c r="AC25421" t="s">
        <v>416560</v>
      </c>
    </row>
    <row r="25422" spans="1:29" x14ac:dyDescent="0.25">
      <c r="A25422">
        <v>900</v>
      </c>
      <c r="B25422" t="s">
        <v>192045</v>
      </c>
      <c r="C25422" t="s">
        <v>435</v>
      </c>
      <c r="D25422" t="s">
        <v>820</v>
      </c>
      <c r="E25422" t="s">
        <v>220</v>
      </c>
      <c r="F25422" t="s">
        <v>416561</v>
      </c>
      <c r="G25422">
        <v>811015331</v>
      </c>
      <c r="H25422" t="s">
        <v>32</v>
      </c>
      <c r="I25422" t="s">
        <v>249520</v>
      </c>
      <c r="J25422">
        <v>84856911308208</v>
      </c>
      <c r="K25422" t="s">
        <v>35</v>
      </c>
      <c r="L25422" t="s">
        <v>2668</v>
      </c>
      <c r="M25422" t="s">
        <v>31021</v>
      </c>
      <c r="N25422" t="s">
        <v>231954</v>
      </c>
      <c r="Q25422">
        <v>1</v>
      </c>
      <c r="R25422" t="s">
        <v>416562</v>
      </c>
      <c r="T25422" t="s">
        <v>256403</v>
      </c>
      <c r="U25422" t="s">
        <v>416563</v>
      </c>
      <c r="V25422" t="s">
        <v>416564</v>
      </c>
      <c r="W25422">
        <v>14445577299</v>
      </c>
      <c r="Y25422" t="s">
        <v>215</v>
      </c>
      <c r="AA25422" t="s">
        <v>56247</v>
      </c>
      <c r="AB25422" t="s">
        <v>336000</v>
      </c>
      <c r="AC25422" t="s">
        <v>336001</v>
      </c>
    </row>
    <row r="25423" spans="1:29" x14ac:dyDescent="0.25">
      <c r="A25423">
        <v>901</v>
      </c>
      <c r="B25423" t="s">
        <v>192045</v>
      </c>
      <c r="C25423" t="s">
        <v>435</v>
      </c>
      <c r="D25423" t="s">
        <v>820</v>
      </c>
      <c r="E25423" t="s">
        <v>220</v>
      </c>
      <c r="F25423" t="s">
        <v>416565</v>
      </c>
      <c r="G25423">
        <v>811018519</v>
      </c>
      <c r="H25423" t="s">
        <v>32</v>
      </c>
      <c r="I25423" t="s">
        <v>249520</v>
      </c>
      <c r="J25423">
        <v>84856913308207</v>
      </c>
      <c r="K25423" t="s">
        <v>35</v>
      </c>
      <c r="L25423" t="s">
        <v>799</v>
      </c>
      <c r="M25423" t="s">
        <v>124871</v>
      </c>
      <c r="N25423" t="s">
        <v>253094</v>
      </c>
      <c r="Q25423">
        <v>1</v>
      </c>
      <c r="R25423" t="s">
        <v>416566</v>
      </c>
      <c r="T25423" t="s">
        <v>256403</v>
      </c>
      <c r="U25423" t="s">
        <v>416567</v>
      </c>
      <c r="V25423" t="s">
        <v>416568</v>
      </c>
      <c r="W25423">
        <v>14445226742</v>
      </c>
      <c r="Y25423" t="s">
        <v>215</v>
      </c>
      <c r="AA25423" t="s">
        <v>416569</v>
      </c>
      <c r="AB25423" t="s">
        <v>416570</v>
      </c>
      <c r="AC25423" t="s">
        <v>416571</v>
      </c>
    </row>
    <row r="25424" spans="1:29" x14ac:dyDescent="0.25">
      <c r="A25424">
        <v>902</v>
      </c>
      <c r="B25424" t="s">
        <v>192045</v>
      </c>
      <c r="C25424" t="s">
        <v>435</v>
      </c>
      <c r="D25424" t="s">
        <v>820</v>
      </c>
      <c r="E25424" t="s">
        <v>220</v>
      </c>
      <c r="F25424" t="s">
        <v>416572</v>
      </c>
      <c r="G25424">
        <v>811017215</v>
      </c>
      <c r="H25424" t="s">
        <v>32</v>
      </c>
      <c r="I25424" t="s">
        <v>249520</v>
      </c>
      <c r="J25424">
        <v>84856915308206</v>
      </c>
      <c r="K25424" t="s">
        <v>35</v>
      </c>
      <c r="L25424" t="s">
        <v>5852</v>
      </c>
      <c r="M25424" t="s">
        <v>8262</v>
      </c>
      <c r="N25424" t="s">
        <v>91081</v>
      </c>
      <c r="Q25424">
        <v>1</v>
      </c>
      <c r="R25424" t="s">
        <v>416573</v>
      </c>
      <c r="T25424" t="s">
        <v>256403</v>
      </c>
      <c r="U25424" t="s">
        <v>416574</v>
      </c>
      <c r="V25424" t="s">
        <v>416575</v>
      </c>
      <c r="W25424">
        <v>14445259825</v>
      </c>
      <c r="Y25424" t="s">
        <v>215</v>
      </c>
      <c r="AA25424" t="s">
        <v>55095</v>
      </c>
      <c r="AB25424" t="s">
        <v>416576</v>
      </c>
      <c r="AC25424" t="s">
        <v>416577</v>
      </c>
    </row>
    <row r="25425" spans="1:29" x14ac:dyDescent="0.25">
      <c r="A25425">
        <v>903</v>
      </c>
      <c r="B25425" t="s">
        <v>416578</v>
      </c>
      <c r="C25425" t="s">
        <v>435</v>
      </c>
      <c r="D25425" t="s">
        <v>820</v>
      </c>
      <c r="E25425" t="s">
        <v>42354</v>
      </c>
      <c r="F25425" t="s">
        <v>416579</v>
      </c>
      <c r="G25425">
        <v>811017485</v>
      </c>
      <c r="H25425" t="s">
        <v>32</v>
      </c>
      <c r="I25425" t="s">
        <v>249520</v>
      </c>
      <c r="J25425">
        <v>84856914307486</v>
      </c>
      <c r="K25425" t="s">
        <v>35</v>
      </c>
      <c r="L25425" t="s">
        <v>1251</v>
      </c>
      <c r="M25425" t="s">
        <v>8059</v>
      </c>
      <c r="N25425" t="s">
        <v>155988</v>
      </c>
      <c r="Q25425">
        <v>1</v>
      </c>
      <c r="R25425" t="s">
        <v>416580</v>
      </c>
      <c r="T25425" t="s">
        <v>416581</v>
      </c>
      <c r="U25425" t="s">
        <v>416582</v>
      </c>
      <c r="V25425" t="s">
        <v>416583</v>
      </c>
      <c r="Y25425" t="s">
        <v>215</v>
      </c>
      <c r="AA25425" t="s">
        <v>272506</v>
      </c>
      <c r="AB25425" t="s">
        <v>416584</v>
      </c>
      <c r="AC25425" t="s">
        <v>416585</v>
      </c>
    </row>
    <row r="25426" spans="1:29" x14ac:dyDescent="0.25">
      <c r="A25426">
        <v>904</v>
      </c>
      <c r="B25426" t="s">
        <v>299218</v>
      </c>
      <c r="C25426" t="s">
        <v>435</v>
      </c>
      <c r="D25426" t="s">
        <v>820</v>
      </c>
      <c r="E25426" t="s">
        <v>15903</v>
      </c>
      <c r="F25426" t="s">
        <v>416586</v>
      </c>
      <c r="G25426">
        <v>811015729</v>
      </c>
      <c r="H25426" t="s">
        <v>32</v>
      </c>
      <c r="I25426" t="s">
        <v>249520</v>
      </c>
      <c r="J25426">
        <v>84856916307452</v>
      </c>
      <c r="K25426" t="s">
        <v>35</v>
      </c>
      <c r="L25426" t="s">
        <v>105</v>
      </c>
      <c r="M25426" t="s">
        <v>4533</v>
      </c>
      <c r="N25426" t="s">
        <v>32376</v>
      </c>
      <c r="Q25426">
        <v>2</v>
      </c>
      <c r="R25426" t="s">
        <v>416587</v>
      </c>
      <c r="T25426" t="s">
        <v>256408</v>
      </c>
      <c r="U25426" t="s">
        <v>416588</v>
      </c>
      <c r="V25426" t="s">
        <v>416589</v>
      </c>
      <c r="W25426" t="s">
        <v>416590</v>
      </c>
      <c r="Y25426" t="s">
        <v>215</v>
      </c>
      <c r="AA25426" t="s">
        <v>94413</v>
      </c>
      <c r="AB25426" t="s">
        <v>416591</v>
      </c>
      <c r="AC25426" t="s">
        <v>416592</v>
      </c>
    </row>
    <row r="25427" spans="1:29" x14ac:dyDescent="0.25">
      <c r="A25427">
        <v>905</v>
      </c>
      <c r="B25427" t="s">
        <v>394248</v>
      </c>
      <c r="C25427" t="s">
        <v>126340</v>
      </c>
      <c r="D25427" t="s">
        <v>126341</v>
      </c>
      <c r="E25427" t="s">
        <v>126342</v>
      </c>
      <c r="F25427" t="s">
        <v>416593</v>
      </c>
      <c r="G25427">
        <v>811020919</v>
      </c>
      <c r="H25427" t="s">
        <v>32</v>
      </c>
      <c r="I25427" t="s">
        <v>249520</v>
      </c>
      <c r="J25427">
        <v>84856918306833</v>
      </c>
      <c r="K25427" t="s">
        <v>35</v>
      </c>
      <c r="L25427" t="s">
        <v>865</v>
      </c>
      <c r="M25427" t="s">
        <v>48528</v>
      </c>
      <c r="N25427" t="s">
        <v>12321</v>
      </c>
      <c r="Q25427">
        <v>2</v>
      </c>
      <c r="R25427" t="s">
        <v>411498</v>
      </c>
      <c r="T25427" t="s">
        <v>394251</v>
      </c>
      <c r="U25427" t="s">
        <v>416594</v>
      </c>
      <c r="V25427" t="s">
        <v>416595</v>
      </c>
      <c r="Y25427" t="s">
        <v>215</v>
      </c>
      <c r="AA25427" t="s">
        <v>1117</v>
      </c>
      <c r="AB25427" t="s">
        <v>416596</v>
      </c>
      <c r="AC25427" t="s">
        <v>416597</v>
      </c>
    </row>
    <row r="25428" spans="1:29" x14ac:dyDescent="0.25">
      <c r="A25428">
        <v>906</v>
      </c>
      <c r="B25428" t="s">
        <v>394248</v>
      </c>
      <c r="C25428" t="s">
        <v>126340</v>
      </c>
      <c r="D25428" t="s">
        <v>126341</v>
      </c>
      <c r="E25428" t="s">
        <v>126342</v>
      </c>
      <c r="F25428" t="s">
        <v>416598</v>
      </c>
      <c r="G25428">
        <v>811020561</v>
      </c>
      <c r="H25428" t="s">
        <v>32</v>
      </c>
      <c r="I25428" t="s">
        <v>249520</v>
      </c>
      <c r="J25428">
        <v>84856912306826</v>
      </c>
      <c r="K25428" t="s">
        <v>35</v>
      </c>
      <c r="L25428" t="s">
        <v>117</v>
      </c>
      <c r="M25428" t="s">
        <v>232</v>
      </c>
      <c r="N25428" t="s">
        <v>233</v>
      </c>
      <c r="Q25428">
        <v>1</v>
      </c>
      <c r="R25428" t="s">
        <v>416599</v>
      </c>
      <c r="T25428" t="s">
        <v>394251</v>
      </c>
      <c r="U25428" t="s">
        <v>157720</v>
      </c>
      <c r="V25428" t="s">
        <v>190778</v>
      </c>
      <c r="Y25428" t="s">
        <v>215</v>
      </c>
      <c r="AA25428" t="s">
        <v>188996</v>
      </c>
      <c r="AB25428" t="s">
        <v>416600</v>
      </c>
      <c r="AC25428" t="s">
        <v>416601</v>
      </c>
    </row>
    <row r="25429" spans="1:29" x14ac:dyDescent="0.25">
      <c r="A25429">
        <v>907</v>
      </c>
      <c r="B25429" t="s">
        <v>394248</v>
      </c>
      <c r="C25429" t="s">
        <v>126340</v>
      </c>
      <c r="D25429" t="s">
        <v>126341</v>
      </c>
      <c r="E25429" t="s">
        <v>126342</v>
      </c>
      <c r="F25429" t="s">
        <v>416602</v>
      </c>
      <c r="G25429">
        <v>811020648</v>
      </c>
      <c r="H25429" t="s">
        <v>32</v>
      </c>
      <c r="I25429" t="s">
        <v>249520</v>
      </c>
      <c r="J25429">
        <v>84856917306824</v>
      </c>
      <c r="K25429" t="s">
        <v>35</v>
      </c>
      <c r="L25429" t="s">
        <v>548</v>
      </c>
      <c r="M25429" t="s">
        <v>5359</v>
      </c>
      <c r="N25429" t="s">
        <v>5360</v>
      </c>
      <c r="Q25429">
        <v>1</v>
      </c>
      <c r="R25429" t="s">
        <v>416603</v>
      </c>
      <c r="T25429" t="s">
        <v>394251</v>
      </c>
      <c r="U25429" t="s">
        <v>39765</v>
      </c>
      <c r="V25429" t="s">
        <v>112739</v>
      </c>
      <c r="Y25429" t="s">
        <v>215</v>
      </c>
      <c r="AA25429" t="s">
        <v>31689</v>
      </c>
      <c r="AB25429" t="s">
        <v>361059</v>
      </c>
      <c r="AC25429" t="s">
        <v>361060</v>
      </c>
    </row>
    <row r="25430" spans="1:29" x14ac:dyDescent="0.25">
      <c r="A25430">
        <v>908</v>
      </c>
      <c r="B25430" t="s">
        <v>378768</v>
      </c>
      <c r="C25430" t="s">
        <v>28</v>
      </c>
      <c r="D25430" t="s">
        <v>250228</v>
      </c>
      <c r="E25430" t="s">
        <v>252220</v>
      </c>
      <c r="F25430" t="s">
        <v>416604</v>
      </c>
      <c r="G25430">
        <v>811020383</v>
      </c>
      <c r="H25430" t="s">
        <v>32</v>
      </c>
      <c r="I25430" t="s">
        <v>249520</v>
      </c>
      <c r="J25430">
        <v>84856910306592</v>
      </c>
      <c r="K25430" t="s">
        <v>35</v>
      </c>
      <c r="L25430" t="s">
        <v>865</v>
      </c>
      <c r="M25430" t="s">
        <v>6604</v>
      </c>
      <c r="N25430" t="s">
        <v>42539</v>
      </c>
      <c r="Q25430">
        <v>2</v>
      </c>
      <c r="R25430" t="s">
        <v>416605</v>
      </c>
      <c r="T25430" t="s">
        <v>378772</v>
      </c>
      <c r="U25430" t="s">
        <v>416606</v>
      </c>
      <c r="V25430" t="s">
        <v>416607</v>
      </c>
      <c r="Y25430" t="s">
        <v>42</v>
      </c>
      <c r="AA25430" t="s">
        <v>416608</v>
      </c>
      <c r="AB25430" t="s">
        <v>416609</v>
      </c>
      <c r="AC25430" t="s">
        <v>416610</v>
      </c>
    </row>
    <row r="25431" spans="1:29" x14ac:dyDescent="0.25">
      <c r="A25431">
        <v>909</v>
      </c>
      <c r="B25431" t="s">
        <v>378768</v>
      </c>
      <c r="C25431" t="s">
        <v>28</v>
      </c>
      <c r="D25431" t="s">
        <v>250228</v>
      </c>
      <c r="E25431" t="s">
        <v>252220</v>
      </c>
      <c r="F25431" t="s">
        <v>416611</v>
      </c>
      <c r="G25431">
        <v>811020044</v>
      </c>
      <c r="H25431" t="s">
        <v>32</v>
      </c>
      <c r="I25431" t="s">
        <v>249520</v>
      </c>
      <c r="J25431">
        <v>84856914306585</v>
      </c>
      <c r="K25431" t="s">
        <v>35</v>
      </c>
      <c r="L25431" t="s">
        <v>1081</v>
      </c>
      <c r="M25431" t="s">
        <v>17797</v>
      </c>
      <c r="N25431" t="s">
        <v>103892</v>
      </c>
      <c r="Q25431">
        <v>1</v>
      </c>
      <c r="R25431" t="s">
        <v>416612</v>
      </c>
      <c r="T25431" t="s">
        <v>378772</v>
      </c>
      <c r="U25431" t="s">
        <v>416613</v>
      </c>
      <c r="V25431" t="s">
        <v>416614</v>
      </c>
      <c r="Y25431" t="s">
        <v>42</v>
      </c>
      <c r="AA25431" t="s">
        <v>63034</v>
      </c>
      <c r="AB25431" t="s">
        <v>416615</v>
      </c>
      <c r="AC25431" t="s">
        <v>416616</v>
      </c>
    </row>
    <row r="25432" spans="1:29" x14ac:dyDescent="0.25">
      <c r="A25432">
        <v>910</v>
      </c>
      <c r="B25432" t="s">
        <v>378768</v>
      </c>
      <c r="C25432" t="s">
        <v>28</v>
      </c>
      <c r="D25432" t="s">
        <v>250228</v>
      </c>
      <c r="E25432" t="s">
        <v>252220</v>
      </c>
      <c r="F25432" t="s">
        <v>416617</v>
      </c>
      <c r="G25432">
        <v>811020517</v>
      </c>
      <c r="H25432" t="s">
        <v>32</v>
      </c>
      <c r="I25432" t="s">
        <v>249520</v>
      </c>
      <c r="J25432">
        <v>84856910306573</v>
      </c>
      <c r="K25432" t="s">
        <v>35</v>
      </c>
      <c r="L25432" t="s">
        <v>548</v>
      </c>
      <c r="M25432" t="s">
        <v>7855</v>
      </c>
      <c r="N25432" t="s">
        <v>3578</v>
      </c>
      <c r="Q25432">
        <v>1</v>
      </c>
      <c r="R25432" t="s">
        <v>416618</v>
      </c>
      <c r="T25432" t="s">
        <v>378772</v>
      </c>
      <c r="U25432" t="s">
        <v>161703</v>
      </c>
      <c r="V25432" t="s">
        <v>191403</v>
      </c>
      <c r="Y25432" t="s">
        <v>42</v>
      </c>
      <c r="AA25432" t="s">
        <v>416619</v>
      </c>
      <c r="AB25432" t="s">
        <v>416620</v>
      </c>
      <c r="AC25432" t="s">
        <v>416621</v>
      </c>
    </row>
    <row r="25433" spans="1:29" x14ac:dyDescent="0.25">
      <c r="A25433">
        <v>911</v>
      </c>
      <c r="B25433" t="s">
        <v>378768</v>
      </c>
      <c r="C25433" t="s">
        <v>28</v>
      </c>
      <c r="D25433" t="s">
        <v>250228</v>
      </c>
      <c r="E25433" t="s">
        <v>252220</v>
      </c>
      <c r="F25433" t="s">
        <v>416622</v>
      </c>
      <c r="G25433">
        <v>811020205</v>
      </c>
      <c r="H25433" t="s">
        <v>32</v>
      </c>
      <c r="I25433" t="s">
        <v>249520</v>
      </c>
      <c r="J25433">
        <v>84856918306574</v>
      </c>
      <c r="K25433" t="s">
        <v>35</v>
      </c>
      <c r="L25433" t="s">
        <v>548</v>
      </c>
      <c r="M25433" t="s">
        <v>3294</v>
      </c>
      <c r="N25433" t="s">
        <v>159757</v>
      </c>
      <c r="Q25433">
        <v>1</v>
      </c>
      <c r="R25433" t="s">
        <v>416623</v>
      </c>
      <c r="T25433" t="s">
        <v>378772</v>
      </c>
      <c r="U25433" t="s">
        <v>416624</v>
      </c>
      <c r="V25433" t="s">
        <v>416625</v>
      </c>
      <c r="Y25433" t="s">
        <v>42</v>
      </c>
      <c r="AA25433" t="s">
        <v>416626</v>
      </c>
      <c r="AB25433" t="s">
        <v>416627</v>
      </c>
      <c r="AC25433" t="s">
        <v>416628</v>
      </c>
    </row>
    <row r="25434" spans="1:29" x14ac:dyDescent="0.25">
      <c r="A25434">
        <v>912</v>
      </c>
      <c r="B25434" t="s">
        <v>416629</v>
      </c>
      <c r="C25434" t="s">
        <v>395</v>
      </c>
      <c r="D25434" t="s">
        <v>9894</v>
      </c>
      <c r="E25434" t="s">
        <v>416630</v>
      </c>
      <c r="F25434" t="s">
        <v>416631</v>
      </c>
      <c r="G25434">
        <v>811019286</v>
      </c>
      <c r="H25434" t="s">
        <v>32</v>
      </c>
      <c r="I25434" t="s">
        <v>249520</v>
      </c>
      <c r="J25434">
        <v>84856913306005</v>
      </c>
      <c r="K25434" t="s">
        <v>35</v>
      </c>
      <c r="L25434" t="s">
        <v>36</v>
      </c>
      <c r="M25434" t="s">
        <v>3591</v>
      </c>
      <c r="N25434" t="s">
        <v>16020</v>
      </c>
      <c r="Q25434">
        <v>1</v>
      </c>
      <c r="R25434" t="s">
        <v>391385</v>
      </c>
      <c r="T25434" t="s">
        <v>416632</v>
      </c>
      <c r="U25434" t="s">
        <v>416633</v>
      </c>
      <c r="V25434" t="s">
        <v>416634</v>
      </c>
      <c r="Y25434" t="s">
        <v>215</v>
      </c>
      <c r="AA25434" t="s">
        <v>482</v>
      </c>
      <c r="AB25434" t="s">
        <v>416635</v>
      </c>
      <c r="AC25434" t="s">
        <v>416636</v>
      </c>
    </row>
    <row r="25435" spans="1:29" x14ac:dyDescent="0.25">
      <c r="A25435">
        <v>913</v>
      </c>
      <c r="B25435" t="s">
        <v>416629</v>
      </c>
      <c r="C25435" t="s">
        <v>395</v>
      </c>
      <c r="D25435" t="s">
        <v>9894</v>
      </c>
      <c r="E25435" t="s">
        <v>271592</v>
      </c>
      <c r="F25435" t="s">
        <v>416637</v>
      </c>
      <c r="G25435">
        <v>811020503</v>
      </c>
      <c r="H25435" t="s">
        <v>32</v>
      </c>
      <c r="I25435" t="s">
        <v>249520</v>
      </c>
      <c r="J25435">
        <v>84856916306004</v>
      </c>
      <c r="K25435" t="s">
        <v>35</v>
      </c>
      <c r="L25435" t="s">
        <v>823</v>
      </c>
      <c r="M25435" t="s">
        <v>824</v>
      </c>
      <c r="N25435" t="s">
        <v>1336</v>
      </c>
      <c r="Q25435">
        <v>1</v>
      </c>
      <c r="R25435" t="s">
        <v>416638</v>
      </c>
      <c r="T25435" t="s">
        <v>416632</v>
      </c>
      <c r="U25435" t="s">
        <v>416639</v>
      </c>
      <c r="V25435" t="s">
        <v>416640</v>
      </c>
      <c r="Y25435" t="s">
        <v>215</v>
      </c>
      <c r="AA25435" t="s">
        <v>416641</v>
      </c>
      <c r="AB25435" t="s">
        <v>416642</v>
      </c>
      <c r="AC25435" t="s">
        <v>416643</v>
      </c>
    </row>
    <row r="25436" spans="1:29" x14ac:dyDescent="0.25">
      <c r="A25436">
        <v>914</v>
      </c>
      <c r="B25436" t="s">
        <v>416629</v>
      </c>
      <c r="C25436" t="s">
        <v>395</v>
      </c>
      <c r="D25436" t="s">
        <v>9894</v>
      </c>
      <c r="E25436" t="s">
        <v>271592</v>
      </c>
      <c r="F25436" t="s">
        <v>416644</v>
      </c>
      <c r="G25436">
        <v>811020477</v>
      </c>
      <c r="H25436" t="s">
        <v>32</v>
      </c>
      <c r="I25436" t="s">
        <v>249520</v>
      </c>
      <c r="J25436">
        <v>84856910306002</v>
      </c>
      <c r="K25436" t="s">
        <v>35</v>
      </c>
      <c r="L25436" t="s">
        <v>823</v>
      </c>
      <c r="M25436" t="s">
        <v>824</v>
      </c>
      <c r="N25436" t="s">
        <v>1336</v>
      </c>
      <c r="Q25436">
        <v>1</v>
      </c>
      <c r="R25436" t="s">
        <v>112812</v>
      </c>
      <c r="T25436" t="s">
        <v>416632</v>
      </c>
      <c r="U25436" t="s">
        <v>416645</v>
      </c>
      <c r="V25436" t="s">
        <v>416646</v>
      </c>
      <c r="Y25436" t="s">
        <v>215</v>
      </c>
      <c r="AA25436" t="s">
        <v>416641</v>
      </c>
      <c r="AB25436" t="s">
        <v>416642</v>
      </c>
      <c r="AC25436" t="s">
        <v>416643</v>
      </c>
    </row>
    <row r="25437" spans="1:29" x14ac:dyDescent="0.25">
      <c r="A25437">
        <v>915</v>
      </c>
      <c r="B25437" t="s">
        <v>416629</v>
      </c>
      <c r="C25437" t="s">
        <v>395</v>
      </c>
      <c r="D25437" t="s">
        <v>9894</v>
      </c>
      <c r="E25437" t="s">
        <v>263204</v>
      </c>
      <c r="F25437" t="s">
        <v>416647</v>
      </c>
      <c r="G25437">
        <v>811018196</v>
      </c>
      <c r="H25437" t="s">
        <v>32</v>
      </c>
      <c r="I25437" t="s">
        <v>249520</v>
      </c>
      <c r="J25437">
        <v>84856918306003</v>
      </c>
      <c r="K25437" t="s">
        <v>35</v>
      </c>
      <c r="L25437" t="s">
        <v>1504</v>
      </c>
      <c r="M25437" t="s">
        <v>1505</v>
      </c>
      <c r="N25437" t="s">
        <v>38319</v>
      </c>
      <c r="Q25437">
        <v>1</v>
      </c>
      <c r="R25437" t="s">
        <v>416648</v>
      </c>
      <c r="T25437" t="s">
        <v>416632</v>
      </c>
      <c r="U25437" t="s">
        <v>416649</v>
      </c>
      <c r="V25437" t="s">
        <v>416650</v>
      </c>
      <c r="Y25437" t="s">
        <v>215</v>
      </c>
      <c r="AA25437" t="s">
        <v>416651</v>
      </c>
      <c r="AB25437" t="s">
        <v>416652</v>
      </c>
      <c r="AC25437" t="s">
        <v>416653</v>
      </c>
    </row>
    <row r="25438" spans="1:29" x14ac:dyDescent="0.25">
      <c r="A25438">
        <v>916</v>
      </c>
      <c r="B25438" t="s">
        <v>416654</v>
      </c>
      <c r="C25438" t="s">
        <v>1574</v>
      </c>
      <c r="D25438" t="s">
        <v>125471</v>
      </c>
      <c r="E25438" t="s">
        <v>125472</v>
      </c>
      <c r="F25438" t="s">
        <v>416655</v>
      </c>
      <c r="G25438">
        <v>811020892</v>
      </c>
      <c r="H25438" t="s">
        <v>32</v>
      </c>
      <c r="I25438" t="s">
        <v>249520</v>
      </c>
      <c r="J25438">
        <v>84856912306001</v>
      </c>
      <c r="K25438" t="s">
        <v>35</v>
      </c>
      <c r="L25438" t="s">
        <v>36</v>
      </c>
      <c r="M25438" t="s">
        <v>675</v>
      </c>
      <c r="N25438" t="s">
        <v>33003</v>
      </c>
      <c r="Q25438">
        <v>0</v>
      </c>
      <c r="T25438" t="s">
        <v>416656</v>
      </c>
      <c r="U25438" t="s">
        <v>416657</v>
      </c>
      <c r="V25438" t="s">
        <v>416658</v>
      </c>
      <c r="AA25438" t="s">
        <v>416659</v>
      </c>
      <c r="AB25438" t="s">
        <v>416660</v>
      </c>
      <c r="AC25438" t="s">
        <v>416661</v>
      </c>
    </row>
    <row r="25439" spans="1:29" x14ac:dyDescent="0.25">
      <c r="A25439">
        <v>917</v>
      </c>
      <c r="B25439" t="s">
        <v>361634</v>
      </c>
      <c r="C25439" t="s">
        <v>395</v>
      </c>
      <c r="D25439" t="s">
        <v>9894</v>
      </c>
      <c r="E25439" t="s">
        <v>154525</v>
      </c>
      <c r="F25439" t="s">
        <v>416662</v>
      </c>
      <c r="G25439">
        <v>811019919</v>
      </c>
      <c r="H25439" t="s">
        <v>32</v>
      </c>
      <c r="I25439" t="s">
        <v>249520</v>
      </c>
      <c r="J25439">
        <v>84856914305642</v>
      </c>
      <c r="K25439" t="s">
        <v>35</v>
      </c>
      <c r="L25439" t="s">
        <v>105</v>
      </c>
      <c r="M25439" t="s">
        <v>4702</v>
      </c>
      <c r="N25439" t="s">
        <v>4947</v>
      </c>
      <c r="Q25439">
        <v>1</v>
      </c>
      <c r="R25439" t="s">
        <v>416663</v>
      </c>
      <c r="T25439" t="s">
        <v>361637</v>
      </c>
      <c r="U25439" t="s">
        <v>416664</v>
      </c>
      <c r="V25439" t="s">
        <v>416665</v>
      </c>
      <c r="Y25439" t="s">
        <v>215</v>
      </c>
      <c r="AA25439" t="s">
        <v>416666</v>
      </c>
      <c r="AB25439" t="s">
        <v>416667</v>
      </c>
      <c r="AC25439" t="s">
        <v>416668</v>
      </c>
    </row>
    <row r="25440" spans="1:29" x14ac:dyDescent="0.25">
      <c r="A25440">
        <v>918</v>
      </c>
      <c r="B25440" t="s">
        <v>361634</v>
      </c>
      <c r="C25440" t="s">
        <v>395</v>
      </c>
      <c r="D25440" t="s">
        <v>9894</v>
      </c>
      <c r="E25440" t="s">
        <v>154525</v>
      </c>
      <c r="F25440" t="s">
        <v>416669</v>
      </c>
      <c r="G25440">
        <v>811019884</v>
      </c>
      <c r="H25440" t="s">
        <v>32</v>
      </c>
      <c r="I25440" t="s">
        <v>249520</v>
      </c>
      <c r="J25440">
        <v>84856910305639</v>
      </c>
      <c r="K25440" t="s">
        <v>35</v>
      </c>
      <c r="L25440" t="s">
        <v>642</v>
      </c>
      <c r="M25440" t="s">
        <v>2783</v>
      </c>
      <c r="N25440" t="s">
        <v>9617</v>
      </c>
      <c r="Q25440">
        <v>2</v>
      </c>
      <c r="R25440" t="s">
        <v>412247</v>
      </c>
      <c r="T25440" t="s">
        <v>361637</v>
      </c>
      <c r="U25440" t="s">
        <v>416670</v>
      </c>
      <c r="V25440" t="s">
        <v>416671</v>
      </c>
      <c r="Y25440" t="s">
        <v>215</v>
      </c>
      <c r="AA25440" t="s">
        <v>21715</v>
      </c>
      <c r="AB25440" t="s">
        <v>416672</v>
      </c>
      <c r="AC25440" t="s">
        <v>416673</v>
      </c>
    </row>
    <row r="25441" spans="1:29" x14ac:dyDescent="0.25">
      <c r="A25441">
        <v>919</v>
      </c>
      <c r="B25441" t="s">
        <v>361634</v>
      </c>
      <c r="C25441" t="s">
        <v>395</v>
      </c>
      <c r="D25441" t="s">
        <v>9894</v>
      </c>
      <c r="E25441" t="s">
        <v>154525</v>
      </c>
      <c r="F25441" t="s">
        <v>416674</v>
      </c>
      <c r="G25441">
        <v>811019844</v>
      </c>
      <c r="H25441" t="s">
        <v>32</v>
      </c>
      <c r="I25441" t="s">
        <v>249520</v>
      </c>
      <c r="J25441">
        <v>84856914305637</v>
      </c>
      <c r="K25441" t="s">
        <v>35</v>
      </c>
      <c r="L25441" t="s">
        <v>651</v>
      </c>
      <c r="M25441" t="s">
        <v>652</v>
      </c>
      <c r="N25441" t="s">
        <v>85477</v>
      </c>
      <c r="Q25441">
        <v>1</v>
      </c>
      <c r="R25441" t="s">
        <v>112903</v>
      </c>
      <c r="T25441" t="s">
        <v>361637</v>
      </c>
      <c r="U25441" t="s">
        <v>416675</v>
      </c>
      <c r="V25441" t="s">
        <v>416676</v>
      </c>
      <c r="Y25441" t="s">
        <v>215</v>
      </c>
      <c r="AA25441" t="s">
        <v>416677</v>
      </c>
      <c r="AB25441" t="s">
        <v>416678</v>
      </c>
      <c r="AC25441" t="s">
        <v>416679</v>
      </c>
    </row>
    <row r="25442" spans="1:29" x14ac:dyDescent="0.25">
      <c r="A25442">
        <v>920</v>
      </c>
      <c r="B25442" t="s">
        <v>361634</v>
      </c>
      <c r="C25442" t="s">
        <v>395</v>
      </c>
      <c r="D25442" t="s">
        <v>9894</v>
      </c>
      <c r="E25442" t="s">
        <v>154525</v>
      </c>
      <c r="F25442" t="s">
        <v>416680</v>
      </c>
      <c r="G25442">
        <v>811019902</v>
      </c>
      <c r="H25442" t="s">
        <v>32</v>
      </c>
      <c r="I25442" t="s">
        <v>249520</v>
      </c>
      <c r="J25442">
        <v>84856918305635</v>
      </c>
      <c r="K25442" t="s">
        <v>35</v>
      </c>
      <c r="L25442" t="s">
        <v>737</v>
      </c>
      <c r="M25442" t="s">
        <v>146819</v>
      </c>
      <c r="N25442" t="s">
        <v>100763</v>
      </c>
      <c r="Q25442">
        <v>1</v>
      </c>
      <c r="R25442" t="s">
        <v>416681</v>
      </c>
      <c r="T25442" t="s">
        <v>361637</v>
      </c>
      <c r="U25442" t="s">
        <v>416682</v>
      </c>
      <c r="V25442" t="s">
        <v>416683</v>
      </c>
      <c r="Y25442" t="s">
        <v>215</v>
      </c>
      <c r="AA25442" t="s">
        <v>416684</v>
      </c>
      <c r="AB25442" t="s">
        <v>416685</v>
      </c>
      <c r="AC25442" t="s">
        <v>416686</v>
      </c>
    </row>
    <row r="25443" spans="1:29" x14ac:dyDescent="0.25">
      <c r="A25443">
        <v>921</v>
      </c>
      <c r="B25443" t="s">
        <v>361634</v>
      </c>
      <c r="C25443" t="s">
        <v>395</v>
      </c>
      <c r="D25443" t="s">
        <v>9894</v>
      </c>
      <c r="E25443" t="s">
        <v>154525</v>
      </c>
      <c r="F25443" t="s">
        <v>416687</v>
      </c>
      <c r="G25443">
        <v>811019861</v>
      </c>
      <c r="H25443" t="s">
        <v>32</v>
      </c>
      <c r="I25443" t="s">
        <v>249520</v>
      </c>
      <c r="J25443">
        <v>84856911305634</v>
      </c>
      <c r="K25443" t="s">
        <v>35</v>
      </c>
      <c r="L25443" t="s">
        <v>1251</v>
      </c>
      <c r="M25443" t="s">
        <v>8059</v>
      </c>
      <c r="N25443" t="s">
        <v>188626</v>
      </c>
      <c r="Q25443">
        <v>1</v>
      </c>
      <c r="R25443" t="s">
        <v>416688</v>
      </c>
      <c r="T25443" t="s">
        <v>361637</v>
      </c>
      <c r="U25443" t="s">
        <v>416689</v>
      </c>
      <c r="V25443" t="s">
        <v>416690</v>
      </c>
      <c r="Y25443" t="s">
        <v>215</v>
      </c>
      <c r="AA25443" t="s">
        <v>24833</v>
      </c>
      <c r="AB25443" t="s">
        <v>416691</v>
      </c>
      <c r="AC25443" t="s">
        <v>416692</v>
      </c>
    </row>
    <row r="25444" spans="1:29" x14ac:dyDescent="0.25">
      <c r="A25444">
        <v>922</v>
      </c>
      <c r="B25444" t="s">
        <v>361634</v>
      </c>
      <c r="C25444" t="s">
        <v>395</v>
      </c>
      <c r="D25444" t="s">
        <v>9894</v>
      </c>
      <c r="E25444" t="s">
        <v>154525</v>
      </c>
      <c r="F25444" t="s">
        <v>416693</v>
      </c>
      <c r="G25444">
        <v>811019893</v>
      </c>
      <c r="H25444" t="s">
        <v>32</v>
      </c>
      <c r="I25444" t="s">
        <v>249520</v>
      </c>
      <c r="J25444">
        <v>84856912305638</v>
      </c>
      <c r="K25444" t="s">
        <v>35</v>
      </c>
      <c r="L25444" t="s">
        <v>599</v>
      </c>
      <c r="M25444" t="s">
        <v>58512</v>
      </c>
      <c r="N25444" t="s">
        <v>235663</v>
      </c>
      <c r="Q25444">
        <v>2</v>
      </c>
      <c r="R25444" t="s">
        <v>416694</v>
      </c>
      <c r="T25444" t="s">
        <v>361637</v>
      </c>
      <c r="U25444" t="s">
        <v>416695</v>
      </c>
      <c r="V25444" t="s">
        <v>416696</v>
      </c>
      <c r="Y25444" t="s">
        <v>215</v>
      </c>
      <c r="AA25444" t="s">
        <v>390869</v>
      </c>
      <c r="AB25444" t="s">
        <v>416697</v>
      </c>
      <c r="AC25444" t="s">
        <v>416698</v>
      </c>
    </row>
    <row r="25445" spans="1:29" x14ac:dyDescent="0.25">
      <c r="A25445">
        <v>923</v>
      </c>
      <c r="B25445" t="s">
        <v>111944</v>
      </c>
      <c r="C25445" t="s">
        <v>28</v>
      </c>
      <c r="D25445" t="s">
        <v>138237</v>
      </c>
      <c r="E25445" t="s">
        <v>255587</v>
      </c>
      <c r="F25445" t="s">
        <v>416699</v>
      </c>
      <c r="G25445">
        <v>811020433</v>
      </c>
      <c r="H25445" t="s">
        <v>32</v>
      </c>
      <c r="I25445" t="s">
        <v>249520</v>
      </c>
      <c r="J25445">
        <v>84856915305203</v>
      </c>
      <c r="K25445" t="s">
        <v>35</v>
      </c>
      <c r="L25445" t="s">
        <v>1121</v>
      </c>
      <c r="M25445" t="s">
        <v>17254</v>
      </c>
      <c r="N25445" t="s">
        <v>416700</v>
      </c>
      <c r="Q25445">
        <v>2</v>
      </c>
      <c r="R25445" t="s">
        <v>416701</v>
      </c>
      <c r="T25445" t="s">
        <v>265566</v>
      </c>
      <c r="U25445" t="s">
        <v>416702</v>
      </c>
      <c r="V25445" t="s">
        <v>416703</v>
      </c>
      <c r="Y25445" t="s">
        <v>215</v>
      </c>
      <c r="AA25445" t="s">
        <v>416704</v>
      </c>
      <c r="AB25445" t="s">
        <v>416705</v>
      </c>
      <c r="AC25445" t="s">
        <v>416706</v>
      </c>
    </row>
    <row r="25446" spans="1:29" x14ac:dyDescent="0.25">
      <c r="A25446">
        <v>924</v>
      </c>
      <c r="B25446" t="s">
        <v>111944</v>
      </c>
      <c r="C25446" t="s">
        <v>28</v>
      </c>
      <c r="D25446" t="s">
        <v>138237</v>
      </c>
      <c r="E25446" t="s">
        <v>255587</v>
      </c>
      <c r="F25446" t="s">
        <v>416707</v>
      </c>
      <c r="G25446">
        <v>811020216</v>
      </c>
      <c r="H25446" t="s">
        <v>32</v>
      </c>
      <c r="I25446" t="s">
        <v>249520</v>
      </c>
      <c r="J25446">
        <v>84856913305204</v>
      </c>
      <c r="K25446" t="s">
        <v>35</v>
      </c>
      <c r="L25446" t="s">
        <v>1121</v>
      </c>
      <c r="M25446" t="s">
        <v>2253</v>
      </c>
      <c r="N25446" t="s">
        <v>18158</v>
      </c>
      <c r="Q25446">
        <v>1</v>
      </c>
      <c r="R25446" t="s">
        <v>416708</v>
      </c>
      <c r="T25446" t="s">
        <v>265566</v>
      </c>
      <c r="U25446" t="s">
        <v>416709</v>
      </c>
      <c r="V25446" t="s">
        <v>416710</v>
      </c>
      <c r="Y25446" t="s">
        <v>215</v>
      </c>
      <c r="AA25446" t="s">
        <v>416711</v>
      </c>
      <c r="AB25446" t="s">
        <v>416712</v>
      </c>
      <c r="AC25446" t="s">
        <v>416713</v>
      </c>
    </row>
    <row r="25447" spans="1:29" x14ac:dyDescent="0.25">
      <c r="A25447">
        <v>925</v>
      </c>
      <c r="B25447" t="s">
        <v>287973</v>
      </c>
      <c r="C25447" t="s">
        <v>28</v>
      </c>
      <c r="D25447" t="s">
        <v>72122</v>
      </c>
      <c r="E25447" t="s">
        <v>150063</v>
      </c>
      <c r="F25447" t="s">
        <v>416714</v>
      </c>
      <c r="G25447">
        <v>811020337</v>
      </c>
      <c r="H25447" t="s">
        <v>32</v>
      </c>
      <c r="I25447" t="s">
        <v>249520</v>
      </c>
      <c r="J25447">
        <v>84856916304694</v>
      </c>
      <c r="K25447" t="s">
        <v>35</v>
      </c>
      <c r="L25447" t="s">
        <v>276</v>
      </c>
      <c r="M25447" t="s">
        <v>6245</v>
      </c>
      <c r="N25447" t="s">
        <v>30134</v>
      </c>
      <c r="Q25447">
        <v>2</v>
      </c>
      <c r="R25447" t="s">
        <v>296314</v>
      </c>
      <c r="T25447" t="s">
        <v>282288</v>
      </c>
      <c r="U25447" t="s">
        <v>416715</v>
      </c>
      <c r="V25447" t="s">
        <v>416716</v>
      </c>
      <c r="Y25447" t="s">
        <v>215</v>
      </c>
      <c r="AA25447" t="s">
        <v>314087</v>
      </c>
      <c r="AB25447" t="s">
        <v>314088</v>
      </c>
      <c r="AC25447" t="s">
        <v>314089</v>
      </c>
    </row>
    <row r="25448" spans="1:29" x14ac:dyDescent="0.25">
      <c r="A25448">
        <v>926</v>
      </c>
      <c r="B25448" t="s">
        <v>287973</v>
      </c>
      <c r="C25448" t="s">
        <v>28</v>
      </c>
      <c r="D25448" t="s">
        <v>72122</v>
      </c>
      <c r="E25448" t="s">
        <v>150063</v>
      </c>
      <c r="F25448" t="s">
        <v>416717</v>
      </c>
      <c r="G25448">
        <v>811019217</v>
      </c>
      <c r="H25448" t="s">
        <v>32</v>
      </c>
      <c r="I25448" t="s">
        <v>249520</v>
      </c>
      <c r="J25448">
        <v>84856919304683</v>
      </c>
      <c r="K25448" t="s">
        <v>35</v>
      </c>
      <c r="L25448" t="s">
        <v>117</v>
      </c>
      <c r="M25448" t="s">
        <v>1641</v>
      </c>
      <c r="N25448" t="s">
        <v>1649</v>
      </c>
      <c r="Q25448">
        <v>1</v>
      </c>
      <c r="R25448" t="s">
        <v>113901</v>
      </c>
      <c r="T25448" t="s">
        <v>282288</v>
      </c>
      <c r="U25448" t="s">
        <v>416718</v>
      </c>
      <c r="V25448" t="s">
        <v>416719</v>
      </c>
      <c r="Y25448" t="s">
        <v>215</v>
      </c>
      <c r="AA25448" t="s">
        <v>353093</v>
      </c>
      <c r="AB25448" t="s">
        <v>353094</v>
      </c>
      <c r="AC25448" t="s">
        <v>353095</v>
      </c>
    </row>
    <row r="25449" spans="1:29" x14ac:dyDescent="0.25">
      <c r="A25449">
        <v>927</v>
      </c>
      <c r="B25449" t="s">
        <v>296944</v>
      </c>
      <c r="C25449" t="s">
        <v>435</v>
      </c>
      <c r="D25449" t="s">
        <v>820</v>
      </c>
      <c r="E25449" t="s">
        <v>962</v>
      </c>
      <c r="F25449" t="s">
        <v>416720</v>
      </c>
      <c r="G25449">
        <v>811018468</v>
      </c>
      <c r="H25449" t="s">
        <v>32</v>
      </c>
      <c r="I25449" t="s">
        <v>249520</v>
      </c>
      <c r="J25449">
        <v>84856910304606</v>
      </c>
      <c r="K25449" t="s">
        <v>35</v>
      </c>
      <c r="L25449" t="s">
        <v>548</v>
      </c>
      <c r="M25449" t="s">
        <v>20561</v>
      </c>
      <c r="N25449" t="s">
        <v>80222</v>
      </c>
      <c r="Q25449">
        <v>1</v>
      </c>
      <c r="R25449" t="s">
        <v>416721</v>
      </c>
      <c r="T25449" t="s">
        <v>265573</v>
      </c>
      <c r="U25449" t="s">
        <v>259801</v>
      </c>
      <c r="V25449" t="s">
        <v>301211</v>
      </c>
      <c r="W25449" t="s">
        <v>416722</v>
      </c>
      <c r="Y25449" t="s">
        <v>215</v>
      </c>
      <c r="AA25449" t="s">
        <v>416723</v>
      </c>
      <c r="AB25449" t="s">
        <v>416724</v>
      </c>
      <c r="AC25449" t="s">
        <v>416725</v>
      </c>
    </row>
    <row r="25450" spans="1:29" x14ac:dyDescent="0.25">
      <c r="A25450">
        <v>928</v>
      </c>
      <c r="B25450" t="s">
        <v>394294</v>
      </c>
      <c r="C25450" t="s">
        <v>435</v>
      </c>
      <c r="D25450" t="s">
        <v>157832</v>
      </c>
      <c r="E25450" t="s">
        <v>157833</v>
      </c>
      <c r="F25450" t="s">
        <v>416726</v>
      </c>
      <c r="G25450">
        <v>811018675</v>
      </c>
      <c r="H25450" t="s">
        <v>32</v>
      </c>
      <c r="I25450" t="s">
        <v>249520</v>
      </c>
      <c r="J25450">
        <v>84856919304522</v>
      </c>
      <c r="K25450" t="s">
        <v>35</v>
      </c>
      <c r="L25450" t="s">
        <v>756</v>
      </c>
      <c r="M25450" t="s">
        <v>1020</v>
      </c>
      <c r="N25450" t="s">
        <v>40463</v>
      </c>
      <c r="Q25450">
        <v>1</v>
      </c>
      <c r="R25450" t="s">
        <v>411766</v>
      </c>
      <c r="T25450" t="s">
        <v>394297</v>
      </c>
      <c r="U25450" t="s">
        <v>416727</v>
      </c>
      <c r="V25450" t="s">
        <v>416728</v>
      </c>
      <c r="W25450" t="s">
        <v>416729</v>
      </c>
      <c r="Y25450" t="s">
        <v>215</v>
      </c>
      <c r="AA25450" t="s">
        <v>156694</v>
      </c>
      <c r="AB25450" t="s">
        <v>416730</v>
      </c>
      <c r="AC25450" t="s">
        <v>416731</v>
      </c>
    </row>
    <row r="25451" spans="1:29" x14ac:dyDescent="0.25">
      <c r="A25451">
        <v>929</v>
      </c>
      <c r="B25451" t="s">
        <v>394294</v>
      </c>
      <c r="C25451" t="s">
        <v>435</v>
      </c>
      <c r="D25451" t="s">
        <v>157832</v>
      </c>
      <c r="E25451" t="s">
        <v>157833</v>
      </c>
      <c r="F25451" t="s">
        <v>416732</v>
      </c>
      <c r="G25451">
        <v>811016437</v>
      </c>
      <c r="H25451" t="s">
        <v>32</v>
      </c>
      <c r="I25451" t="s">
        <v>249520</v>
      </c>
      <c r="J25451">
        <v>84856917304523</v>
      </c>
      <c r="K25451" t="s">
        <v>35</v>
      </c>
      <c r="L25451" t="s">
        <v>105</v>
      </c>
      <c r="M25451" t="s">
        <v>7012</v>
      </c>
      <c r="N25451" t="s">
        <v>12098</v>
      </c>
      <c r="Q25451">
        <v>1</v>
      </c>
      <c r="R25451" t="s">
        <v>416733</v>
      </c>
      <c r="T25451" t="s">
        <v>394297</v>
      </c>
      <c r="U25451" t="s">
        <v>416734</v>
      </c>
      <c r="V25451" t="s">
        <v>416735</v>
      </c>
      <c r="W25451" t="s">
        <v>416736</v>
      </c>
      <c r="Y25451" t="s">
        <v>215</v>
      </c>
      <c r="AA25451" t="s">
        <v>416737</v>
      </c>
      <c r="AB25451" t="s">
        <v>416738</v>
      </c>
      <c r="AC25451" t="s">
        <v>416739</v>
      </c>
    </row>
    <row r="25452" spans="1:29" x14ac:dyDescent="0.25">
      <c r="A25452">
        <v>930</v>
      </c>
      <c r="B25452" t="s">
        <v>394312</v>
      </c>
      <c r="C25452" t="s">
        <v>7704</v>
      </c>
      <c r="D25452" t="s">
        <v>7705</v>
      </c>
      <c r="E25452" t="s">
        <v>92526</v>
      </c>
      <c r="F25452" t="s">
        <v>416740</v>
      </c>
      <c r="G25452">
        <v>811020422</v>
      </c>
      <c r="H25452" t="s">
        <v>32</v>
      </c>
      <c r="I25452" t="s">
        <v>249520</v>
      </c>
      <c r="J25452">
        <v>84856915304086</v>
      </c>
      <c r="K25452" t="s">
        <v>35</v>
      </c>
      <c r="L25452" t="s">
        <v>1504</v>
      </c>
      <c r="M25452" t="s">
        <v>2066</v>
      </c>
      <c r="N25452" t="s">
        <v>249666</v>
      </c>
      <c r="Q25452">
        <v>2</v>
      </c>
      <c r="R25452" t="s">
        <v>416741</v>
      </c>
      <c r="T25452" t="s">
        <v>394315</v>
      </c>
      <c r="U25452" t="s">
        <v>416742</v>
      </c>
      <c r="V25452" t="s">
        <v>416743</v>
      </c>
      <c r="Y25452" t="s">
        <v>215</v>
      </c>
      <c r="AA25452" t="s">
        <v>416744</v>
      </c>
      <c r="AB25452" t="s">
        <v>416745</v>
      </c>
      <c r="AC25452" t="s">
        <v>416746</v>
      </c>
    </row>
    <row r="25453" spans="1:29" x14ac:dyDescent="0.25">
      <c r="A25453">
        <v>931</v>
      </c>
      <c r="B25453" t="s">
        <v>394322</v>
      </c>
      <c r="C25453" t="s">
        <v>464</v>
      </c>
      <c r="D25453" t="s">
        <v>465</v>
      </c>
      <c r="E25453" t="s">
        <v>91588</v>
      </c>
      <c r="F25453" t="s">
        <v>416747</v>
      </c>
      <c r="G25453">
        <v>811011496</v>
      </c>
      <c r="H25453" t="s">
        <v>49092</v>
      </c>
      <c r="I25453" t="s">
        <v>249520</v>
      </c>
      <c r="J25453">
        <v>84856917304066</v>
      </c>
      <c r="K25453" t="s">
        <v>35</v>
      </c>
      <c r="L25453" t="s">
        <v>105</v>
      </c>
      <c r="M25453" t="s">
        <v>4971</v>
      </c>
      <c r="N25453" t="s">
        <v>81149</v>
      </c>
      <c r="Q25453">
        <v>2</v>
      </c>
      <c r="R25453" t="s">
        <v>412172</v>
      </c>
      <c r="T25453" t="s">
        <v>394325</v>
      </c>
      <c r="U25453" t="s">
        <v>416748</v>
      </c>
      <c r="V25453" t="s">
        <v>416749</v>
      </c>
      <c r="Y25453" t="s">
        <v>215</v>
      </c>
      <c r="AA25453" t="s">
        <v>416750</v>
      </c>
      <c r="AB25453" t="s">
        <v>416751</v>
      </c>
      <c r="AC25453" t="s">
        <v>416752</v>
      </c>
    </row>
    <row r="25454" spans="1:29" x14ac:dyDescent="0.25">
      <c r="A25454">
        <v>932</v>
      </c>
      <c r="B25454" t="s">
        <v>394322</v>
      </c>
      <c r="C25454" t="s">
        <v>464</v>
      </c>
      <c r="D25454" t="s">
        <v>465</v>
      </c>
      <c r="E25454" t="s">
        <v>416753</v>
      </c>
      <c r="F25454" t="s">
        <v>416754</v>
      </c>
      <c r="G25454">
        <v>811015439</v>
      </c>
      <c r="H25454" t="s">
        <v>32</v>
      </c>
      <c r="I25454" t="s">
        <v>249520</v>
      </c>
      <c r="J25454">
        <v>84856918304061</v>
      </c>
      <c r="K25454" t="s">
        <v>35</v>
      </c>
      <c r="L25454" t="s">
        <v>4463</v>
      </c>
      <c r="M25454" t="s">
        <v>12839</v>
      </c>
      <c r="N25454" t="s">
        <v>12840</v>
      </c>
      <c r="Q25454">
        <v>1</v>
      </c>
      <c r="R25454" t="s">
        <v>191379</v>
      </c>
      <c r="T25454" t="s">
        <v>394325</v>
      </c>
      <c r="U25454" t="s">
        <v>416755</v>
      </c>
      <c r="V25454" t="s">
        <v>416756</v>
      </c>
      <c r="Y25454" t="s">
        <v>215</v>
      </c>
      <c r="AA25454" t="s">
        <v>416757</v>
      </c>
      <c r="AB25454" t="s">
        <v>416758</v>
      </c>
      <c r="AC25454" t="s">
        <v>416759</v>
      </c>
    </row>
    <row r="25455" spans="1:29" x14ac:dyDescent="0.25">
      <c r="A25455">
        <v>933</v>
      </c>
      <c r="B25455" t="s">
        <v>394322</v>
      </c>
      <c r="C25455" t="s">
        <v>464</v>
      </c>
      <c r="D25455" t="s">
        <v>465</v>
      </c>
      <c r="E25455" t="s">
        <v>17990</v>
      </c>
      <c r="F25455" t="s">
        <v>416760</v>
      </c>
      <c r="G25455">
        <v>811017804</v>
      </c>
      <c r="H25455" t="s">
        <v>32</v>
      </c>
      <c r="I25455" t="s">
        <v>249520</v>
      </c>
      <c r="J25455">
        <v>84856916304062</v>
      </c>
      <c r="K25455" t="s">
        <v>35</v>
      </c>
      <c r="L25455" t="s">
        <v>5852</v>
      </c>
      <c r="M25455" t="s">
        <v>5853</v>
      </c>
      <c r="N25455" t="s">
        <v>7168</v>
      </c>
      <c r="Q25455">
        <v>1</v>
      </c>
      <c r="R25455" t="s">
        <v>411966</v>
      </c>
      <c r="T25455" t="s">
        <v>394325</v>
      </c>
      <c r="U25455" t="s">
        <v>158241</v>
      </c>
      <c r="V25455" t="s">
        <v>190861</v>
      </c>
      <c r="Y25455" t="s">
        <v>215</v>
      </c>
      <c r="AA25455" t="s">
        <v>416761</v>
      </c>
      <c r="AB25455" t="s">
        <v>416762</v>
      </c>
      <c r="AC25455" t="s">
        <v>416763</v>
      </c>
    </row>
    <row r="25456" spans="1:29" x14ac:dyDescent="0.25">
      <c r="A25456">
        <v>934</v>
      </c>
      <c r="B25456" t="s">
        <v>416764</v>
      </c>
      <c r="C25456" t="s">
        <v>28</v>
      </c>
      <c r="D25456" t="s">
        <v>41304</v>
      </c>
      <c r="E25456" t="s">
        <v>173693</v>
      </c>
      <c r="F25456" t="s">
        <v>416765</v>
      </c>
      <c r="G25456">
        <v>811020721</v>
      </c>
      <c r="H25456" t="s">
        <v>32</v>
      </c>
      <c r="I25456" t="s">
        <v>249520</v>
      </c>
      <c r="J25456">
        <v>84856913303605</v>
      </c>
      <c r="K25456" t="s">
        <v>35</v>
      </c>
      <c r="L25456" t="s">
        <v>2836</v>
      </c>
      <c r="M25456" t="s">
        <v>4447</v>
      </c>
      <c r="N25456" t="s">
        <v>20315</v>
      </c>
      <c r="Q25456">
        <v>1</v>
      </c>
      <c r="R25456" t="s">
        <v>416766</v>
      </c>
      <c r="T25456" t="s">
        <v>416767</v>
      </c>
      <c r="U25456" t="s">
        <v>416768</v>
      </c>
      <c r="V25456" t="s">
        <v>416769</v>
      </c>
      <c r="Y25456" t="s">
        <v>215</v>
      </c>
      <c r="AA25456" t="s">
        <v>173699</v>
      </c>
      <c r="AB25456" t="s">
        <v>291785</v>
      </c>
      <c r="AC25456" t="s">
        <v>272634</v>
      </c>
    </row>
    <row r="25457" spans="1:29" x14ac:dyDescent="0.25">
      <c r="A25457">
        <v>935</v>
      </c>
      <c r="B25457" t="s">
        <v>287986</v>
      </c>
      <c r="C25457" t="s">
        <v>28</v>
      </c>
      <c r="D25457" t="s">
        <v>45</v>
      </c>
      <c r="E25457" t="s">
        <v>128308</v>
      </c>
      <c r="F25457" t="s">
        <v>416770</v>
      </c>
      <c r="G25457">
        <v>811020701</v>
      </c>
      <c r="H25457" t="s">
        <v>32</v>
      </c>
      <c r="I25457" t="s">
        <v>249520</v>
      </c>
      <c r="J25457">
        <v>84856914303600</v>
      </c>
      <c r="K25457" t="s">
        <v>35</v>
      </c>
      <c r="L25457" t="s">
        <v>1387</v>
      </c>
      <c r="M25457" t="s">
        <v>13829</v>
      </c>
      <c r="N25457" t="s">
        <v>13830</v>
      </c>
      <c r="Q25457">
        <v>2</v>
      </c>
      <c r="R25457" t="s">
        <v>416771</v>
      </c>
      <c r="T25457" t="s">
        <v>282307</v>
      </c>
      <c r="U25457" t="s">
        <v>416772</v>
      </c>
      <c r="V25457" t="s">
        <v>416773</v>
      </c>
      <c r="W25457" t="s">
        <v>416774</v>
      </c>
      <c r="Y25457" t="s">
        <v>215</v>
      </c>
      <c r="AA25457" t="s">
        <v>416775</v>
      </c>
      <c r="AB25457" t="s">
        <v>416776</v>
      </c>
      <c r="AC25457" t="s">
        <v>416777</v>
      </c>
    </row>
    <row r="25458" spans="1:29" x14ac:dyDescent="0.25">
      <c r="A25458">
        <v>936</v>
      </c>
      <c r="B25458" t="s">
        <v>287986</v>
      </c>
      <c r="C25458" t="s">
        <v>28</v>
      </c>
      <c r="D25458" t="s">
        <v>45</v>
      </c>
      <c r="E25458" t="s">
        <v>128308</v>
      </c>
      <c r="F25458" t="s">
        <v>416778</v>
      </c>
      <c r="G25458">
        <v>811020708</v>
      </c>
      <c r="H25458" t="s">
        <v>32</v>
      </c>
      <c r="I25458" t="s">
        <v>249520</v>
      </c>
      <c r="J25458">
        <v>84856916303595</v>
      </c>
      <c r="K25458" t="s">
        <v>35</v>
      </c>
      <c r="L25458" t="s">
        <v>117</v>
      </c>
      <c r="M25458" t="s">
        <v>118</v>
      </c>
      <c r="N25458" t="s">
        <v>10898</v>
      </c>
      <c r="Q25458">
        <v>1</v>
      </c>
      <c r="R25458" t="s">
        <v>416779</v>
      </c>
      <c r="T25458" t="s">
        <v>282307</v>
      </c>
      <c r="U25458" t="s">
        <v>46057</v>
      </c>
      <c r="V25458" t="s">
        <v>113829</v>
      </c>
      <c r="W25458" t="s">
        <v>416780</v>
      </c>
      <c r="Y25458" t="s">
        <v>215</v>
      </c>
      <c r="AA25458" t="s">
        <v>62705</v>
      </c>
      <c r="AB25458" t="s">
        <v>416781</v>
      </c>
      <c r="AC25458" t="s">
        <v>416782</v>
      </c>
    </row>
    <row r="25459" spans="1:29" x14ac:dyDescent="0.25">
      <c r="A25459">
        <v>937</v>
      </c>
      <c r="B25459" t="s">
        <v>287990</v>
      </c>
      <c r="C25459" t="s">
        <v>126340</v>
      </c>
      <c r="D25459" t="s">
        <v>204480</v>
      </c>
      <c r="E25459" t="s">
        <v>220</v>
      </c>
      <c r="F25459" t="s">
        <v>416783</v>
      </c>
      <c r="G25459">
        <v>811013523</v>
      </c>
      <c r="H25459" t="s">
        <v>32</v>
      </c>
      <c r="I25459" t="s">
        <v>249520</v>
      </c>
      <c r="J25459">
        <v>84856918302967</v>
      </c>
      <c r="K25459" t="s">
        <v>35</v>
      </c>
      <c r="L25459" t="s">
        <v>624</v>
      </c>
      <c r="M25459" t="s">
        <v>1728</v>
      </c>
      <c r="N25459" t="s">
        <v>33231</v>
      </c>
      <c r="Q25459">
        <v>2</v>
      </c>
      <c r="R25459" t="s">
        <v>113768</v>
      </c>
      <c r="T25459" t="s">
        <v>265600</v>
      </c>
      <c r="U25459" t="s">
        <v>416784</v>
      </c>
      <c r="V25459" t="s">
        <v>416785</v>
      </c>
      <c r="W25459">
        <v>14445255964</v>
      </c>
      <c r="Y25459" t="s">
        <v>215</v>
      </c>
      <c r="AA25459" t="s">
        <v>391509</v>
      </c>
      <c r="AB25459" t="s">
        <v>391510</v>
      </c>
      <c r="AC25459" t="s">
        <v>391511</v>
      </c>
    </row>
    <row r="25460" spans="1:29" x14ac:dyDescent="0.25">
      <c r="A25460">
        <v>938</v>
      </c>
      <c r="B25460" t="s">
        <v>287990</v>
      </c>
      <c r="C25460" t="s">
        <v>126340</v>
      </c>
      <c r="D25460" t="s">
        <v>204480</v>
      </c>
      <c r="E25460" t="s">
        <v>220</v>
      </c>
      <c r="F25460" t="s">
        <v>416786</v>
      </c>
      <c r="G25460">
        <v>811017740</v>
      </c>
      <c r="H25460" t="s">
        <v>32</v>
      </c>
      <c r="I25460" t="s">
        <v>249520</v>
      </c>
      <c r="J25460">
        <v>84856912302965</v>
      </c>
      <c r="K25460" t="s">
        <v>35</v>
      </c>
      <c r="L25460" t="s">
        <v>799</v>
      </c>
      <c r="M25460" t="s">
        <v>800</v>
      </c>
      <c r="N25460" t="s">
        <v>4493</v>
      </c>
      <c r="Q25460">
        <v>1</v>
      </c>
      <c r="R25460" t="s">
        <v>416787</v>
      </c>
      <c r="T25460" t="s">
        <v>265600</v>
      </c>
      <c r="U25460" t="s">
        <v>214549</v>
      </c>
      <c r="V25460" t="s">
        <v>227438</v>
      </c>
      <c r="W25460">
        <v>14445226268</v>
      </c>
      <c r="Y25460" t="s">
        <v>215</v>
      </c>
      <c r="AA25460" t="s">
        <v>93844</v>
      </c>
      <c r="AB25460" t="s">
        <v>294164</v>
      </c>
      <c r="AC25460" t="s">
        <v>93845</v>
      </c>
    </row>
    <row r="25461" spans="1:29" x14ac:dyDescent="0.25">
      <c r="A25461">
        <v>939</v>
      </c>
      <c r="B25461" t="s">
        <v>287990</v>
      </c>
      <c r="C25461" t="s">
        <v>126340</v>
      </c>
      <c r="D25461" t="s">
        <v>204480</v>
      </c>
      <c r="E25461" t="s">
        <v>307543</v>
      </c>
      <c r="F25461" t="s">
        <v>416788</v>
      </c>
      <c r="G25461">
        <v>811019233</v>
      </c>
      <c r="H25461" t="s">
        <v>32</v>
      </c>
      <c r="I25461" t="s">
        <v>249520</v>
      </c>
      <c r="J25461">
        <v>84856913302960</v>
      </c>
      <c r="K25461" t="s">
        <v>35</v>
      </c>
      <c r="L25461" t="s">
        <v>36</v>
      </c>
      <c r="M25461" t="s">
        <v>50</v>
      </c>
      <c r="N25461" t="s">
        <v>6652</v>
      </c>
      <c r="Q25461">
        <v>1</v>
      </c>
      <c r="R25461" t="s">
        <v>416789</v>
      </c>
      <c r="T25461" t="s">
        <v>265600</v>
      </c>
      <c r="U25461" t="s">
        <v>416790</v>
      </c>
      <c r="V25461" t="s">
        <v>416791</v>
      </c>
      <c r="Y25461" t="s">
        <v>215</v>
      </c>
      <c r="AA25461" t="s">
        <v>416792</v>
      </c>
      <c r="AB25461" t="s">
        <v>416793</v>
      </c>
      <c r="AC25461" t="s">
        <v>416794</v>
      </c>
    </row>
    <row r="25462" spans="1:29" x14ac:dyDescent="0.25">
      <c r="A25462">
        <v>940</v>
      </c>
      <c r="B25462" t="s">
        <v>112584</v>
      </c>
      <c r="C25462" t="s">
        <v>126340</v>
      </c>
      <c r="D25462" t="s">
        <v>204480</v>
      </c>
      <c r="E25462" t="s">
        <v>220</v>
      </c>
      <c r="F25462" t="s">
        <v>416795</v>
      </c>
      <c r="G25462">
        <v>811015349</v>
      </c>
      <c r="H25462" t="s">
        <v>32</v>
      </c>
      <c r="I25462" t="s">
        <v>249520</v>
      </c>
      <c r="J25462">
        <v>84856919302957</v>
      </c>
      <c r="K25462" t="s">
        <v>35</v>
      </c>
      <c r="L25462" t="s">
        <v>117</v>
      </c>
      <c r="M25462" t="s">
        <v>3708</v>
      </c>
      <c r="N25462" t="s">
        <v>5792</v>
      </c>
      <c r="Q25462">
        <v>1</v>
      </c>
      <c r="R25462" t="s">
        <v>416796</v>
      </c>
      <c r="T25462" t="s">
        <v>265600</v>
      </c>
      <c r="U25462" t="s">
        <v>416797</v>
      </c>
      <c r="V25462" t="s">
        <v>416798</v>
      </c>
      <c r="W25462">
        <v>14445251852</v>
      </c>
      <c r="Y25462" t="s">
        <v>215</v>
      </c>
      <c r="AA25462" t="s">
        <v>104430</v>
      </c>
      <c r="AB25462" t="s">
        <v>416799</v>
      </c>
      <c r="AC25462" t="s">
        <v>104431</v>
      </c>
    </row>
    <row r="25463" spans="1:29" x14ac:dyDescent="0.25">
      <c r="A25463">
        <v>941</v>
      </c>
      <c r="B25463" t="s">
        <v>112584</v>
      </c>
      <c r="C25463" t="s">
        <v>126340</v>
      </c>
      <c r="D25463" t="s">
        <v>204480</v>
      </c>
      <c r="E25463" t="s">
        <v>220</v>
      </c>
      <c r="F25463" t="s">
        <v>416800</v>
      </c>
      <c r="G25463">
        <v>811017126</v>
      </c>
      <c r="H25463" t="s">
        <v>32</v>
      </c>
      <c r="I25463" t="s">
        <v>249520</v>
      </c>
      <c r="J25463">
        <v>84856916302954</v>
      </c>
      <c r="K25463" t="s">
        <v>35</v>
      </c>
      <c r="L25463" t="s">
        <v>1504</v>
      </c>
      <c r="M25463" t="s">
        <v>1505</v>
      </c>
      <c r="N25463" t="s">
        <v>63947</v>
      </c>
      <c r="Q25463">
        <v>2</v>
      </c>
      <c r="R25463" t="s">
        <v>414906</v>
      </c>
      <c r="T25463" t="s">
        <v>265600</v>
      </c>
      <c r="U25463" t="s">
        <v>416801</v>
      </c>
      <c r="V25463" t="s">
        <v>416802</v>
      </c>
      <c r="W25463">
        <v>14445225282</v>
      </c>
      <c r="Y25463" t="s">
        <v>215</v>
      </c>
      <c r="AA25463" t="s">
        <v>416803</v>
      </c>
      <c r="AB25463" t="s">
        <v>416804</v>
      </c>
      <c r="AC25463" t="s">
        <v>416805</v>
      </c>
    </row>
    <row r="25464" spans="1:29" x14ac:dyDescent="0.25">
      <c r="A25464">
        <v>942</v>
      </c>
      <c r="B25464" t="s">
        <v>112584</v>
      </c>
      <c r="C25464" t="s">
        <v>28</v>
      </c>
      <c r="D25464" t="s">
        <v>263</v>
      </c>
      <c r="E25464" t="s">
        <v>4444</v>
      </c>
      <c r="F25464" t="s">
        <v>416806</v>
      </c>
      <c r="G25464">
        <v>811019505</v>
      </c>
      <c r="H25464" t="s">
        <v>32</v>
      </c>
      <c r="I25464" t="s">
        <v>249520</v>
      </c>
      <c r="J25464">
        <v>84856910302947</v>
      </c>
      <c r="K25464" t="s">
        <v>35</v>
      </c>
      <c r="L25464" t="s">
        <v>276</v>
      </c>
      <c r="M25464" t="s">
        <v>18421</v>
      </c>
      <c r="N25464" t="s">
        <v>47283</v>
      </c>
      <c r="Q25464">
        <v>2</v>
      </c>
      <c r="R25464" t="s">
        <v>416807</v>
      </c>
      <c r="T25464" t="s">
        <v>265604</v>
      </c>
      <c r="U25464" t="s">
        <v>416808</v>
      </c>
      <c r="V25464" t="s">
        <v>416809</v>
      </c>
      <c r="Y25464" t="s">
        <v>215</v>
      </c>
      <c r="AA25464" t="s">
        <v>416810</v>
      </c>
      <c r="AB25464" t="s">
        <v>416811</v>
      </c>
      <c r="AC25464" t="s">
        <v>416812</v>
      </c>
    </row>
    <row r="25465" spans="1:29" x14ac:dyDescent="0.25">
      <c r="A25465">
        <v>943</v>
      </c>
      <c r="B25465" t="s">
        <v>287997</v>
      </c>
      <c r="C25465" t="s">
        <v>6707</v>
      </c>
      <c r="D25465" t="s">
        <v>250884</v>
      </c>
      <c r="E25465" t="s">
        <v>282319</v>
      </c>
      <c r="F25465" t="s">
        <v>416813</v>
      </c>
      <c r="G25465">
        <v>811018997</v>
      </c>
      <c r="H25465" t="s">
        <v>32</v>
      </c>
      <c r="I25465" t="s">
        <v>249520</v>
      </c>
      <c r="J25465">
        <v>84856919302900</v>
      </c>
      <c r="K25465" t="s">
        <v>35</v>
      </c>
      <c r="L25465" t="s">
        <v>317</v>
      </c>
      <c r="M25465" t="s">
        <v>1099</v>
      </c>
      <c r="N25465" t="s">
        <v>416814</v>
      </c>
      <c r="Q25465">
        <v>1</v>
      </c>
      <c r="R25465" t="s">
        <v>416815</v>
      </c>
      <c r="T25465" t="s">
        <v>282321</v>
      </c>
      <c r="U25465" t="s">
        <v>416023</v>
      </c>
      <c r="V25465" t="s">
        <v>416024</v>
      </c>
      <c r="Y25465" t="s">
        <v>215</v>
      </c>
      <c r="AA25465" t="s">
        <v>54647</v>
      </c>
      <c r="AB25465" t="s">
        <v>416816</v>
      </c>
      <c r="AC25465" t="s">
        <v>416817</v>
      </c>
    </row>
    <row r="25466" spans="1:29" x14ac:dyDescent="0.25">
      <c r="A25466">
        <v>944</v>
      </c>
      <c r="B25466" t="s">
        <v>416818</v>
      </c>
      <c r="C25466" t="s">
        <v>435</v>
      </c>
      <c r="D25466" t="s">
        <v>144068</v>
      </c>
      <c r="E25466" t="s">
        <v>272019</v>
      </c>
      <c r="F25466" t="s">
        <v>416819</v>
      </c>
      <c r="G25466">
        <v>811019905</v>
      </c>
      <c r="H25466" t="s">
        <v>32</v>
      </c>
      <c r="I25466" t="s">
        <v>249520</v>
      </c>
      <c r="J25466">
        <v>84856916301898</v>
      </c>
      <c r="K25466" t="s">
        <v>35</v>
      </c>
      <c r="L25466" t="s">
        <v>117</v>
      </c>
      <c r="M25466" t="s">
        <v>2869</v>
      </c>
      <c r="N25466" t="s">
        <v>4785</v>
      </c>
      <c r="Q25466">
        <v>1</v>
      </c>
      <c r="R25466" t="s">
        <v>416820</v>
      </c>
      <c r="T25466" t="s">
        <v>416821</v>
      </c>
      <c r="U25466" t="s">
        <v>416822</v>
      </c>
      <c r="V25466" t="s">
        <v>416823</v>
      </c>
      <c r="Y25466" t="s">
        <v>215</v>
      </c>
      <c r="AA25466" t="s">
        <v>272022</v>
      </c>
      <c r="AB25466" t="s">
        <v>291312</v>
      </c>
      <c r="AC25466" t="s">
        <v>272023</v>
      </c>
    </row>
    <row r="25467" spans="1:29" x14ac:dyDescent="0.25">
      <c r="A25467">
        <v>945</v>
      </c>
      <c r="B25467" t="s">
        <v>345658</v>
      </c>
      <c r="C25467" t="s">
        <v>28</v>
      </c>
      <c r="D25467" t="s">
        <v>138237</v>
      </c>
      <c r="E25467" t="s">
        <v>276633</v>
      </c>
      <c r="F25467" t="s">
        <v>416824</v>
      </c>
      <c r="G25467">
        <v>811018827</v>
      </c>
      <c r="H25467" t="s">
        <v>32</v>
      </c>
      <c r="I25467" t="s">
        <v>249520</v>
      </c>
      <c r="J25467">
        <v>84856915301484</v>
      </c>
      <c r="K25467" t="s">
        <v>35</v>
      </c>
      <c r="L25467" t="s">
        <v>624</v>
      </c>
      <c r="M25467" t="s">
        <v>10649</v>
      </c>
      <c r="N25467" t="s">
        <v>231079</v>
      </c>
      <c r="Q25467">
        <v>1</v>
      </c>
      <c r="R25467" t="s">
        <v>416825</v>
      </c>
      <c r="T25467" t="s">
        <v>345660</v>
      </c>
      <c r="U25467" t="s">
        <v>416826</v>
      </c>
      <c r="V25467" t="s">
        <v>416827</v>
      </c>
      <c r="Y25467" t="s">
        <v>215</v>
      </c>
      <c r="AA25467" t="s">
        <v>416828</v>
      </c>
      <c r="AB25467" t="s">
        <v>416829</v>
      </c>
      <c r="AC25467" t="s">
        <v>126757</v>
      </c>
    </row>
    <row r="25468" spans="1:29" x14ac:dyDescent="0.25">
      <c r="A25468">
        <v>946</v>
      </c>
      <c r="B25468" t="s">
        <v>416830</v>
      </c>
      <c r="C25468" t="s">
        <v>8327</v>
      </c>
      <c r="D25468" t="s">
        <v>31382</v>
      </c>
      <c r="E25468" t="s">
        <v>151689</v>
      </c>
      <c r="F25468" t="s">
        <v>416831</v>
      </c>
      <c r="G25468">
        <v>811019682</v>
      </c>
      <c r="H25468" t="s">
        <v>32</v>
      </c>
      <c r="I25468" t="s">
        <v>249520</v>
      </c>
      <c r="J25468">
        <v>84856919300883</v>
      </c>
      <c r="K25468" t="s">
        <v>35</v>
      </c>
      <c r="L25468" t="s">
        <v>105</v>
      </c>
      <c r="M25468" t="s">
        <v>3417</v>
      </c>
      <c r="N25468" t="s">
        <v>4933</v>
      </c>
      <c r="Q25468">
        <v>1</v>
      </c>
      <c r="R25468" t="s">
        <v>416832</v>
      </c>
      <c r="T25468" t="s">
        <v>416833</v>
      </c>
      <c r="U25468" t="s">
        <v>416834</v>
      </c>
      <c r="V25468" t="s">
        <v>416835</v>
      </c>
      <c r="Y25468" t="s">
        <v>42</v>
      </c>
      <c r="AA25468" t="s">
        <v>416836</v>
      </c>
      <c r="AB25468" t="s">
        <v>416837</v>
      </c>
      <c r="AC25468" t="s">
        <v>416838</v>
      </c>
    </row>
    <row r="25469" spans="1:29" x14ac:dyDescent="0.25">
      <c r="A25469">
        <v>947</v>
      </c>
      <c r="B25469" t="s">
        <v>394368</v>
      </c>
      <c r="C25469" t="s">
        <v>28</v>
      </c>
      <c r="D25469" t="s">
        <v>133183</v>
      </c>
      <c r="E25469" t="s">
        <v>220</v>
      </c>
      <c r="F25469" t="s">
        <v>416839</v>
      </c>
      <c r="G25469">
        <v>811013153</v>
      </c>
      <c r="H25469" t="s">
        <v>32</v>
      </c>
      <c r="I25469" t="s">
        <v>249520</v>
      </c>
      <c r="J25469">
        <v>84856916300323</v>
      </c>
      <c r="K25469" t="s">
        <v>35</v>
      </c>
      <c r="L25469" t="s">
        <v>1387</v>
      </c>
      <c r="M25469" t="s">
        <v>21833</v>
      </c>
      <c r="N25469" t="s">
        <v>7488</v>
      </c>
      <c r="Q25469">
        <v>3</v>
      </c>
      <c r="R25469" t="s">
        <v>345200</v>
      </c>
      <c r="T25469" t="s">
        <v>394371</v>
      </c>
      <c r="U25469" t="s">
        <v>416840</v>
      </c>
      <c r="V25469" t="s">
        <v>416841</v>
      </c>
      <c r="W25469">
        <v>14445579115</v>
      </c>
      <c r="Y25469" t="s">
        <v>42</v>
      </c>
      <c r="AA25469" t="s">
        <v>416842</v>
      </c>
      <c r="AB25469" t="s">
        <v>416843</v>
      </c>
      <c r="AC25469" t="s">
        <v>416844</v>
      </c>
    </row>
    <row r="25470" spans="1:29" x14ac:dyDescent="0.25">
      <c r="A25470">
        <v>948</v>
      </c>
      <c r="B25470" t="s">
        <v>394368</v>
      </c>
      <c r="C25470" t="s">
        <v>28</v>
      </c>
      <c r="D25470" t="s">
        <v>133183</v>
      </c>
      <c r="E25470" t="s">
        <v>220</v>
      </c>
      <c r="F25470" t="s">
        <v>416845</v>
      </c>
      <c r="G25470">
        <v>811014434</v>
      </c>
      <c r="H25470" t="s">
        <v>32</v>
      </c>
      <c r="I25470" t="s">
        <v>249520</v>
      </c>
      <c r="J25470">
        <v>84856914300324</v>
      </c>
      <c r="K25470" t="s">
        <v>35</v>
      </c>
      <c r="L25470" t="s">
        <v>737</v>
      </c>
      <c r="M25470" t="s">
        <v>41625</v>
      </c>
      <c r="N25470" t="s">
        <v>170708</v>
      </c>
      <c r="Q25470">
        <v>1</v>
      </c>
      <c r="R25470" t="s">
        <v>416846</v>
      </c>
      <c r="T25470" t="s">
        <v>394371</v>
      </c>
      <c r="U25470" t="s">
        <v>416847</v>
      </c>
      <c r="V25470" t="s">
        <v>416848</v>
      </c>
      <c r="W25470">
        <v>14445258834</v>
      </c>
      <c r="Y25470" t="s">
        <v>42</v>
      </c>
      <c r="AA25470" t="s">
        <v>416849</v>
      </c>
      <c r="AB25470" t="s">
        <v>416850</v>
      </c>
      <c r="AC25470" t="s">
        <v>416851</v>
      </c>
    </row>
    <row r="25471" spans="1:29" x14ac:dyDescent="0.25">
      <c r="A25471">
        <v>949</v>
      </c>
      <c r="B25471" t="s">
        <v>416852</v>
      </c>
      <c r="C25471" t="s">
        <v>435</v>
      </c>
      <c r="D25471" t="s">
        <v>436</v>
      </c>
      <c r="E25471" t="s">
        <v>437</v>
      </c>
      <c r="F25471" t="s">
        <v>416853</v>
      </c>
      <c r="G25471">
        <v>811012618</v>
      </c>
      <c r="H25471" t="s">
        <v>32</v>
      </c>
      <c r="I25471" t="s">
        <v>249520</v>
      </c>
      <c r="J25471">
        <v>84856919300091</v>
      </c>
      <c r="K25471" t="s">
        <v>35</v>
      </c>
      <c r="L25471" t="s">
        <v>575</v>
      </c>
      <c r="M25471" t="s">
        <v>4728</v>
      </c>
      <c r="N25471" t="s">
        <v>2488</v>
      </c>
      <c r="Q25471">
        <v>3</v>
      </c>
      <c r="R25471" t="s">
        <v>416854</v>
      </c>
      <c r="T25471" t="s">
        <v>416855</v>
      </c>
      <c r="U25471" t="s">
        <v>416856</v>
      </c>
      <c r="V25471" t="s">
        <v>416857</v>
      </c>
      <c r="Y25471" t="s">
        <v>215</v>
      </c>
      <c r="AA25471" t="s">
        <v>19505</v>
      </c>
      <c r="AB25471" t="s">
        <v>313624</v>
      </c>
      <c r="AC25471" t="s">
        <v>313625</v>
      </c>
    </row>
    <row r="25472" spans="1:29" x14ac:dyDescent="0.25">
      <c r="A25472">
        <v>950</v>
      </c>
      <c r="B25472" t="s">
        <v>416852</v>
      </c>
      <c r="C25472" t="s">
        <v>435</v>
      </c>
      <c r="D25472" t="s">
        <v>436</v>
      </c>
      <c r="E25472" t="s">
        <v>437</v>
      </c>
      <c r="F25472" t="s">
        <v>416858</v>
      </c>
      <c r="G25472">
        <v>811015814</v>
      </c>
      <c r="H25472" t="s">
        <v>32</v>
      </c>
      <c r="I25472" t="s">
        <v>249520</v>
      </c>
      <c r="J25472">
        <v>84856917300087</v>
      </c>
      <c r="K25472" t="s">
        <v>35</v>
      </c>
      <c r="L25472" t="s">
        <v>5852</v>
      </c>
      <c r="M25472" t="s">
        <v>7864</v>
      </c>
      <c r="N25472" t="s">
        <v>2542</v>
      </c>
      <c r="Q25472">
        <v>2</v>
      </c>
      <c r="R25472" t="s">
        <v>416859</v>
      </c>
      <c r="T25472" t="s">
        <v>416855</v>
      </c>
      <c r="U25472" t="s">
        <v>416860</v>
      </c>
      <c r="V25472" t="s">
        <v>416861</v>
      </c>
      <c r="Y25472" t="s">
        <v>215</v>
      </c>
      <c r="AA25472" t="s">
        <v>211108</v>
      </c>
      <c r="AB25472" t="s">
        <v>416862</v>
      </c>
      <c r="AC25472" t="s">
        <v>416863</v>
      </c>
    </row>
    <row r="25473" spans="1:29" x14ac:dyDescent="0.25">
      <c r="A25473">
        <v>951</v>
      </c>
      <c r="B25473" t="s">
        <v>296975</v>
      </c>
      <c r="C25473" t="s">
        <v>28</v>
      </c>
      <c r="D25473" t="s">
        <v>249809</v>
      </c>
      <c r="E25473" t="s">
        <v>251012</v>
      </c>
      <c r="F25473" t="s">
        <v>416864</v>
      </c>
      <c r="G25473">
        <v>811019814</v>
      </c>
      <c r="H25473" t="s">
        <v>32</v>
      </c>
      <c r="I25473" t="s">
        <v>249520</v>
      </c>
      <c r="J25473">
        <v>84856916299876</v>
      </c>
      <c r="K25473" t="s">
        <v>35</v>
      </c>
      <c r="L25473" t="s">
        <v>340</v>
      </c>
      <c r="M25473" t="s">
        <v>341</v>
      </c>
      <c r="N25473" t="s">
        <v>41777</v>
      </c>
      <c r="Q25473">
        <v>1</v>
      </c>
      <c r="R25473" t="s">
        <v>416865</v>
      </c>
      <c r="T25473" t="s">
        <v>265626</v>
      </c>
      <c r="U25473" t="s">
        <v>416866</v>
      </c>
      <c r="V25473" t="s">
        <v>416867</v>
      </c>
      <c r="X25473" t="s">
        <v>1476</v>
      </c>
      <c r="Y25473" t="s">
        <v>215</v>
      </c>
      <c r="AA25473" t="s">
        <v>416868</v>
      </c>
      <c r="AB25473" t="s">
        <v>416869</v>
      </c>
      <c r="AC25473" t="s">
        <v>416870</v>
      </c>
    </row>
    <row r="25474" spans="1:29" x14ac:dyDescent="0.25">
      <c r="A25474">
        <v>952</v>
      </c>
      <c r="B25474" t="s">
        <v>404817</v>
      </c>
      <c r="C25474" t="s">
        <v>7741</v>
      </c>
      <c r="D25474" t="s">
        <v>124297</v>
      </c>
      <c r="E25474" t="s">
        <v>150870</v>
      </c>
      <c r="F25474" t="s">
        <v>416871</v>
      </c>
      <c r="G25474">
        <v>811013502</v>
      </c>
      <c r="H25474" t="s">
        <v>32</v>
      </c>
      <c r="I25474" t="s">
        <v>249520</v>
      </c>
      <c r="J25474">
        <v>84856914299721</v>
      </c>
      <c r="K25474" t="s">
        <v>35</v>
      </c>
      <c r="L25474" t="s">
        <v>117</v>
      </c>
      <c r="M25474" t="s">
        <v>3425</v>
      </c>
      <c r="N25474" t="s">
        <v>17930</v>
      </c>
      <c r="Q25474">
        <v>1</v>
      </c>
      <c r="R25474" t="s">
        <v>416872</v>
      </c>
      <c r="T25474" t="s">
        <v>404820</v>
      </c>
      <c r="U25474" t="s">
        <v>41322</v>
      </c>
      <c r="V25474" t="s">
        <v>113013</v>
      </c>
      <c r="Y25474" t="s">
        <v>215</v>
      </c>
      <c r="AA25474" t="s">
        <v>416873</v>
      </c>
      <c r="AB25474" t="s">
        <v>416874</v>
      </c>
      <c r="AC25474" t="s">
        <v>416875</v>
      </c>
    </row>
    <row r="25475" spans="1:29" x14ac:dyDescent="0.25">
      <c r="A25475">
        <v>953</v>
      </c>
      <c r="B25475" t="s">
        <v>404817</v>
      </c>
      <c r="C25475" t="s">
        <v>7741</v>
      </c>
      <c r="D25475" t="s">
        <v>124297</v>
      </c>
      <c r="E25475" t="s">
        <v>150849</v>
      </c>
      <c r="F25475" t="s">
        <v>416876</v>
      </c>
      <c r="G25475">
        <v>811015884</v>
      </c>
      <c r="H25475" t="s">
        <v>32</v>
      </c>
      <c r="I25475" t="s">
        <v>249520</v>
      </c>
      <c r="J25475">
        <v>84856916299720</v>
      </c>
      <c r="K25475" t="s">
        <v>35</v>
      </c>
      <c r="L25475" t="s">
        <v>1251</v>
      </c>
      <c r="M25475" t="s">
        <v>5015</v>
      </c>
      <c r="N25475" t="s">
        <v>27187</v>
      </c>
      <c r="Q25475">
        <v>1</v>
      </c>
      <c r="R25475" t="s">
        <v>413531</v>
      </c>
      <c r="T25475" t="s">
        <v>404820</v>
      </c>
      <c r="U25475" t="s">
        <v>416877</v>
      </c>
      <c r="V25475" t="s">
        <v>416878</v>
      </c>
      <c r="Y25475" t="s">
        <v>215</v>
      </c>
      <c r="AA25475" t="s">
        <v>416879</v>
      </c>
      <c r="AB25475" t="s">
        <v>416880</v>
      </c>
      <c r="AC25475" t="s">
        <v>416881</v>
      </c>
    </row>
    <row r="25476" spans="1:29" x14ac:dyDescent="0.25">
      <c r="A25476">
        <v>954</v>
      </c>
      <c r="B25476" t="s">
        <v>416882</v>
      </c>
      <c r="C25476" t="s">
        <v>7704</v>
      </c>
      <c r="D25476" t="s">
        <v>170465</v>
      </c>
      <c r="E25476" t="s">
        <v>170466</v>
      </c>
      <c r="F25476" t="s">
        <v>416883</v>
      </c>
      <c r="G25476">
        <v>811020473</v>
      </c>
      <c r="H25476" t="s">
        <v>32</v>
      </c>
      <c r="I25476" t="s">
        <v>249520</v>
      </c>
      <c r="J25476">
        <v>84856918299700</v>
      </c>
      <c r="K25476" t="s">
        <v>35</v>
      </c>
      <c r="L25476" t="s">
        <v>955</v>
      </c>
      <c r="M25476" t="s">
        <v>2119</v>
      </c>
      <c r="N25476" t="s">
        <v>58483</v>
      </c>
      <c r="Q25476">
        <v>1</v>
      </c>
      <c r="R25476" t="s">
        <v>416884</v>
      </c>
      <c r="T25476" t="s">
        <v>416885</v>
      </c>
      <c r="U25476" t="s">
        <v>416886</v>
      </c>
      <c r="V25476" t="s">
        <v>416887</v>
      </c>
      <c r="Y25476" t="s">
        <v>215</v>
      </c>
      <c r="AA25476" t="s">
        <v>70439</v>
      </c>
      <c r="AB25476" t="s">
        <v>365146</v>
      </c>
      <c r="AC25476" t="s">
        <v>365147</v>
      </c>
    </row>
    <row r="25477" spans="1:29" x14ac:dyDescent="0.25">
      <c r="A25477">
        <v>955</v>
      </c>
      <c r="B25477" t="s">
        <v>394390</v>
      </c>
      <c r="C25477" t="s">
        <v>28</v>
      </c>
      <c r="D25477" t="s">
        <v>133183</v>
      </c>
      <c r="E25477" t="s">
        <v>220</v>
      </c>
      <c r="F25477" t="s">
        <v>416888</v>
      </c>
      <c r="G25477">
        <v>811011818</v>
      </c>
      <c r="H25477" t="s">
        <v>32</v>
      </c>
      <c r="I25477" t="s">
        <v>249520</v>
      </c>
      <c r="J25477">
        <v>84856916299640</v>
      </c>
      <c r="K25477" t="s">
        <v>35</v>
      </c>
      <c r="L25477" t="s">
        <v>495</v>
      </c>
      <c r="M25477" t="s">
        <v>533</v>
      </c>
      <c r="N25477" t="s">
        <v>28164</v>
      </c>
      <c r="Q25477">
        <v>1</v>
      </c>
      <c r="R25477" t="s">
        <v>416889</v>
      </c>
      <c r="T25477" t="s">
        <v>394393</v>
      </c>
      <c r="U25477" t="s">
        <v>416890</v>
      </c>
      <c r="V25477" t="s">
        <v>416891</v>
      </c>
      <c r="W25477">
        <v>14445574766</v>
      </c>
      <c r="Y25477" t="s">
        <v>42</v>
      </c>
      <c r="AA25477" t="s">
        <v>416892</v>
      </c>
      <c r="AB25477" t="s">
        <v>416893</v>
      </c>
      <c r="AC25477" t="s">
        <v>416894</v>
      </c>
    </row>
    <row r="25478" spans="1:29" x14ac:dyDescent="0.25">
      <c r="A25478">
        <v>956</v>
      </c>
      <c r="B25478" t="s">
        <v>416895</v>
      </c>
      <c r="C25478" t="s">
        <v>395</v>
      </c>
      <c r="D25478" t="s">
        <v>271293</v>
      </c>
      <c r="E25478" t="s">
        <v>271294</v>
      </c>
      <c r="F25478" t="s">
        <v>416896</v>
      </c>
      <c r="G25478">
        <v>811020455</v>
      </c>
      <c r="H25478" t="s">
        <v>32</v>
      </c>
      <c r="I25478" t="s">
        <v>249520</v>
      </c>
      <c r="J25478">
        <v>84856919299403</v>
      </c>
      <c r="K25478" t="s">
        <v>35</v>
      </c>
      <c r="L25478" t="s">
        <v>495</v>
      </c>
      <c r="M25478" t="s">
        <v>3343</v>
      </c>
      <c r="N25478" t="s">
        <v>1748</v>
      </c>
      <c r="Q25478">
        <v>1</v>
      </c>
      <c r="R25478" t="s">
        <v>416897</v>
      </c>
      <c r="T25478" t="s">
        <v>416898</v>
      </c>
      <c r="U25478" t="s">
        <v>416899</v>
      </c>
      <c r="V25478" t="s">
        <v>416900</v>
      </c>
      <c r="Y25478" t="s">
        <v>215</v>
      </c>
      <c r="AA25478" t="s">
        <v>3024</v>
      </c>
      <c r="AB25478" t="s">
        <v>416901</v>
      </c>
      <c r="AC25478" t="s">
        <v>12872</v>
      </c>
    </row>
    <row r="25479" spans="1:29" x14ac:dyDescent="0.25">
      <c r="A25479">
        <v>957</v>
      </c>
      <c r="B25479" t="s">
        <v>404886</v>
      </c>
      <c r="C25479" t="s">
        <v>148669</v>
      </c>
      <c r="D25479" t="s">
        <v>151093</v>
      </c>
      <c r="E25479" t="s">
        <v>338932</v>
      </c>
      <c r="F25479" t="s">
        <v>416902</v>
      </c>
      <c r="G25479">
        <v>811019097</v>
      </c>
      <c r="H25479" t="s">
        <v>32</v>
      </c>
      <c r="I25479" t="s">
        <v>249520</v>
      </c>
      <c r="J25479">
        <v>84856919299276</v>
      </c>
      <c r="K25479" t="s">
        <v>35</v>
      </c>
      <c r="L25479" t="s">
        <v>790</v>
      </c>
      <c r="M25479" t="s">
        <v>20228</v>
      </c>
      <c r="N25479" t="s">
        <v>1542</v>
      </c>
      <c r="Q25479">
        <v>1</v>
      </c>
      <c r="R25479" t="s">
        <v>416903</v>
      </c>
      <c r="T25479" t="s">
        <v>404889</v>
      </c>
      <c r="U25479" t="s">
        <v>416904</v>
      </c>
      <c r="V25479" t="s">
        <v>416905</v>
      </c>
      <c r="Y25479" t="s">
        <v>42</v>
      </c>
      <c r="AA25479" t="s">
        <v>51362</v>
      </c>
      <c r="AB25479" t="s">
        <v>416906</v>
      </c>
      <c r="AC25479" t="s">
        <v>416907</v>
      </c>
    </row>
    <row r="25480" spans="1:29" x14ac:dyDescent="0.25">
      <c r="A25480">
        <v>958</v>
      </c>
      <c r="B25480" t="s">
        <v>404886</v>
      </c>
      <c r="C25480" t="s">
        <v>148669</v>
      </c>
      <c r="D25480" t="s">
        <v>151093</v>
      </c>
      <c r="E25480" t="s">
        <v>338932</v>
      </c>
      <c r="F25480" t="s">
        <v>416908</v>
      </c>
      <c r="G25480">
        <v>811018899</v>
      </c>
      <c r="H25480" t="s">
        <v>32</v>
      </c>
      <c r="I25480" t="s">
        <v>249520</v>
      </c>
      <c r="J25480">
        <v>84856911299275</v>
      </c>
      <c r="K25480" t="s">
        <v>35</v>
      </c>
      <c r="L25480" t="s">
        <v>790</v>
      </c>
      <c r="M25480" t="s">
        <v>20228</v>
      </c>
      <c r="N25480" t="s">
        <v>216171</v>
      </c>
      <c r="Q25480">
        <v>2</v>
      </c>
      <c r="R25480" t="s">
        <v>416909</v>
      </c>
      <c r="T25480" t="s">
        <v>404889</v>
      </c>
      <c r="U25480" t="s">
        <v>416910</v>
      </c>
      <c r="V25480" t="s">
        <v>416911</v>
      </c>
      <c r="Y25480" t="s">
        <v>42</v>
      </c>
      <c r="AA25480" t="s">
        <v>55864</v>
      </c>
      <c r="AB25480" t="s">
        <v>416912</v>
      </c>
      <c r="AC25480" t="s">
        <v>416913</v>
      </c>
    </row>
    <row r="25481" spans="1:29" x14ac:dyDescent="0.25">
      <c r="A25481">
        <v>959</v>
      </c>
      <c r="B25481" t="s">
        <v>404886</v>
      </c>
      <c r="C25481" t="s">
        <v>148669</v>
      </c>
      <c r="D25481" t="s">
        <v>151093</v>
      </c>
      <c r="E25481" t="s">
        <v>338932</v>
      </c>
      <c r="F25481" t="s">
        <v>416914</v>
      </c>
      <c r="G25481">
        <v>811018948</v>
      </c>
      <c r="H25481" t="s">
        <v>32</v>
      </c>
      <c r="I25481" t="s">
        <v>249520</v>
      </c>
      <c r="J25481">
        <v>84856916299273</v>
      </c>
      <c r="K25481" t="s">
        <v>35</v>
      </c>
      <c r="L25481" t="s">
        <v>575</v>
      </c>
      <c r="M25481" t="s">
        <v>62583</v>
      </c>
      <c r="N25481" t="s">
        <v>62584</v>
      </c>
      <c r="Q25481">
        <v>1</v>
      </c>
      <c r="R25481" t="s">
        <v>416915</v>
      </c>
      <c r="T25481" t="s">
        <v>404889</v>
      </c>
      <c r="U25481" t="s">
        <v>416916</v>
      </c>
      <c r="V25481" t="s">
        <v>416917</v>
      </c>
      <c r="Y25481" t="s">
        <v>42</v>
      </c>
      <c r="AA25481" t="s">
        <v>416918</v>
      </c>
      <c r="AB25481" t="s">
        <v>416919</v>
      </c>
      <c r="AC25481" t="s">
        <v>416920</v>
      </c>
    </row>
    <row r="25482" spans="1:29" x14ac:dyDescent="0.25">
      <c r="A25482">
        <v>960</v>
      </c>
      <c r="B25482" t="s">
        <v>299226</v>
      </c>
      <c r="C25482" t="s">
        <v>435</v>
      </c>
      <c r="D25482" t="s">
        <v>436</v>
      </c>
      <c r="E25482" t="s">
        <v>63367</v>
      </c>
      <c r="F25482" t="s">
        <v>416921</v>
      </c>
      <c r="G25482">
        <v>811018167</v>
      </c>
      <c r="H25482" t="s">
        <v>32</v>
      </c>
      <c r="I25482" t="s">
        <v>249520</v>
      </c>
      <c r="J25482">
        <v>84856918298927</v>
      </c>
      <c r="K25482" t="s">
        <v>35</v>
      </c>
      <c r="L25482" t="s">
        <v>105</v>
      </c>
      <c r="M25482" t="s">
        <v>1597</v>
      </c>
      <c r="N25482" t="s">
        <v>19932</v>
      </c>
      <c r="Q25482">
        <v>2</v>
      </c>
      <c r="R25482" t="s">
        <v>416922</v>
      </c>
      <c r="T25482" t="s">
        <v>256420</v>
      </c>
      <c r="U25482" t="s">
        <v>416923</v>
      </c>
      <c r="V25482" t="s">
        <v>416924</v>
      </c>
      <c r="W25482" t="s">
        <v>416925</v>
      </c>
      <c r="Y25482" t="s">
        <v>215</v>
      </c>
      <c r="AA25482" t="s">
        <v>416926</v>
      </c>
      <c r="AB25482" t="s">
        <v>416927</v>
      </c>
      <c r="AC25482" t="s">
        <v>416928</v>
      </c>
    </row>
    <row r="25483" spans="1:29" x14ac:dyDescent="0.25">
      <c r="A25483">
        <v>961</v>
      </c>
      <c r="B25483" t="s">
        <v>404907</v>
      </c>
      <c r="C25483" t="s">
        <v>28</v>
      </c>
      <c r="D25483" t="s">
        <v>133183</v>
      </c>
      <c r="E25483" t="s">
        <v>220</v>
      </c>
      <c r="F25483" t="s">
        <v>416929</v>
      </c>
      <c r="G25483">
        <v>811011441</v>
      </c>
      <c r="H25483" t="s">
        <v>32</v>
      </c>
      <c r="I25483" t="s">
        <v>249520</v>
      </c>
      <c r="J25483">
        <v>84856914298793</v>
      </c>
      <c r="K25483" t="s">
        <v>35</v>
      </c>
      <c r="L25483" t="s">
        <v>548</v>
      </c>
      <c r="M25483" t="s">
        <v>7855</v>
      </c>
      <c r="N25483" t="s">
        <v>8212</v>
      </c>
      <c r="Q25483">
        <v>1</v>
      </c>
      <c r="R25483" t="s">
        <v>412939</v>
      </c>
      <c r="T25483" t="s">
        <v>404910</v>
      </c>
      <c r="U25483" t="s">
        <v>416930</v>
      </c>
      <c r="V25483" t="s">
        <v>416931</v>
      </c>
      <c r="W25483">
        <v>14445571857</v>
      </c>
      <c r="Y25483" t="s">
        <v>42</v>
      </c>
      <c r="AA25483" t="s">
        <v>416932</v>
      </c>
      <c r="AB25483" t="s">
        <v>416933</v>
      </c>
      <c r="AC25483" t="s">
        <v>416934</v>
      </c>
    </row>
    <row r="25484" spans="1:29" x14ac:dyDescent="0.25">
      <c r="A25484">
        <v>962</v>
      </c>
      <c r="B25484" t="s">
        <v>288026</v>
      </c>
      <c r="C25484" t="s">
        <v>148669</v>
      </c>
      <c r="D25484" t="s">
        <v>151093</v>
      </c>
      <c r="E25484" t="s">
        <v>151100</v>
      </c>
      <c r="F25484" t="s">
        <v>416935</v>
      </c>
      <c r="G25484">
        <v>811019025</v>
      </c>
      <c r="H25484" t="s">
        <v>32</v>
      </c>
      <c r="I25484" t="s">
        <v>249520</v>
      </c>
      <c r="J25484">
        <v>84856914298712</v>
      </c>
      <c r="K25484" t="s">
        <v>35</v>
      </c>
      <c r="L25484" t="s">
        <v>790</v>
      </c>
      <c r="M25484" t="s">
        <v>20228</v>
      </c>
      <c r="N25484" t="s">
        <v>203818</v>
      </c>
      <c r="Q25484">
        <v>1</v>
      </c>
      <c r="R25484" t="s">
        <v>416936</v>
      </c>
      <c r="T25484" t="s">
        <v>265631</v>
      </c>
      <c r="U25484" t="s">
        <v>414310</v>
      </c>
      <c r="V25484" t="s">
        <v>414311</v>
      </c>
      <c r="Y25484" t="s">
        <v>42</v>
      </c>
      <c r="AA25484" t="s">
        <v>416937</v>
      </c>
      <c r="AB25484" t="s">
        <v>416938</v>
      </c>
      <c r="AC25484" t="s">
        <v>130633</v>
      </c>
    </row>
    <row r="25485" spans="1:29" x14ac:dyDescent="0.25">
      <c r="A25485">
        <v>963</v>
      </c>
      <c r="B25485" t="s">
        <v>288026</v>
      </c>
      <c r="C25485" t="s">
        <v>148669</v>
      </c>
      <c r="D25485" t="s">
        <v>151093</v>
      </c>
      <c r="E25485" t="s">
        <v>151100</v>
      </c>
      <c r="F25485" t="s">
        <v>416939</v>
      </c>
      <c r="G25485">
        <v>811019015</v>
      </c>
      <c r="H25485" t="s">
        <v>32</v>
      </c>
      <c r="I25485" t="s">
        <v>249520</v>
      </c>
      <c r="J25485">
        <v>84856912298713</v>
      </c>
      <c r="K25485" t="s">
        <v>35</v>
      </c>
      <c r="L25485" t="s">
        <v>790</v>
      </c>
      <c r="M25485" t="s">
        <v>38403</v>
      </c>
      <c r="N25485" t="s">
        <v>4587</v>
      </c>
      <c r="Q25485">
        <v>1</v>
      </c>
      <c r="R25485" t="s">
        <v>416940</v>
      </c>
      <c r="T25485" t="s">
        <v>265631</v>
      </c>
      <c r="U25485" t="s">
        <v>416941</v>
      </c>
      <c r="V25485" t="s">
        <v>416942</v>
      </c>
      <c r="Y25485" t="s">
        <v>42</v>
      </c>
      <c r="AA25485" t="s">
        <v>328448</v>
      </c>
      <c r="AB25485" t="s">
        <v>328449</v>
      </c>
      <c r="AC25485" t="s">
        <v>328450</v>
      </c>
    </row>
    <row r="25486" spans="1:29" x14ac:dyDescent="0.25">
      <c r="A25486">
        <v>964</v>
      </c>
      <c r="B25486" t="s">
        <v>288026</v>
      </c>
      <c r="C25486" t="s">
        <v>148669</v>
      </c>
      <c r="D25486" t="s">
        <v>151093</v>
      </c>
      <c r="E25486" t="s">
        <v>151100</v>
      </c>
      <c r="F25486" t="s">
        <v>416943</v>
      </c>
      <c r="G25486">
        <v>811018866</v>
      </c>
      <c r="H25486" t="s">
        <v>32</v>
      </c>
      <c r="I25486" t="s">
        <v>249520</v>
      </c>
      <c r="J25486">
        <v>84856912298708</v>
      </c>
      <c r="K25486" t="s">
        <v>35</v>
      </c>
      <c r="L25486" t="s">
        <v>790</v>
      </c>
      <c r="M25486" t="s">
        <v>20228</v>
      </c>
      <c r="N25486" t="s">
        <v>187111</v>
      </c>
      <c r="Q25486">
        <v>1</v>
      </c>
      <c r="R25486" t="s">
        <v>416944</v>
      </c>
      <c r="T25486" t="s">
        <v>265631</v>
      </c>
      <c r="U25486" t="s">
        <v>416945</v>
      </c>
      <c r="V25486" t="s">
        <v>416946</v>
      </c>
      <c r="Y25486" t="s">
        <v>42</v>
      </c>
      <c r="AA25486" t="s">
        <v>16757</v>
      </c>
      <c r="AB25486" t="s">
        <v>416947</v>
      </c>
      <c r="AC25486" t="s">
        <v>416948</v>
      </c>
    </row>
    <row r="25487" spans="1:29" x14ac:dyDescent="0.25">
      <c r="A25487">
        <v>965</v>
      </c>
      <c r="B25487" t="s">
        <v>288026</v>
      </c>
      <c r="C25487" t="s">
        <v>148669</v>
      </c>
      <c r="D25487" t="s">
        <v>151093</v>
      </c>
      <c r="E25487" t="s">
        <v>151100</v>
      </c>
      <c r="F25487" t="s">
        <v>416949</v>
      </c>
      <c r="G25487">
        <v>811018708</v>
      </c>
      <c r="H25487" t="s">
        <v>32</v>
      </c>
      <c r="I25487" t="s">
        <v>249520</v>
      </c>
      <c r="J25487">
        <v>84856910298709</v>
      </c>
      <c r="K25487" t="s">
        <v>35</v>
      </c>
      <c r="L25487" t="s">
        <v>790</v>
      </c>
      <c r="M25487" t="s">
        <v>21343</v>
      </c>
      <c r="N25487" t="s">
        <v>21344</v>
      </c>
      <c r="Q25487">
        <v>1</v>
      </c>
      <c r="R25487" t="s">
        <v>198044</v>
      </c>
      <c r="T25487" t="s">
        <v>265631</v>
      </c>
      <c r="U25487" t="s">
        <v>416950</v>
      </c>
      <c r="V25487" t="s">
        <v>416951</v>
      </c>
      <c r="Y25487" t="s">
        <v>42</v>
      </c>
      <c r="AA25487" t="s">
        <v>4731</v>
      </c>
      <c r="AB25487" t="s">
        <v>416952</v>
      </c>
      <c r="AC25487" t="s">
        <v>416953</v>
      </c>
    </row>
    <row r="25488" spans="1:29" x14ac:dyDescent="0.25">
      <c r="A25488">
        <v>966</v>
      </c>
      <c r="B25488" t="s">
        <v>288026</v>
      </c>
      <c r="C25488" t="s">
        <v>148669</v>
      </c>
      <c r="D25488" t="s">
        <v>151093</v>
      </c>
      <c r="E25488" t="s">
        <v>151100</v>
      </c>
      <c r="F25488" t="s">
        <v>416954</v>
      </c>
      <c r="G25488">
        <v>811018608</v>
      </c>
      <c r="H25488" t="s">
        <v>32</v>
      </c>
      <c r="I25488" t="s">
        <v>249520</v>
      </c>
      <c r="J25488">
        <v>84856916298711</v>
      </c>
      <c r="K25488" t="s">
        <v>35</v>
      </c>
      <c r="L25488" t="s">
        <v>790</v>
      </c>
      <c r="M25488" t="s">
        <v>12197</v>
      </c>
      <c r="N25488" t="s">
        <v>317931</v>
      </c>
      <c r="Q25488">
        <v>1</v>
      </c>
      <c r="R25488" t="s">
        <v>416955</v>
      </c>
      <c r="T25488" t="s">
        <v>265631</v>
      </c>
      <c r="U25488" t="s">
        <v>416956</v>
      </c>
      <c r="V25488" t="s">
        <v>416957</v>
      </c>
      <c r="Y25488" t="s">
        <v>42</v>
      </c>
      <c r="AA25488" t="s">
        <v>201009</v>
      </c>
      <c r="AB25488" t="s">
        <v>364491</v>
      </c>
      <c r="AC25488" t="s">
        <v>364492</v>
      </c>
    </row>
    <row r="25489" spans="1:29" x14ac:dyDescent="0.25">
      <c r="A25489">
        <v>967</v>
      </c>
      <c r="B25489" t="s">
        <v>288026</v>
      </c>
      <c r="C25489" t="s">
        <v>148669</v>
      </c>
      <c r="D25489" t="s">
        <v>151093</v>
      </c>
      <c r="E25489" t="s">
        <v>151100</v>
      </c>
      <c r="F25489" t="s">
        <v>416958</v>
      </c>
      <c r="G25489">
        <v>811018268</v>
      </c>
      <c r="H25489" t="s">
        <v>32</v>
      </c>
      <c r="I25489" t="s">
        <v>249520</v>
      </c>
      <c r="J25489">
        <v>84856911298704</v>
      </c>
      <c r="K25489" t="s">
        <v>35</v>
      </c>
      <c r="L25489" t="s">
        <v>790</v>
      </c>
      <c r="M25489" t="s">
        <v>21343</v>
      </c>
      <c r="N25489" t="s">
        <v>21344</v>
      </c>
      <c r="Q25489">
        <v>1</v>
      </c>
      <c r="R25489" t="s">
        <v>297999</v>
      </c>
      <c r="T25489" t="s">
        <v>265631</v>
      </c>
      <c r="U25489" t="s">
        <v>416959</v>
      </c>
      <c r="V25489" t="s">
        <v>416960</v>
      </c>
      <c r="Y25489" t="s">
        <v>42</v>
      </c>
      <c r="AA25489" t="s">
        <v>416961</v>
      </c>
      <c r="AB25489" t="s">
        <v>416962</v>
      </c>
      <c r="AC25489" t="s">
        <v>416963</v>
      </c>
    </row>
    <row r="25490" spans="1:29" x14ac:dyDescent="0.25">
      <c r="A25490">
        <v>968</v>
      </c>
      <c r="B25490" t="s">
        <v>288026</v>
      </c>
      <c r="C25490" t="s">
        <v>148669</v>
      </c>
      <c r="D25490" t="s">
        <v>151093</v>
      </c>
      <c r="E25490" t="s">
        <v>151100</v>
      </c>
      <c r="F25490" t="s">
        <v>416964</v>
      </c>
      <c r="G25490">
        <v>811018253</v>
      </c>
      <c r="H25490" t="s">
        <v>32</v>
      </c>
      <c r="I25490" t="s">
        <v>249520</v>
      </c>
      <c r="J25490">
        <v>84856913298703</v>
      </c>
      <c r="K25490" t="s">
        <v>35</v>
      </c>
      <c r="L25490" t="s">
        <v>790</v>
      </c>
      <c r="M25490" t="s">
        <v>12197</v>
      </c>
      <c r="N25490" t="s">
        <v>29177</v>
      </c>
      <c r="Q25490">
        <v>1</v>
      </c>
      <c r="R25490" t="s">
        <v>416965</v>
      </c>
      <c r="T25490" t="s">
        <v>265631</v>
      </c>
      <c r="U25490" t="s">
        <v>416966</v>
      </c>
      <c r="V25490" t="s">
        <v>416967</v>
      </c>
      <c r="Y25490" t="s">
        <v>42</v>
      </c>
      <c r="AA25490" t="s">
        <v>4528</v>
      </c>
      <c r="AB25490" t="s">
        <v>416968</v>
      </c>
      <c r="AC25490" t="s">
        <v>416969</v>
      </c>
    </row>
    <row r="25491" spans="1:29" x14ac:dyDescent="0.25">
      <c r="A25491">
        <v>969</v>
      </c>
      <c r="B25491" t="s">
        <v>288026</v>
      </c>
      <c r="C25491" t="s">
        <v>148669</v>
      </c>
      <c r="D25491" t="s">
        <v>151093</v>
      </c>
      <c r="E25491" t="s">
        <v>151100</v>
      </c>
      <c r="F25491" t="s">
        <v>416970</v>
      </c>
      <c r="G25491">
        <v>811018283</v>
      </c>
      <c r="H25491" t="s">
        <v>32</v>
      </c>
      <c r="I25491" t="s">
        <v>249520</v>
      </c>
      <c r="J25491">
        <v>84856913298699</v>
      </c>
      <c r="K25491" t="s">
        <v>35</v>
      </c>
      <c r="L25491" t="s">
        <v>105</v>
      </c>
      <c r="M25491" t="s">
        <v>1428</v>
      </c>
      <c r="N25491" t="s">
        <v>5748</v>
      </c>
      <c r="Q25491">
        <v>1</v>
      </c>
      <c r="R25491" t="s">
        <v>416971</v>
      </c>
      <c r="T25491" t="s">
        <v>265631</v>
      </c>
      <c r="U25491" t="s">
        <v>416972</v>
      </c>
      <c r="V25491" t="s">
        <v>416973</v>
      </c>
      <c r="Y25491" t="s">
        <v>42</v>
      </c>
      <c r="AA25491" t="s">
        <v>416974</v>
      </c>
      <c r="AB25491" t="s">
        <v>416975</v>
      </c>
      <c r="AC25491" t="s">
        <v>416976</v>
      </c>
    </row>
    <row r="25492" spans="1:29" x14ac:dyDescent="0.25">
      <c r="A25492">
        <v>970</v>
      </c>
      <c r="B25492" t="s">
        <v>296979</v>
      </c>
      <c r="C25492" t="s">
        <v>148669</v>
      </c>
      <c r="D25492" t="s">
        <v>151093</v>
      </c>
      <c r="E25492" t="s">
        <v>151100</v>
      </c>
      <c r="F25492" t="s">
        <v>416977</v>
      </c>
      <c r="G25492">
        <v>811018242</v>
      </c>
      <c r="H25492" t="s">
        <v>32</v>
      </c>
      <c r="I25492" t="s">
        <v>249520</v>
      </c>
      <c r="J25492">
        <v>84856914298707</v>
      </c>
      <c r="K25492" t="s">
        <v>35</v>
      </c>
      <c r="L25492" t="s">
        <v>1682</v>
      </c>
      <c r="M25492" t="s">
        <v>16197</v>
      </c>
      <c r="N25492" t="s">
        <v>1006</v>
      </c>
      <c r="Q25492">
        <v>1</v>
      </c>
      <c r="R25492" t="s">
        <v>416978</v>
      </c>
      <c r="T25492" t="s">
        <v>265631</v>
      </c>
      <c r="U25492" t="s">
        <v>416979</v>
      </c>
      <c r="V25492" t="s">
        <v>416980</v>
      </c>
      <c r="Y25492" t="s">
        <v>42</v>
      </c>
      <c r="AA25492" t="s">
        <v>416981</v>
      </c>
      <c r="AB25492" t="s">
        <v>416982</v>
      </c>
      <c r="AC25492" t="s">
        <v>416983</v>
      </c>
    </row>
    <row r="25493" spans="1:29" x14ac:dyDescent="0.25">
      <c r="A25493">
        <v>971</v>
      </c>
      <c r="B25493" t="s">
        <v>296979</v>
      </c>
      <c r="C25493" t="s">
        <v>148669</v>
      </c>
      <c r="D25493" t="s">
        <v>151093</v>
      </c>
      <c r="E25493" t="s">
        <v>151100</v>
      </c>
      <c r="F25493" t="s">
        <v>416984</v>
      </c>
      <c r="G25493">
        <v>811018291</v>
      </c>
      <c r="H25493" t="s">
        <v>32</v>
      </c>
      <c r="I25493" t="s">
        <v>249520</v>
      </c>
      <c r="J25493">
        <v>84856918298705</v>
      </c>
      <c r="K25493" t="s">
        <v>35</v>
      </c>
      <c r="L25493" t="s">
        <v>458</v>
      </c>
      <c r="M25493" t="s">
        <v>8014</v>
      </c>
      <c r="N25493" t="s">
        <v>1209</v>
      </c>
      <c r="Q25493">
        <v>1</v>
      </c>
      <c r="R25493" t="s">
        <v>416985</v>
      </c>
      <c r="T25493" t="s">
        <v>265631</v>
      </c>
      <c r="U25493" t="s">
        <v>416986</v>
      </c>
      <c r="V25493" t="s">
        <v>416987</v>
      </c>
      <c r="Y25493" t="s">
        <v>42</v>
      </c>
      <c r="AA25493" t="s">
        <v>145732</v>
      </c>
      <c r="AB25493" t="s">
        <v>314909</v>
      </c>
      <c r="AC25493" t="s">
        <v>314910</v>
      </c>
    </row>
    <row r="25494" spans="1:29" x14ac:dyDescent="0.25">
      <c r="A25494">
        <v>972</v>
      </c>
      <c r="B25494" t="s">
        <v>296979</v>
      </c>
      <c r="C25494" t="s">
        <v>148669</v>
      </c>
      <c r="D25494" t="s">
        <v>151093</v>
      </c>
      <c r="E25494" t="s">
        <v>151100</v>
      </c>
      <c r="F25494" t="s">
        <v>416988</v>
      </c>
      <c r="G25494">
        <v>811018320</v>
      </c>
      <c r="H25494" t="s">
        <v>32</v>
      </c>
      <c r="I25494" t="s">
        <v>249520</v>
      </c>
      <c r="J25494">
        <v>84856915298698</v>
      </c>
      <c r="K25494" t="s">
        <v>35</v>
      </c>
      <c r="L25494" t="s">
        <v>1224</v>
      </c>
      <c r="M25494" t="s">
        <v>1804</v>
      </c>
      <c r="N25494" t="s">
        <v>23175</v>
      </c>
      <c r="Q25494">
        <v>1</v>
      </c>
      <c r="R25494" t="s">
        <v>416989</v>
      </c>
      <c r="T25494" t="s">
        <v>265631</v>
      </c>
      <c r="U25494" t="s">
        <v>416990</v>
      </c>
      <c r="V25494" t="s">
        <v>416991</v>
      </c>
      <c r="Y25494" t="s">
        <v>42</v>
      </c>
      <c r="AA25494" t="s">
        <v>328535</v>
      </c>
      <c r="AB25494" t="s">
        <v>328536</v>
      </c>
      <c r="AC25494" t="s">
        <v>328537</v>
      </c>
    </row>
    <row r="25495" spans="1:29" x14ac:dyDescent="0.25">
      <c r="A25495">
        <v>973</v>
      </c>
      <c r="B25495" t="s">
        <v>296979</v>
      </c>
      <c r="C25495" t="s">
        <v>148669</v>
      </c>
      <c r="D25495" t="s">
        <v>151093</v>
      </c>
      <c r="E25495" t="s">
        <v>151100</v>
      </c>
      <c r="F25495" t="s">
        <v>416992</v>
      </c>
      <c r="G25495">
        <v>811018339</v>
      </c>
      <c r="H25495" t="s">
        <v>32</v>
      </c>
      <c r="I25495" t="s">
        <v>249520</v>
      </c>
      <c r="J25495">
        <v>84856919298696</v>
      </c>
      <c r="K25495" t="s">
        <v>35</v>
      </c>
      <c r="L25495" t="s">
        <v>823</v>
      </c>
      <c r="M25495" t="s">
        <v>824</v>
      </c>
      <c r="N25495" t="s">
        <v>843</v>
      </c>
      <c r="Q25495">
        <v>1</v>
      </c>
      <c r="R25495" t="s">
        <v>412828</v>
      </c>
      <c r="T25495" t="s">
        <v>265631</v>
      </c>
      <c r="U25495" t="s">
        <v>40552</v>
      </c>
      <c r="V25495" t="s">
        <v>112881</v>
      </c>
      <c r="Y25495" t="s">
        <v>42</v>
      </c>
      <c r="AA25495" t="s">
        <v>10595</v>
      </c>
      <c r="AB25495" t="s">
        <v>328542</v>
      </c>
      <c r="AC25495" t="s">
        <v>328543</v>
      </c>
    </row>
    <row r="25496" spans="1:29" x14ac:dyDescent="0.25">
      <c r="A25496">
        <v>974</v>
      </c>
      <c r="B25496" t="s">
        <v>296979</v>
      </c>
      <c r="C25496" t="s">
        <v>148669</v>
      </c>
      <c r="D25496" t="s">
        <v>151093</v>
      </c>
      <c r="E25496" t="s">
        <v>151100</v>
      </c>
      <c r="F25496" t="s">
        <v>416993</v>
      </c>
      <c r="G25496">
        <v>811018647</v>
      </c>
      <c r="H25496" t="s">
        <v>32</v>
      </c>
      <c r="I25496" t="s">
        <v>249520</v>
      </c>
      <c r="J25496">
        <v>84856916298693</v>
      </c>
      <c r="K25496" t="s">
        <v>35</v>
      </c>
      <c r="L25496" t="s">
        <v>5852</v>
      </c>
      <c r="M25496" t="s">
        <v>15231</v>
      </c>
      <c r="N25496" t="s">
        <v>64367</v>
      </c>
      <c r="Q25496">
        <v>1</v>
      </c>
      <c r="R25496" t="s">
        <v>416994</v>
      </c>
      <c r="T25496" t="s">
        <v>265631</v>
      </c>
      <c r="U25496" t="s">
        <v>416995</v>
      </c>
      <c r="V25496" t="s">
        <v>416996</v>
      </c>
      <c r="X25496" t="s">
        <v>1476</v>
      </c>
      <c r="Y25496" t="s">
        <v>42</v>
      </c>
      <c r="AA25496" t="s">
        <v>416997</v>
      </c>
      <c r="AB25496" t="s">
        <v>416998</v>
      </c>
      <c r="AC25496" t="s">
        <v>282352</v>
      </c>
    </row>
    <row r="25497" spans="1:29" x14ac:dyDescent="0.25">
      <c r="A25497">
        <v>975</v>
      </c>
      <c r="B25497" t="s">
        <v>296979</v>
      </c>
      <c r="C25497" t="s">
        <v>148669</v>
      </c>
      <c r="D25497" t="s">
        <v>151093</v>
      </c>
      <c r="E25497" t="s">
        <v>151100</v>
      </c>
      <c r="F25497" t="s">
        <v>416999</v>
      </c>
      <c r="G25497">
        <v>811018725</v>
      </c>
      <c r="H25497" t="s">
        <v>32</v>
      </c>
      <c r="I25497" t="s">
        <v>249520</v>
      </c>
      <c r="J25497">
        <v>84856914298694</v>
      </c>
      <c r="K25497" t="s">
        <v>35</v>
      </c>
      <c r="L25497" t="s">
        <v>599</v>
      </c>
      <c r="M25497" t="s">
        <v>6853</v>
      </c>
      <c r="N25497" t="s">
        <v>44470</v>
      </c>
      <c r="Q25497">
        <v>1</v>
      </c>
      <c r="R25497" t="s">
        <v>417000</v>
      </c>
      <c r="T25497" t="s">
        <v>265631</v>
      </c>
      <c r="U25497" t="s">
        <v>417001</v>
      </c>
      <c r="V25497" t="s">
        <v>417002</v>
      </c>
      <c r="Y25497" t="s">
        <v>42</v>
      </c>
      <c r="AA25497" t="s">
        <v>3869</v>
      </c>
      <c r="AB25497" t="s">
        <v>352938</v>
      </c>
      <c r="AC25497" t="s">
        <v>352939</v>
      </c>
    </row>
    <row r="25498" spans="1:29" x14ac:dyDescent="0.25">
      <c r="A25498">
        <v>976</v>
      </c>
      <c r="B25498" t="s">
        <v>417003</v>
      </c>
      <c r="C25498" t="s">
        <v>7704</v>
      </c>
      <c r="D25498" t="s">
        <v>170465</v>
      </c>
      <c r="E25498" t="s">
        <v>170466</v>
      </c>
      <c r="F25498" t="s">
        <v>417004</v>
      </c>
      <c r="G25498">
        <v>811020406</v>
      </c>
      <c r="H25498" t="s">
        <v>32</v>
      </c>
      <c r="I25498" t="s">
        <v>249520</v>
      </c>
      <c r="J25498">
        <v>84856910298120</v>
      </c>
      <c r="K25498" t="s">
        <v>35</v>
      </c>
      <c r="L25498" t="s">
        <v>428</v>
      </c>
      <c r="M25498" t="s">
        <v>1613</v>
      </c>
      <c r="N25498" t="s">
        <v>17648</v>
      </c>
      <c r="Q25498">
        <v>1</v>
      </c>
      <c r="R25498" t="s">
        <v>417005</v>
      </c>
      <c r="T25498" t="s">
        <v>417006</v>
      </c>
      <c r="U25498" t="s">
        <v>417007</v>
      </c>
      <c r="V25498" t="s">
        <v>417008</v>
      </c>
      <c r="Y25498" t="s">
        <v>215</v>
      </c>
      <c r="AA25498" t="s">
        <v>44076</v>
      </c>
      <c r="AB25498" t="s">
        <v>417009</v>
      </c>
      <c r="AC25498" t="s">
        <v>417010</v>
      </c>
    </row>
    <row r="25499" spans="1:29" x14ac:dyDescent="0.25">
      <c r="A25499">
        <v>977</v>
      </c>
      <c r="B25499" t="s">
        <v>288037</v>
      </c>
      <c r="C25499" t="s">
        <v>395</v>
      </c>
      <c r="D25499" t="s">
        <v>254113</v>
      </c>
      <c r="E25499" t="s">
        <v>271502</v>
      </c>
      <c r="F25499" t="s">
        <v>417011</v>
      </c>
      <c r="G25499">
        <v>811015162</v>
      </c>
      <c r="H25499" t="s">
        <v>32</v>
      </c>
      <c r="I25499" t="s">
        <v>249520</v>
      </c>
      <c r="J25499">
        <v>84856912297662</v>
      </c>
      <c r="K25499" t="s">
        <v>35</v>
      </c>
      <c r="L25499" t="s">
        <v>317</v>
      </c>
      <c r="M25499" t="s">
        <v>4036</v>
      </c>
      <c r="N25499" t="s">
        <v>47839</v>
      </c>
      <c r="Q25499">
        <v>2</v>
      </c>
      <c r="R25499" t="s">
        <v>417012</v>
      </c>
      <c r="T25499" t="s">
        <v>282363</v>
      </c>
      <c r="U25499" t="s">
        <v>417013</v>
      </c>
      <c r="V25499" t="s">
        <v>417014</v>
      </c>
      <c r="Y25499" t="s">
        <v>215</v>
      </c>
      <c r="AA25499" t="s">
        <v>314302</v>
      </c>
      <c r="AB25499" t="s">
        <v>314303</v>
      </c>
      <c r="AC25499" t="s">
        <v>314304</v>
      </c>
    </row>
    <row r="25500" spans="1:29" x14ac:dyDescent="0.25">
      <c r="A25500">
        <v>978</v>
      </c>
      <c r="B25500" t="s">
        <v>288037</v>
      </c>
      <c r="C25500" t="s">
        <v>395</v>
      </c>
      <c r="D25500" t="s">
        <v>254113</v>
      </c>
      <c r="E25500" t="s">
        <v>271502</v>
      </c>
      <c r="F25500" t="s">
        <v>417015</v>
      </c>
      <c r="G25500">
        <v>811014760</v>
      </c>
      <c r="H25500" t="s">
        <v>32</v>
      </c>
      <c r="I25500" t="s">
        <v>249520</v>
      </c>
      <c r="J25500">
        <v>84856916297660</v>
      </c>
      <c r="K25500" t="s">
        <v>35</v>
      </c>
      <c r="L25500" t="s">
        <v>105</v>
      </c>
      <c r="M25500" t="s">
        <v>5037</v>
      </c>
      <c r="N25500" t="s">
        <v>2583</v>
      </c>
      <c r="Q25500">
        <v>1</v>
      </c>
      <c r="R25500" t="s">
        <v>417016</v>
      </c>
      <c r="T25500" t="s">
        <v>282363</v>
      </c>
      <c r="U25500" t="s">
        <v>417017</v>
      </c>
      <c r="V25500" t="s">
        <v>417018</v>
      </c>
      <c r="Y25500" t="s">
        <v>215</v>
      </c>
      <c r="AA25500" t="s">
        <v>417019</v>
      </c>
      <c r="AB25500" t="s">
        <v>417020</v>
      </c>
      <c r="AC25500" t="s">
        <v>417021</v>
      </c>
    </row>
    <row r="25501" spans="1:29" x14ac:dyDescent="0.25">
      <c r="A25501">
        <v>979</v>
      </c>
      <c r="B25501" t="s">
        <v>288037</v>
      </c>
      <c r="C25501" t="s">
        <v>395</v>
      </c>
      <c r="D25501" t="s">
        <v>254113</v>
      </c>
      <c r="E25501" t="s">
        <v>271507</v>
      </c>
      <c r="F25501" t="s">
        <v>417022</v>
      </c>
      <c r="G25501">
        <v>811019371</v>
      </c>
      <c r="H25501" t="s">
        <v>32</v>
      </c>
      <c r="I25501" t="s">
        <v>249520</v>
      </c>
      <c r="J25501">
        <v>84856912297657</v>
      </c>
      <c r="K25501" t="s">
        <v>35</v>
      </c>
      <c r="L25501" t="s">
        <v>105</v>
      </c>
      <c r="M25501" t="s">
        <v>469</v>
      </c>
      <c r="N25501" t="s">
        <v>5748</v>
      </c>
      <c r="Q25501">
        <v>1</v>
      </c>
      <c r="R25501" t="s">
        <v>417023</v>
      </c>
      <c r="T25501" t="s">
        <v>282363</v>
      </c>
      <c r="U25501" t="s">
        <v>417024</v>
      </c>
      <c r="V25501" t="s">
        <v>417025</v>
      </c>
      <c r="Y25501" t="s">
        <v>215</v>
      </c>
      <c r="AA25501" t="s">
        <v>417026</v>
      </c>
      <c r="AB25501" t="s">
        <v>417027</v>
      </c>
      <c r="AC25501" t="s">
        <v>417028</v>
      </c>
    </row>
    <row r="25502" spans="1:29" x14ac:dyDescent="0.25">
      <c r="A25502">
        <v>980</v>
      </c>
      <c r="B25502" t="s">
        <v>288037</v>
      </c>
      <c r="C25502" t="s">
        <v>395</v>
      </c>
      <c r="D25502" t="s">
        <v>254113</v>
      </c>
      <c r="E25502" t="s">
        <v>271507</v>
      </c>
      <c r="F25502" t="s">
        <v>417029</v>
      </c>
      <c r="G25502">
        <v>811019552</v>
      </c>
      <c r="H25502" t="s">
        <v>32</v>
      </c>
      <c r="I25502" t="s">
        <v>249520</v>
      </c>
      <c r="J25502">
        <v>84856919297654</v>
      </c>
      <c r="K25502" t="s">
        <v>35</v>
      </c>
      <c r="L25502" t="s">
        <v>712</v>
      </c>
      <c r="M25502" t="s">
        <v>3301</v>
      </c>
      <c r="N25502" t="s">
        <v>1359</v>
      </c>
      <c r="Q25502">
        <v>1</v>
      </c>
      <c r="R25502" t="s">
        <v>417030</v>
      </c>
      <c r="T25502" t="s">
        <v>282363</v>
      </c>
      <c r="U25502" t="s">
        <v>417031</v>
      </c>
      <c r="V25502" t="s">
        <v>417032</v>
      </c>
      <c r="Y25502" t="s">
        <v>215</v>
      </c>
      <c r="AA25502" t="s">
        <v>334758</v>
      </c>
      <c r="AB25502" t="s">
        <v>417033</v>
      </c>
      <c r="AC25502" t="s">
        <v>417034</v>
      </c>
    </row>
    <row r="25503" spans="1:29" x14ac:dyDescent="0.25">
      <c r="A25503">
        <v>981</v>
      </c>
      <c r="B25503" t="s">
        <v>288037</v>
      </c>
      <c r="C25503" t="s">
        <v>395</v>
      </c>
      <c r="D25503" t="s">
        <v>254113</v>
      </c>
      <c r="E25503" t="s">
        <v>271502</v>
      </c>
      <c r="F25503" t="s">
        <v>417035</v>
      </c>
      <c r="G25503">
        <v>811015585</v>
      </c>
      <c r="H25503" t="s">
        <v>32</v>
      </c>
      <c r="I25503" t="s">
        <v>249520</v>
      </c>
      <c r="J25503">
        <v>84856913297652</v>
      </c>
      <c r="K25503" t="s">
        <v>35</v>
      </c>
      <c r="L25503" t="s">
        <v>7088</v>
      </c>
      <c r="M25503" t="s">
        <v>7992</v>
      </c>
      <c r="N25503" t="s">
        <v>7993</v>
      </c>
      <c r="Q25503">
        <v>1</v>
      </c>
      <c r="R25503" t="s">
        <v>417036</v>
      </c>
      <c r="T25503" t="s">
        <v>282363</v>
      </c>
      <c r="U25503" t="s">
        <v>417037</v>
      </c>
      <c r="V25503" t="s">
        <v>417038</v>
      </c>
      <c r="Y25503" t="s">
        <v>215</v>
      </c>
      <c r="AA25503" t="s">
        <v>417039</v>
      </c>
      <c r="AB25503" t="s">
        <v>417040</v>
      </c>
      <c r="AC25503" t="s">
        <v>417041</v>
      </c>
    </row>
    <row r="25504" spans="1:29" x14ac:dyDescent="0.25">
      <c r="A25504">
        <v>982</v>
      </c>
      <c r="B25504" t="s">
        <v>288037</v>
      </c>
      <c r="C25504" t="s">
        <v>395</v>
      </c>
      <c r="D25504" t="s">
        <v>254113</v>
      </c>
      <c r="E25504" t="s">
        <v>271507</v>
      </c>
      <c r="F25504" t="s">
        <v>417042</v>
      </c>
      <c r="G25504">
        <v>811019675</v>
      </c>
      <c r="H25504" t="s">
        <v>32</v>
      </c>
      <c r="I25504" t="s">
        <v>249520</v>
      </c>
      <c r="J25504">
        <v>84856917297650</v>
      </c>
      <c r="K25504" t="s">
        <v>35</v>
      </c>
      <c r="L25504" t="s">
        <v>1251</v>
      </c>
      <c r="M25504" t="s">
        <v>1252</v>
      </c>
      <c r="N25504" t="s">
        <v>19827</v>
      </c>
      <c r="Q25504">
        <v>1</v>
      </c>
      <c r="R25504" t="s">
        <v>198134</v>
      </c>
      <c r="T25504" t="s">
        <v>282363</v>
      </c>
      <c r="U25504" t="s">
        <v>43661</v>
      </c>
      <c r="V25504" t="s">
        <v>113415</v>
      </c>
      <c r="Y25504" t="s">
        <v>215</v>
      </c>
      <c r="AA25504" t="s">
        <v>417043</v>
      </c>
      <c r="AB25504" t="s">
        <v>417044</v>
      </c>
      <c r="AC25504" t="s">
        <v>417045</v>
      </c>
    </row>
    <row r="25505" spans="1:29" x14ac:dyDescent="0.25">
      <c r="A25505">
        <v>983</v>
      </c>
      <c r="B25505" t="s">
        <v>288037</v>
      </c>
      <c r="C25505" t="s">
        <v>395</v>
      </c>
      <c r="D25505" t="s">
        <v>254113</v>
      </c>
      <c r="E25505" t="s">
        <v>271502</v>
      </c>
      <c r="F25505" t="s">
        <v>417046</v>
      </c>
      <c r="G25505">
        <v>811014806</v>
      </c>
      <c r="H25505" t="s">
        <v>32</v>
      </c>
      <c r="I25505" t="s">
        <v>249520</v>
      </c>
      <c r="J25505">
        <v>84856919297649</v>
      </c>
      <c r="K25505" t="s">
        <v>35</v>
      </c>
      <c r="L25505" t="s">
        <v>591</v>
      </c>
      <c r="M25505" t="s">
        <v>1020</v>
      </c>
      <c r="N25505" t="s">
        <v>1209</v>
      </c>
      <c r="Q25505">
        <v>1</v>
      </c>
      <c r="R25505" t="s">
        <v>415885</v>
      </c>
      <c r="T25505" t="s">
        <v>282363</v>
      </c>
      <c r="U25505" t="s">
        <v>417047</v>
      </c>
      <c r="V25505" t="s">
        <v>417048</v>
      </c>
      <c r="Y25505" t="s">
        <v>215</v>
      </c>
      <c r="AA25505" t="s">
        <v>124510</v>
      </c>
      <c r="AB25505" t="s">
        <v>417049</v>
      </c>
      <c r="AC25505" t="s">
        <v>417050</v>
      </c>
    </row>
    <row r="25506" spans="1:29" x14ac:dyDescent="0.25">
      <c r="A25506">
        <v>984</v>
      </c>
      <c r="B25506" t="s">
        <v>417051</v>
      </c>
      <c r="C25506" t="s">
        <v>435</v>
      </c>
      <c r="D25506" t="s">
        <v>820</v>
      </c>
      <c r="E25506" t="s">
        <v>417052</v>
      </c>
      <c r="F25506" t="s">
        <v>417053</v>
      </c>
      <c r="G25506">
        <v>810991935</v>
      </c>
      <c r="H25506" t="s">
        <v>32</v>
      </c>
      <c r="I25506" t="s">
        <v>249520</v>
      </c>
      <c r="J25506">
        <v>84856912297290</v>
      </c>
      <c r="K25506" t="s">
        <v>35</v>
      </c>
      <c r="L25506" t="s">
        <v>5852</v>
      </c>
      <c r="M25506" t="s">
        <v>7746</v>
      </c>
      <c r="N25506" t="s">
        <v>54997</v>
      </c>
      <c r="Q25506">
        <v>2</v>
      </c>
      <c r="R25506" t="s">
        <v>417054</v>
      </c>
      <c r="T25506" t="s">
        <v>417055</v>
      </c>
      <c r="U25506" t="s">
        <v>417056</v>
      </c>
      <c r="V25506" t="s">
        <v>417057</v>
      </c>
      <c r="Y25506" t="s">
        <v>215</v>
      </c>
      <c r="AA25506" t="s">
        <v>6585</v>
      </c>
      <c r="AB25506" t="s">
        <v>417058</v>
      </c>
      <c r="AC25506" t="s">
        <v>417059</v>
      </c>
    </row>
    <row r="25507" spans="1:29" x14ac:dyDescent="0.25">
      <c r="A25507">
        <v>985</v>
      </c>
      <c r="B25507" t="s">
        <v>404993</v>
      </c>
      <c r="C25507" t="s">
        <v>28</v>
      </c>
      <c r="D25507" t="s">
        <v>138237</v>
      </c>
      <c r="E25507" t="s">
        <v>250976</v>
      </c>
      <c r="F25507" t="s">
        <v>417060</v>
      </c>
      <c r="G25507">
        <v>811018324</v>
      </c>
      <c r="H25507" t="s">
        <v>32</v>
      </c>
      <c r="I25507" t="s">
        <v>249520</v>
      </c>
      <c r="J25507">
        <v>84856913296389</v>
      </c>
      <c r="K25507" t="s">
        <v>35</v>
      </c>
      <c r="L25507" t="s">
        <v>624</v>
      </c>
      <c r="M25507" t="s">
        <v>1513</v>
      </c>
      <c r="N25507" t="s">
        <v>15642</v>
      </c>
      <c r="Q25507">
        <v>1</v>
      </c>
      <c r="R25507" t="s">
        <v>417061</v>
      </c>
      <c r="T25507" t="s">
        <v>404996</v>
      </c>
      <c r="U25507" t="s">
        <v>417062</v>
      </c>
      <c r="V25507" t="s">
        <v>417063</v>
      </c>
      <c r="Y25507" t="s">
        <v>215</v>
      </c>
      <c r="AA25507" t="s">
        <v>15894</v>
      </c>
      <c r="AB25507" t="s">
        <v>417064</v>
      </c>
      <c r="AC25507" t="s">
        <v>417065</v>
      </c>
    </row>
    <row r="25508" spans="1:29" x14ac:dyDescent="0.25">
      <c r="A25508">
        <v>986</v>
      </c>
      <c r="B25508" t="s">
        <v>288049</v>
      </c>
      <c r="C25508" t="s">
        <v>28</v>
      </c>
      <c r="D25508" t="s">
        <v>133183</v>
      </c>
      <c r="E25508" t="s">
        <v>220</v>
      </c>
      <c r="F25508" t="s">
        <v>417066</v>
      </c>
      <c r="G25508">
        <v>811011425</v>
      </c>
      <c r="H25508" t="s">
        <v>32</v>
      </c>
      <c r="I25508" t="s">
        <v>249520</v>
      </c>
      <c r="J25508">
        <v>84856911295913</v>
      </c>
      <c r="K25508" t="s">
        <v>35</v>
      </c>
      <c r="L25508" t="s">
        <v>428</v>
      </c>
      <c r="M25508" t="s">
        <v>429</v>
      </c>
      <c r="N25508" t="s">
        <v>430</v>
      </c>
      <c r="Q25508">
        <v>1</v>
      </c>
      <c r="R25508" t="s">
        <v>417067</v>
      </c>
      <c r="T25508" t="s">
        <v>282377</v>
      </c>
      <c r="U25508" t="s">
        <v>417068</v>
      </c>
      <c r="V25508" t="s">
        <v>417069</v>
      </c>
      <c r="W25508">
        <v>14445574244</v>
      </c>
      <c r="Y25508" t="s">
        <v>42</v>
      </c>
      <c r="AA25508" t="s">
        <v>417070</v>
      </c>
      <c r="AB25508" t="s">
        <v>417071</v>
      </c>
      <c r="AC25508" t="s">
        <v>417072</v>
      </c>
    </row>
    <row r="25509" spans="1:29" x14ac:dyDescent="0.25">
      <c r="A25509">
        <v>987</v>
      </c>
      <c r="B25509" t="s">
        <v>288049</v>
      </c>
      <c r="C25509" t="s">
        <v>28</v>
      </c>
      <c r="D25509" t="s">
        <v>133183</v>
      </c>
      <c r="E25509" t="s">
        <v>220</v>
      </c>
      <c r="F25509" t="s">
        <v>417073</v>
      </c>
      <c r="G25509">
        <v>811006576</v>
      </c>
      <c r="H25509" t="s">
        <v>32</v>
      </c>
      <c r="I25509" t="s">
        <v>249520</v>
      </c>
      <c r="J25509">
        <v>84856916295915</v>
      </c>
      <c r="K25509" t="s">
        <v>35</v>
      </c>
      <c r="L25509" t="s">
        <v>428</v>
      </c>
      <c r="M25509" t="s">
        <v>429</v>
      </c>
      <c r="N25509" t="s">
        <v>10958</v>
      </c>
      <c r="Q25509">
        <v>1</v>
      </c>
      <c r="R25509" t="s">
        <v>417074</v>
      </c>
      <c r="T25509" t="s">
        <v>282377</v>
      </c>
      <c r="U25509" t="s">
        <v>417075</v>
      </c>
      <c r="V25509" t="s">
        <v>417076</v>
      </c>
      <c r="W25509">
        <v>14445533967</v>
      </c>
      <c r="Y25509" t="s">
        <v>42</v>
      </c>
      <c r="AA25509" t="s">
        <v>417077</v>
      </c>
      <c r="AB25509" t="s">
        <v>417078</v>
      </c>
      <c r="AC25509" t="s">
        <v>417079</v>
      </c>
    </row>
    <row r="25510" spans="1:29" x14ac:dyDescent="0.25">
      <c r="A25510">
        <v>988</v>
      </c>
      <c r="B25510" t="s">
        <v>288057</v>
      </c>
      <c r="C25510" t="s">
        <v>28</v>
      </c>
      <c r="D25510" t="s">
        <v>138237</v>
      </c>
      <c r="E25510" t="s">
        <v>150070</v>
      </c>
      <c r="F25510" t="s">
        <v>417080</v>
      </c>
      <c r="G25510">
        <v>811018061</v>
      </c>
      <c r="H25510" t="s">
        <v>32</v>
      </c>
      <c r="I25510" t="s">
        <v>249520</v>
      </c>
      <c r="J25510">
        <v>84856917295528</v>
      </c>
      <c r="K25510" t="s">
        <v>35</v>
      </c>
      <c r="L25510" t="s">
        <v>428</v>
      </c>
      <c r="M25510" t="s">
        <v>6214</v>
      </c>
      <c r="N25510" t="s">
        <v>50069</v>
      </c>
      <c r="Q25510">
        <v>1</v>
      </c>
      <c r="R25510" t="s">
        <v>417081</v>
      </c>
      <c r="T25510" t="s">
        <v>265638</v>
      </c>
      <c r="U25510" t="s">
        <v>417082</v>
      </c>
      <c r="V25510" t="s">
        <v>417083</v>
      </c>
      <c r="Y25510" t="s">
        <v>215</v>
      </c>
      <c r="AA25510" t="s">
        <v>417084</v>
      </c>
      <c r="AB25510" t="s">
        <v>417085</v>
      </c>
      <c r="AC25510" t="s">
        <v>417086</v>
      </c>
    </row>
    <row r="25511" spans="1:29" x14ac:dyDescent="0.25">
      <c r="A25511">
        <v>989</v>
      </c>
      <c r="B25511" t="s">
        <v>288057</v>
      </c>
      <c r="C25511" t="s">
        <v>28</v>
      </c>
      <c r="D25511" t="s">
        <v>138237</v>
      </c>
      <c r="E25511" t="s">
        <v>150070</v>
      </c>
      <c r="F25511" t="s">
        <v>417087</v>
      </c>
      <c r="G25511">
        <v>811018050</v>
      </c>
      <c r="H25511" t="s">
        <v>32</v>
      </c>
      <c r="I25511" t="s">
        <v>249520</v>
      </c>
      <c r="J25511">
        <v>84856914295493</v>
      </c>
      <c r="K25511" t="s">
        <v>35</v>
      </c>
      <c r="L25511" t="s">
        <v>624</v>
      </c>
      <c r="M25511" t="s">
        <v>1728</v>
      </c>
      <c r="N25511" t="s">
        <v>257130</v>
      </c>
      <c r="Q25511">
        <v>1</v>
      </c>
      <c r="R25511" t="s">
        <v>417088</v>
      </c>
      <c r="T25511" t="s">
        <v>265638</v>
      </c>
      <c r="U25511" t="s">
        <v>417089</v>
      </c>
      <c r="V25511" t="s">
        <v>417090</v>
      </c>
      <c r="Y25511" t="s">
        <v>215</v>
      </c>
      <c r="AA25511" t="s">
        <v>417091</v>
      </c>
      <c r="AB25511" t="s">
        <v>417092</v>
      </c>
      <c r="AC25511" t="s">
        <v>417093</v>
      </c>
    </row>
    <row r="25512" spans="1:29" x14ac:dyDescent="0.25">
      <c r="A25512">
        <v>990</v>
      </c>
      <c r="B25512" t="s">
        <v>288057</v>
      </c>
      <c r="C25512" t="s">
        <v>28</v>
      </c>
      <c r="D25512" t="s">
        <v>138237</v>
      </c>
      <c r="E25512" t="s">
        <v>150070</v>
      </c>
      <c r="F25512" t="s">
        <v>417094</v>
      </c>
      <c r="G25512">
        <v>811015279</v>
      </c>
      <c r="H25512" t="s">
        <v>32</v>
      </c>
      <c r="I25512" t="s">
        <v>249520</v>
      </c>
      <c r="J25512">
        <v>84856919295457</v>
      </c>
      <c r="K25512" t="s">
        <v>35</v>
      </c>
      <c r="L25512" t="s">
        <v>117</v>
      </c>
      <c r="M25512" t="s">
        <v>118</v>
      </c>
      <c r="N25512" t="s">
        <v>10898</v>
      </c>
      <c r="Q25512">
        <v>1</v>
      </c>
      <c r="R25512" t="s">
        <v>191200</v>
      </c>
      <c r="T25512" t="s">
        <v>265638</v>
      </c>
      <c r="U25512" t="s">
        <v>417095</v>
      </c>
      <c r="V25512" t="s">
        <v>417096</v>
      </c>
      <c r="W25512">
        <v>68</v>
      </c>
      <c r="Y25512" t="s">
        <v>215</v>
      </c>
      <c r="AA25512" t="s">
        <v>417097</v>
      </c>
      <c r="AB25512" t="s">
        <v>417098</v>
      </c>
      <c r="AC25512" t="s">
        <v>417099</v>
      </c>
    </row>
    <row r="25513" spans="1:29" x14ac:dyDescent="0.25">
      <c r="A25513">
        <v>991</v>
      </c>
      <c r="B25513" t="s">
        <v>288057</v>
      </c>
      <c r="C25513" t="s">
        <v>28</v>
      </c>
      <c r="D25513" t="s">
        <v>138237</v>
      </c>
      <c r="E25513" t="s">
        <v>150070</v>
      </c>
      <c r="F25513" t="s">
        <v>417100</v>
      </c>
      <c r="G25513">
        <v>811015274</v>
      </c>
      <c r="H25513" t="s">
        <v>32</v>
      </c>
      <c r="I25513" t="s">
        <v>249520</v>
      </c>
      <c r="J25513">
        <v>84856918295448</v>
      </c>
      <c r="K25513" t="s">
        <v>35</v>
      </c>
      <c r="L25513" t="s">
        <v>1387</v>
      </c>
      <c r="M25513" t="s">
        <v>1388</v>
      </c>
      <c r="N25513" t="s">
        <v>25806</v>
      </c>
      <c r="Q25513">
        <v>1</v>
      </c>
      <c r="R25513" t="s">
        <v>417101</v>
      </c>
      <c r="T25513" t="s">
        <v>265638</v>
      </c>
      <c r="U25513" t="s">
        <v>417102</v>
      </c>
      <c r="V25513" t="s">
        <v>417103</v>
      </c>
      <c r="W25513">
        <v>62</v>
      </c>
      <c r="Y25513" t="s">
        <v>215</v>
      </c>
      <c r="AA25513" t="s">
        <v>417104</v>
      </c>
      <c r="AB25513" t="s">
        <v>417105</v>
      </c>
      <c r="AC25513" t="s">
        <v>417106</v>
      </c>
    </row>
    <row r="25514" spans="1:29" x14ac:dyDescent="0.25">
      <c r="A25514">
        <v>992</v>
      </c>
      <c r="B25514" t="s">
        <v>288057</v>
      </c>
      <c r="C25514" t="s">
        <v>28</v>
      </c>
      <c r="D25514" t="s">
        <v>138237</v>
      </c>
      <c r="E25514" t="s">
        <v>150070</v>
      </c>
      <c r="F25514" t="s">
        <v>417107</v>
      </c>
      <c r="G25514">
        <v>811015259</v>
      </c>
      <c r="H25514" t="s">
        <v>32</v>
      </c>
      <c r="I25514" t="s">
        <v>249520</v>
      </c>
      <c r="J25514">
        <v>84856912295427</v>
      </c>
      <c r="K25514" t="s">
        <v>35</v>
      </c>
      <c r="L25514" t="s">
        <v>36</v>
      </c>
      <c r="M25514" t="s">
        <v>8406</v>
      </c>
      <c r="N25514" t="s">
        <v>56348</v>
      </c>
      <c r="Q25514">
        <v>2</v>
      </c>
      <c r="R25514" t="s">
        <v>417108</v>
      </c>
      <c r="T25514" t="s">
        <v>265638</v>
      </c>
      <c r="U25514" t="s">
        <v>417109</v>
      </c>
      <c r="V25514" t="s">
        <v>417110</v>
      </c>
      <c r="W25514">
        <v>47</v>
      </c>
      <c r="Y25514" t="s">
        <v>215</v>
      </c>
      <c r="AA25514" t="s">
        <v>417111</v>
      </c>
      <c r="AB25514" t="s">
        <v>417112</v>
      </c>
      <c r="AC25514" t="s">
        <v>417113</v>
      </c>
    </row>
    <row r="25515" spans="1:29" x14ac:dyDescent="0.25">
      <c r="A25515">
        <v>993</v>
      </c>
      <c r="B25515" t="s">
        <v>288057</v>
      </c>
      <c r="C25515" t="s">
        <v>28</v>
      </c>
      <c r="D25515" t="s">
        <v>138237</v>
      </c>
      <c r="E25515" t="s">
        <v>150070</v>
      </c>
      <c r="F25515" t="s">
        <v>417114</v>
      </c>
      <c r="G25515">
        <v>811015257</v>
      </c>
      <c r="H25515" t="s">
        <v>32</v>
      </c>
      <c r="I25515" t="s">
        <v>249520</v>
      </c>
      <c r="J25515">
        <v>84856916295425</v>
      </c>
      <c r="K25515" t="s">
        <v>35</v>
      </c>
      <c r="L25515" t="s">
        <v>624</v>
      </c>
      <c r="M25515" t="s">
        <v>10649</v>
      </c>
      <c r="N25515" t="s">
        <v>129743</v>
      </c>
      <c r="Q25515">
        <v>1</v>
      </c>
      <c r="R25515" t="s">
        <v>417115</v>
      </c>
      <c r="T25515" t="s">
        <v>265638</v>
      </c>
      <c r="U25515" t="s">
        <v>417116</v>
      </c>
      <c r="V25515" t="s">
        <v>417117</v>
      </c>
      <c r="W25515">
        <v>46</v>
      </c>
      <c r="Y25515" t="s">
        <v>215</v>
      </c>
      <c r="AA25515" t="s">
        <v>417118</v>
      </c>
      <c r="AB25515" t="s">
        <v>417119</v>
      </c>
      <c r="AC25515" t="s">
        <v>417120</v>
      </c>
    </row>
    <row r="25516" spans="1:29" x14ac:dyDescent="0.25">
      <c r="A25516">
        <v>994</v>
      </c>
      <c r="B25516" t="s">
        <v>288057</v>
      </c>
      <c r="C25516" t="s">
        <v>28</v>
      </c>
      <c r="D25516" t="s">
        <v>138237</v>
      </c>
      <c r="E25516" t="s">
        <v>150070</v>
      </c>
      <c r="F25516" t="s">
        <v>417121</v>
      </c>
      <c r="G25516">
        <v>811015254</v>
      </c>
      <c r="H25516" t="s">
        <v>32</v>
      </c>
      <c r="I25516" t="s">
        <v>249520</v>
      </c>
      <c r="J25516">
        <v>84856915295421</v>
      </c>
      <c r="K25516" t="s">
        <v>35</v>
      </c>
      <c r="L25516" t="s">
        <v>36</v>
      </c>
      <c r="M25516" t="s">
        <v>356</v>
      </c>
      <c r="N25516" t="s">
        <v>9513</v>
      </c>
      <c r="Q25516">
        <v>2</v>
      </c>
      <c r="R25516" t="s">
        <v>417122</v>
      </c>
      <c r="T25516" t="s">
        <v>265638</v>
      </c>
      <c r="U25516" t="s">
        <v>417123</v>
      </c>
      <c r="V25516" t="s">
        <v>417124</v>
      </c>
      <c r="W25516">
        <v>43</v>
      </c>
      <c r="Y25516" t="s">
        <v>215</v>
      </c>
      <c r="AA25516" t="s">
        <v>417125</v>
      </c>
      <c r="AB25516" t="s">
        <v>417126</v>
      </c>
      <c r="AC25516" t="s">
        <v>417127</v>
      </c>
    </row>
    <row r="25517" spans="1:29" x14ac:dyDescent="0.25">
      <c r="A25517">
        <v>995</v>
      </c>
      <c r="B25517" t="s">
        <v>288057</v>
      </c>
      <c r="C25517" t="s">
        <v>28</v>
      </c>
      <c r="D25517" t="s">
        <v>138237</v>
      </c>
      <c r="E25517" t="s">
        <v>150070</v>
      </c>
      <c r="F25517" t="s">
        <v>417128</v>
      </c>
      <c r="G25517">
        <v>811015251</v>
      </c>
      <c r="H25517" t="s">
        <v>32</v>
      </c>
      <c r="I25517" t="s">
        <v>249520</v>
      </c>
      <c r="J25517">
        <v>84856919295419</v>
      </c>
      <c r="K25517" t="s">
        <v>35</v>
      </c>
      <c r="L25517" t="s">
        <v>117</v>
      </c>
      <c r="M25517" t="s">
        <v>4839</v>
      </c>
      <c r="N25517" t="s">
        <v>11522</v>
      </c>
      <c r="Q25517">
        <v>1</v>
      </c>
      <c r="R25517" t="s">
        <v>417129</v>
      </c>
      <c r="T25517" t="s">
        <v>265638</v>
      </c>
      <c r="U25517" t="s">
        <v>417130</v>
      </c>
      <c r="V25517" t="s">
        <v>417131</v>
      </c>
      <c r="W25517">
        <v>39</v>
      </c>
      <c r="Y25517" t="s">
        <v>215</v>
      </c>
      <c r="AA25517" t="s">
        <v>417132</v>
      </c>
      <c r="AB25517" t="s">
        <v>417133</v>
      </c>
      <c r="AC25517" t="s">
        <v>417134</v>
      </c>
    </row>
    <row r="25518" spans="1:29" x14ac:dyDescent="0.25">
      <c r="A25518">
        <v>996</v>
      </c>
      <c r="B25518" t="s">
        <v>288057</v>
      </c>
      <c r="C25518" t="s">
        <v>28</v>
      </c>
      <c r="D25518" t="s">
        <v>138237</v>
      </c>
      <c r="E25518" t="s">
        <v>150070</v>
      </c>
      <c r="F25518" t="s">
        <v>417135</v>
      </c>
      <c r="G25518">
        <v>811015247</v>
      </c>
      <c r="H25518" t="s">
        <v>32</v>
      </c>
      <c r="I25518" t="s">
        <v>249520</v>
      </c>
      <c r="J25518">
        <v>84856912295413</v>
      </c>
      <c r="K25518" t="s">
        <v>35</v>
      </c>
      <c r="L25518" t="s">
        <v>36</v>
      </c>
      <c r="M25518" t="s">
        <v>223</v>
      </c>
      <c r="N25518" t="s">
        <v>257</v>
      </c>
      <c r="Q25518">
        <v>2</v>
      </c>
      <c r="R25518" t="s">
        <v>417136</v>
      </c>
      <c r="T25518" t="s">
        <v>265638</v>
      </c>
      <c r="U25518" t="s">
        <v>417137</v>
      </c>
      <c r="V25518" t="s">
        <v>417138</v>
      </c>
      <c r="W25518">
        <v>35</v>
      </c>
      <c r="Y25518" t="s">
        <v>215</v>
      </c>
      <c r="AA25518" t="s">
        <v>417139</v>
      </c>
      <c r="AB25518" t="s">
        <v>417140</v>
      </c>
      <c r="AC25518" t="s">
        <v>417141</v>
      </c>
    </row>
    <row r="25519" spans="1:29" x14ac:dyDescent="0.25">
      <c r="A25519">
        <v>997</v>
      </c>
      <c r="B25519" t="s">
        <v>288057</v>
      </c>
      <c r="C25519" t="s">
        <v>28</v>
      </c>
      <c r="D25519" t="s">
        <v>138237</v>
      </c>
      <c r="E25519" t="s">
        <v>150070</v>
      </c>
      <c r="F25519" t="s">
        <v>417142</v>
      </c>
      <c r="G25519">
        <v>811015235</v>
      </c>
      <c r="H25519" t="s">
        <v>32</v>
      </c>
      <c r="I25519" t="s">
        <v>249520</v>
      </c>
      <c r="J25519">
        <v>84856917295401</v>
      </c>
      <c r="K25519" t="s">
        <v>35</v>
      </c>
      <c r="L25519" t="s">
        <v>117</v>
      </c>
      <c r="M25519" t="s">
        <v>232</v>
      </c>
      <c r="N25519" t="s">
        <v>4833</v>
      </c>
      <c r="Q25519">
        <v>1</v>
      </c>
      <c r="R25519" t="s">
        <v>417143</v>
      </c>
      <c r="T25519" t="s">
        <v>265638</v>
      </c>
      <c r="U25519" t="s">
        <v>417144</v>
      </c>
      <c r="V25519" t="s">
        <v>417145</v>
      </c>
      <c r="W25519">
        <v>24</v>
      </c>
      <c r="Y25519" t="s">
        <v>215</v>
      </c>
      <c r="AA25519" t="s">
        <v>417146</v>
      </c>
      <c r="AB25519" t="s">
        <v>417147</v>
      </c>
      <c r="AC25519" t="s">
        <v>417148</v>
      </c>
    </row>
    <row r="25520" spans="1:29" x14ac:dyDescent="0.25">
      <c r="A25520">
        <v>998</v>
      </c>
      <c r="B25520" t="s">
        <v>288057</v>
      </c>
      <c r="C25520" t="s">
        <v>28</v>
      </c>
      <c r="D25520" t="s">
        <v>138237</v>
      </c>
      <c r="E25520" t="s">
        <v>150070</v>
      </c>
      <c r="F25520" t="s">
        <v>417149</v>
      </c>
      <c r="G25520">
        <v>811015223</v>
      </c>
      <c r="H25520" t="s">
        <v>32</v>
      </c>
      <c r="I25520" t="s">
        <v>249520</v>
      </c>
      <c r="J25520">
        <v>84856912295385</v>
      </c>
      <c r="K25520" t="s">
        <v>35</v>
      </c>
      <c r="L25520" t="s">
        <v>36</v>
      </c>
      <c r="M25520" t="s">
        <v>3591</v>
      </c>
      <c r="N25520" t="s">
        <v>13344</v>
      </c>
      <c r="Q25520">
        <v>1</v>
      </c>
      <c r="R25520" t="s">
        <v>417150</v>
      </c>
      <c r="T25520" t="s">
        <v>265638</v>
      </c>
      <c r="U25520" t="s">
        <v>417151</v>
      </c>
      <c r="V25520" t="s">
        <v>417152</v>
      </c>
      <c r="W25520">
        <v>12</v>
      </c>
      <c r="Y25520" t="s">
        <v>215</v>
      </c>
      <c r="AA25520" t="s">
        <v>417153</v>
      </c>
      <c r="AB25520" t="s">
        <v>417154</v>
      </c>
      <c r="AC25520" t="s">
        <v>417155</v>
      </c>
    </row>
    <row r="25521" spans="1:29" x14ac:dyDescent="0.25">
      <c r="A25521">
        <v>999</v>
      </c>
      <c r="B25521" t="s">
        <v>288057</v>
      </c>
      <c r="C25521" t="s">
        <v>28</v>
      </c>
      <c r="D25521" t="s">
        <v>138237</v>
      </c>
      <c r="E25521" t="s">
        <v>150070</v>
      </c>
      <c r="F25521" t="s">
        <v>417156</v>
      </c>
      <c r="G25521">
        <v>811015219</v>
      </c>
      <c r="H25521" t="s">
        <v>32</v>
      </c>
      <c r="I25521" t="s">
        <v>249520</v>
      </c>
      <c r="J25521">
        <v>84856914295389</v>
      </c>
      <c r="K25521" t="s">
        <v>35</v>
      </c>
      <c r="L25521" t="s">
        <v>117</v>
      </c>
      <c r="M25521" t="s">
        <v>118</v>
      </c>
      <c r="N25521" t="s">
        <v>2877</v>
      </c>
      <c r="Q25521">
        <v>1</v>
      </c>
      <c r="R25521" t="s">
        <v>417157</v>
      </c>
      <c r="T25521" t="s">
        <v>265638</v>
      </c>
      <c r="U25521" t="s">
        <v>417158</v>
      </c>
      <c r="V25521" t="s">
        <v>417159</v>
      </c>
      <c r="W25521">
        <v>8</v>
      </c>
      <c r="Y25521" t="s">
        <v>215</v>
      </c>
      <c r="AA25521" t="s">
        <v>417160</v>
      </c>
      <c r="AB25521" t="s">
        <v>417161</v>
      </c>
      <c r="AC25521" t="s">
        <v>417162</v>
      </c>
    </row>
    <row r="25522" spans="1:29" x14ac:dyDescent="0.25">
      <c r="A25522">
        <v>1000</v>
      </c>
      <c r="B25522" t="s">
        <v>288057</v>
      </c>
      <c r="C25522" t="s">
        <v>28</v>
      </c>
      <c r="D25522" t="s">
        <v>138237</v>
      </c>
      <c r="E25522" t="s">
        <v>150070</v>
      </c>
      <c r="F25522" t="s">
        <v>417163</v>
      </c>
      <c r="G25522">
        <v>811015216</v>
      </c>
      <c r="H25522" t="s">
        <v>32</v>
      </c>
      <c r="I25522" t="s">
        <v>249520</v>
      </c>
      <c r="J25522">
        <v>84856917295378</v>
      </c>
      <c r="K25522" t="s">
        <v>35</v>
      </c>
      <c r="L25522" t="s">
        <v>400</v>
      </c>
      <c r="M25522" t="s">
        <v>2819</v>
      </c>
      <c r="N25522" t="s">
        <v>4986</v>
      </c>
      <c r="Q25522">
        <v>1</v>
      </c>
      <c r="R25522" t="s">
        <v>417164</v>
      </c>
      <c r="T25522" t="s">
        <v>265638</v>
      </c>
      <c r="U25522" t="s">
        <v>417165</v>
      </c>
      <c r="V25522" t="s">
        <v>417166</v>
      </c>
      <c r="W25522">
        <v>5</v>
      </c>
      <c r="Y25522" t="s">
        <v>215</v>
      </c>
      <c r="AA25522" t="s">
        <v>417167</v>
      </c>
      <c r="AB25522" t="s">
        <v>417168</v>
      </c>
      <c r="AC25522" t="s">
        <v>417169</v>
      </c>
    </row>
    <row r="25523" spans="1:29" x14ac:dyDescent="0.25">
      <c r="A25523">
        <v>1001</v>
      </c>
      <c r="B25523" t="s">
        <v>405257</v>
      </c>
      <c r="C25523" t="s">
        <v>28</v>
      </c>
      <c r="D25523" t="s">
        <v>138237</v>
      </c>
      <c r="E25523" t="s">
        <v>150070</v>
      </c>
      <c r="F25523" t="s">
        <v>417170</v>
      </c>
      <c r="G25523">
        <v>811015214</v>
      </c>
      <c r="H25523" t="s">
        <v>32</v>
      </c>
      <c r="I25523" t="s">
        <v>249520</v>
      </c>
      <c r="J25523">
        <v>84856913295375</v>
      </c>
      <c r="K25523" t="s">
        <v>35</v>
      </c>
      <c r="L25523" t="s">
        <v>36</v>
      </c>
      <c r="M25523" t="s">
        <v>94</v>
      </c>
      <c r="N25523" t="s">
        <v>39840</v>
      </c>
      <c r="Q25523">
        <v>1</v>
      </c>
      <c r="R25523" t="s">
        <v>417171</v>
      </c>
      <c r="T25523" t="s">
        <v>265638</v>
      </c>
      <c r="U25523" t="s">
        <v>417172</v>
      </c>
      <c r="V25523" t="s">
        <v>417173</v>
      </c>
      <c r="W25523">
        <v>3</v>
      </c>
      <c r="Y25523" t="s">
        <v>215</v>
      </c>
      <c r="AA25523" t="s">
        <v>417174</v>
      </c>
      <c r="AB25523" t="s">
        <v>417175</v>
      </c>
      <c r="AC25523" t="s">
        <v>417176</v>
      </c>
    </row>
    <row r="25524" spans="1:29" x14ac:dyDescent="0.25">
      <c r="A25524">
        <v>1002</v>
      </c>
      <c r="B25524" t="s">
        <v>417177</v>
      </c>
      <c r="C25524" t="s">
        <v>7741</v>
      </c>
      <c r="D25524" t="s">
        <v>7742</v>
      </c>
      <c r="E25524" t="s">
        <v>157944</v>
      </c>
      <c r="F25524" t="s">
        <v>417178</v>
      </c>
      <c r="G25524">
        <v>811013710</v>
      </c>
      <c r="H25524" t="s">
        <v>32</v>
      </c>
      <c r="I25524" t="s">
        <v>249520</v>
      </c>
      <c r="J25524">
        <v>84856919294764</v>
      </c>
      <c r="K25524" t="s">
        <v>35</v>
      </c>
      <c r="L25524" t="s">
        <v>105</v>
      </c>
      <c r="M25524" t="s">
        <v>4586</v>
      </c>
      <c r="N25524" t="s">
        <v>7053</v>
      </c>
      <c r="Q25524">
        <v>4</v>
      </c>
      <c r="R25524" t="s">
        <v>417179</v>
      </c>
      <c r="T25524" t="s">
        <v>417180</v>
      </c>
      <c r="U25524" t="s">
        <v>417181</v>
      </c>
      <c r="V25524" t="s">
        <v>417182</v>
      </c>
      <c r="Y25524" t="s">
        <v>215</v>
      </c>
      <c r="AA25524" t="s">
        <v>1629</v>
      </c>
      <c r="AB25524" t="s">
        <v>417183</v>
      </c>
      <c r="AC25524" t="s">
        <v>417184</v>
      </c>
    </row>
    <row r="25525" spans="1:29" x14ac:dyDescent="0.25">
      <c r="A25525">
        <v>1003</v>
      </c>
      <c r="B25525" t="s">
        <v>417185</v>
      </c>
      <c r="C25525" t="s">
        <v>395</v>
      </c>
      <c r="D25525" t="s">
        <v>271293</v>
      </c>
      <c r="E25525" t="s">
        <v>271294</v>
      </c>
      <c r="F25525" t="s">
        <v>417186</v>
      </c>
      <c r="G25525">
        <v>811020179</v>
      </c>
      <c r="H25525" t="s">
        <v>32</v>
      </c>
      <c r="I25525" t="s">
        <v>249520</v>
      </c>
      <c r="J25525">
        <v>84856914294361</v>
      </c>
      <c r="K25525" t="s">
        <v>35</v>
      </c>
      <c r="L25525" t="s">
        <v>117</v>
      </c>
      <c r="M25525" t="s">
        <v>1641</v>
      </c>
      <c r="N25525" t="s">
        <v>1642</v>
      </c>
      <c r="Q25525">
        <v>1</v>
      </c>
      <c r="R25525" t="s">
        <v>417187</v>
      </c>
      <c r="T25525" t="s">
        <v>417188</v>
      </c>
      <c r="U25525" t="s">
        <v>417189</v>
      </c>
      <c r="V25525" t="s">
        <v>417190</v>
      </c>
      <c r="Y25525" t="s">
        <v>215</v>
      </c>
      <c r="AA25525" t="s">
        <v>417191</v>
      </c>
      <c r="AB25525" t="s">
        <v>417192</v>
      </c>
      <c r="AC25525" t="s">
        <v>417193</v>
      </c>
    </row>
    <row r="25526" spans="1:29" x14ac:dyDescent="0.25">
      <c r="A25526">
        <v>1004</v>
      </c>
      <c r="B25526" t="s">
        <v>296988</v>
      </c>
      <c r="C25526" t="s">
        <v>6707</v>
      </c>
      <c r="D25526" t="s">
        <v>199633</v>
      </c>
      <c r="E25526" t="s">
        <v>256222</v>
      </c>
      <c r="F25526" t="s">
        <v>417194</v>
      </c>
      <c r="G25526">
        <v>811020109</v>
      </c>
      <c r="H25526" t="s">
        <v>32</v>
      </c>
      <c r="I25526" t="s">
        <v>249520</v>
      </c>
      <c r="J25526">
        <v>84856914294219</v>
      </c>
      <c r="K25526" t="s">
        <v>35</v>
      </c>
      <c r="L25526" t="s">
        <v>276</v>
      </c>
      <c r="M25526" t="s">
        <v>6472</v>
      </c>
      <c r="N25526" t="s">
        <v>44440</v>
      </c>
      <c r="Q25526">
        <v>1</v>
      </c>
      <c r="R25526" t="s">
        <v>417195</v>
      </c>
      <c r="T25526" t="s">
        <v>256439</v>
      </c>
      <c r="U25526" t="s">
        <v>417196</v>
      </c>
      <c r="V25526" t="s">
        <v>417197</v>
      </c>
      <c r="Y25526" t="s">
        <v>215</v>
      </c>
      <c r="AA25526" t="s">
        <v>417198</v>
      </c>
      <c r="AB25526" t="s">
        <v>417199</v>
      </c>
      <c r="AC25526" t="s">
        <v>417200</v>
      </c>
    </row>
    <row r="25527" spans="1:29" x14ac:dyDescent="0.25">
      <c r="A25527">
        <v>1005</v>
      </c>
      <c r="B25527" t="s">
        <v>296988</v>
      </c>
      <c r="C25527" t="s">
        <v>6707</v>
      </c>
      <c r="D25527" t="s">
        <v>199633</v>
      </c>
      <c r="E25527" t="s">
        <v>256222</v>
      </c>
      <c r="F25527" t="s">
        <v>417201</v>
      </c>
      <c r="G25527">
        <v>811020099</v>
      </c>
      <c r="H25527" t="s">
        <v>32</v>
      </c>
      <c r="I25527" t="s">
        <v>249520</v>
      </c>
      <c r="J25527">
        <v>84856913294192</v>
      </c>
      <c r="K25527" t="s">
        <v>35</v>
      </c>
      <c r="L25527" t="s">
        <v>955</v>
      </c>
      <c r="M25527" t="s">
        <v>1159</v>
      </c>
      <c r="N25527" t="s">
        <v>1160</v>
      </c>
      <c r="Q25527">
        <v>2</v>
      </c>
      <c r="R25527" t="s">
        <v>417202</v>
      </c>
      <c r="T25527" t="s">
        <v>256439</v>
      </c>
      <c r="U25527" t="s">
        <v>417203</v>
      </c>
      <c r="V25527" t="s">
        <v>417204</v>
      </c>
      <c r="Y25527" t="s">
        <v>215</v>
      </c>
      <c r="AA25527" t="s">
        <v>417205</v>
      </c>
      <c r="AB25527" t="s">
        <v>417206</v>
      </c>
      <c r="AC25527" t="s">
        <v>417207</v>
      </c>
    </row>
    <row r="25528" spans="1:29" x14ac:dyDescent="0.25">
      <c r="A25528">
        <v>1006</v>
      </c>
      <c r="B25528" t="s">
        <v>417208</v>
      </c>
      <c r="C25528" t="s">
        <v>7704</v>
      </c>
      <c r="D25528" t="s">
        <v>170465</v>
      </c>
      <c r="E25528" t="s">
        <v>170466</v>
      </c>
      <c r="F25528" t="s">
        <v>417209</v>
      </c>
      <c r="G25528">
        <v>811020165</v>
      </c>
      <c r="H25528" t="s">
        <v>32</v>
      </c>
      <c r="I25528" t="s">
        <v>249520</v>
      </c>
      <c r="J25528">
        <v>84856919294170</v>
      </c>
      <c r="K25528" t="s">
        <v>35</v>
      </c>
      <c r="L25528" t="s">
        <v>276</v>
      </c>
      <c r="M25528" t="s">
        <v>1997</v>
      </c>
      <c r="N25528" t="s">
        <v>172710</v>
      </c>
      <c r="Q25528">
        <v>2</v>
      </c>
      <c r="R25528" t="s">
        <v>417210</v>
      </c>
      <c r="T25528" t="s">
        <v>417211</v>
      </c>
      <c r="U25528" t="s">
        <v>417212</v>
      </c>
      <c r="V25528" t="s">
        <v>417213</v>
      </c>
      <c r="Y25528" t="s">
        <v>215</v>
      </c>
      <c r="AA25528" t="s">
        <v>417214</v>
      </c>
      <c r="AB25528" t="s">
        <v>417215</v>
      </c>
      <c r="AC25528" t="s">
        <v>417216</v>
      </c>
    </row>
    <row r="25529" spans="1:29" x14ac:dyDescent="0.25">
      <c r="A25529">
        <v>1007</v>
      </c>
      <c r="B25529" t="s">
        <v>405299</v>
      </c>
      <c r="C25529" t="s">
        <v>136151</v>
      </c>
      <c r="D25529" t="s">
        <v>136152</v>
      </c>
      <c r="E25529" t="s">
        <v>353173</v>
      </c>
      <c r="F25529" t="s">
        <v>417217</v>
      </c>
      <c r="G25529">
        <v>811019706</v>
      </c>
      <c r="H25529" t="s">
        <v>32</v>
      </c>
      <c r="I25529" t="s">
        <v>249520</v>
      </c>
      <c r="J25529">
        <v>84856915294110</v>
      </c>
      <c r="K25529" t="s">
        <v>35</v>
      </c>
      <c r="L25529" t="s">
        <v>1387</v>
      </c>
      <c r="M25529" t="s">
        <v>33300</v>
      </c>
      <c r="N25529" t="s">
        <v>264173</v>
      </c>
      <c r="Q25529">
        <v>2</v>
      </c>
      <c r="R25529" t="s">
        <v>417218</v>
      </c>
      <c r="T25529" t="s">
        <v>405302</v>
      </c>
      <c r="U25529" t="s">
        <v>417219</v>
      </c>
      <c r="V25529" t="s">
        <v>417220</v>
      </c>
      <c r="Y25529" t="s">
        <v>215</v>
      </c>
      <c r="AA25529" t="s">
        <v>353179</v>
      </c>
      <c r="AB25529" t="s">
        <v>353180</v>
      </c>
      <c r="AC25529" t="s">
        <v>98233</v>
      </c>
    </row>
    <row r="25530" spans="1:29" x14ac:dyDescent="0.25">
      <c r="A25530">
        <v>1008</v>
      </c>
      <c r="B25530" t="s">
        <v>417221</v>
      </c>
      <c r="C25530" t="s">
        <v>7704</v>
      </c>
      <c r="D25530" t="s">
        <v>170465</v>
      </c>
      <c r="E25530" t="s">
        <v>170466</v>
      </c>
      <c r="F25530" t="s">
        <v>417222</v>
      </c>
      <c r="G25530">
        <v>811020152</v>
      </c>
      <c r="H25530" t="s">
        <v>32</v>
      </c>
      <c r="I25530" t="s">
        <v>249520</v>
      </c>
      <c r="J25530">
        <v>84856919294033</v>
      </c>
      <c r="K25530" t="s">
        <v>35</v>
      </c>
      <c r="L25530" t="s">
        <v>419</v>
      </c>
      <c r="M25530" t="s">
        <v>47162</v>
      </c>
      <c r="N25530" t="s">
        <v>91050</v>
      </c>
      <c r="Q25530">
        <v>1</v>
      </c>
      <c r="R25530" t="s">
        <v>417223</v>
      </c>
      <c r="T25530" t="s">
        <v>417224</v>
      </c>
      <c r="U25530" t="s">
        <v>417225</v>
      </c>
      <c r="V25530" t="s">
        <v>417226</v>
      </c>
      <c r="Y25530" t="s">
        <v>215</v>
      </c>
      <c r="AA25530" t="s">
        <v>417227</v>
      </c>
      <c r="AB25530" t="s">
        <v>417228</v>
      </c>
      <c r="AC25530" t="s">
        <v>417229</v>
      </c>
    </row>
    <row r="25531" spans="1:29" x14ac:dyDescent="0.25">
      <c r="A25531">
        <v>1009</v>
      </c>
      <c r="B25531" t="s">
        <v>288067</v>
      </c>
      <c r="C25531" t="s">
        <v>8327</v>
      </c>
      <c r="D25531" t="s">
        <v>17348</v>
      </c>
      <c r="E25531" t="s">
        <v>186957</v>
      </c>
      <c r="F25531" t="s">
        <v>417230</v>
      </c>
      <c r="G25531">
        <v>811016592</v>
      </c>
      <c r="H25531" t="s">
        <v>32</v>
      </c>
      <c r="I25531" t="s">
        <v>249520</v>
      </c>
      <c r="J25531">
        <v>84856914293856</v>
      </c>
      <c r="K25531" t="s">
        <v>35</v>
      </c>
      <c r="L25531" t="s">
        <v>2743</v>
      </c>
      <c r="M25531" t="s">
        <v>14744</v>
      </c>
      <c r="N25531" t="s">
        <v>14745</v>
      </c>
      <c r="Q25531">
        <v>1</v>
      </c>
      <c r="R25531" t="s">
        <v>417231</v>
      </c>
      <c r="T25531" t="s">
        <v>265706</v>
      </c>
      <c r="U25531" t="s">
        <v>417232</v>
      </c>
      <c r="V25531" t="s">
        <v>417233</v>
      </c>
      <c r="Y25531" t="s">
        <v>215</v>
      </c>
      <c r="AA25531" t="s">
        <v>73014</v>
      </c>
      <c r="AB25531" t="s">
        <v>417234</v>
      </c>
      <c r="AC25531" t="s">
        <v>125529</v>
      </c>
    </row>
    <row r="25532" spans="1:29" x14ac:dyDescent="0.25">
      <c r="A25532">
        <v>1010</v>
      </c>
      <c r="B25532" t="s">
        <v>288067</v>
      </c>
      <c r="C25532" t="s">
        <v>8327</v>
      </c>
      <c r="D25532" t="s">
        <v>17348</v>
      </c>
      <c r="E25532" t="s">
        <v>186957</v>
      </c>
      <c r="F25532" t="s">
        <v>417235</v>
      </c>
      <c r="G25532">
        <v>811016271</v>
      </c>
      <c r="H25532" t="s">
        <v>32</v>
      </c>
      <c r="I25532" t="s">
        <v>249520</v>
      </c>
      <c r="J25532">
        <v>84856919293854</v>
      </c>
      <c r="K25532" t="s">
        <v>35</v>
      </c>
      <c r="L25532" t="s">
        <v>2743</v>
      </c>
      <c r="M25532" t="s">
        <v>2744</v>
      </c>
      <c r="N25532" t="s">
        <v>2745</v>
      </c>
      <c r="Q25532">
        <v>1</v>
      </c>
      <c r="R25532" t="s">
        <v>417236</v>
      </c>
      <c r="T25532" t="s">
        <v>265706</v>
      </c>
      <c r="U25532" t="s">
        <v>417237</v>
      </c>
      <c r="V25532" t="s">
        <v>417238</v>
      </c>
      <c r="Y25532" t="s">
        <v>215</v>
      </c>
      <c r="AA25532" t="s">
        <v>270555</v>
      </c>
      <c r="AB25532" t="s">
        <v>290102</v>
      </c>
      <c r="AC25532" t="s">
        <v>270556</v>
      </c>
    </row>
    <row r="25533" spans="1:29" x14ac:dyDescent="0.25">
      <c r="A25533">
        <v>1011</v>
      </c>
      <c r="B25533" t="s">
        <v>288067</v>
      </c>
      <c r="C25533" t="s">
        <v>8327</v>
      </c>
      <c r="D25533" t="s">
        <v>17348</v>
      </c>
      <c r="E25533" t="s">
        <v>186957</v>
      </c>
      <c r="F25533" t="s">
        <v>417239</v>
      </c>
      <c r="G25533">
        <v>811016252</v>
      </c>
      <c r="H25533" t="s">
        <v>32</v>
      </c>
      <c r="I25533" t="s">
        <v>249520</v>
      </c>
      <c r="J25533">
        <v>84856911293853</v>
      </c>
      <c r="K25533" t="s">
        <v>35</v>
      </c>
      <c r="L25533" t="s">
        <v>2743</v>
      </c>
      <c r="M25533" t="s">
        <v>14744</v>
      </c>
      <c r="N25533" t="s">
        <v>63720</v>
      </c>
      <c r="Q25533">
        <v>1</v>
      </c>
      <c r="R25533" t="s">
        <v>417240</v>
      </c>
      <c r="T25533" t="s">
        <v>265706</v>
      </c>
      <c r="U25533" t="s">
        <v>417241</v>
      </c>
      <c r="V25533" t="s">
        <v>417242</v>
      </c>
      <c r="Y25533" t="s">
        <v>215</v>
      </c>
      <c r="AA25533" t="s">
        <v>23981</v>
      </c>
      <c r="AB25533" t="s">
        <v>417243</v>
      </c>
      <c r="AC25533" t="s">
        <v>133535</v>
      </c>
    </row>
    <row r="25534" spans="1:29" x14ac:dyDescent="0.25">
      <c r="A25534">
        <v>1012</v>
      </c>
      <c r="B25534" t="s">
        <v>288067</v>
      </c>
      <c r="C25534" t="s">
        <v>8327</v>
      </c>
      <c r="D25534" t="s">
        <v>17348</v>
      </c>
      <c r="E25534" t="s">
        <v>186957</v>
      </c>
      <c r="F25534" t="s">
        <v>417244</v>
      </c>
      <c r="G25534">
        <v>811015973</v>
      </c>
      <c r="H25534" t="s">
        <v>32</v>
      </c>
      <c r="I25534" t="s">
        <v>249520</v>
      </c>
      <c r="J25534">
        <v>84856916293855</v>
      </c>
      <c r="K25534" t="s">
        <v>35</v>
      </c>
      <c r="L25534" t="s">
        <v>2743</v>
      </c>
      <c r="M25534" t="s">
        <v>30386</v>
      </c>
      <c r="N25534" t="s">
        <v>34256</v>
      </c>
      <c r="Q25534">
        <v>1</v>
      </c>
      <c r="R25534" t="s">
        <v>297625</v>
      </c>
      <c r="T25534" t="s">
        <v>265706</v>
      </c>
      <c r="U25534" t="s">
        <v>415307</v>
      </c>
      <c r="V25534" t="s">
        <v>415308</v>
      </c>
      <c r="Y25534" t="s">
        <v>215</v>
      </c>
      <c r="AA25534" t="s">
        <v>417245</v>
      </c>
      <c r="AB25534" t="s">
        <v>417246</v>
      </c>
      <c r="AC25534" t="s">
        <v>371900</v>
      </c>
    </row>
    <row r="25535" spans="1:29" x14ac:dyDescent="0.25">
      <c r="A25535">
        <v>1013</v>
      </c>
      <c r="B25535" t="s">
        <v>288067</v>
      </c>
      <c r="C25535" t="s">
        <v>8327</v>
      </c>
      <c r="D25535" t="s">
        <v>17348</v>
      </c>
      <c r="E25535" t="s">
        <v>417247</v>
      </c>
      <c r="F25535" t="s">
        <v>417248</v>
      </c>
      <c r="G25535">
        <v>811018123</v>
      </c>
      <c r="H25535" t="s">
        <v>32</v>
      </c>
      <c r="I25535" t="s">
        <v>249520</v>
      </c>
      <c r="J25535">
        <v>84856915293832</v>
      </c>
      <c r="K25535" t="s">
        <v>35</v>
      </c>
      <c r="L25535" t="s">
        <v>548</v>
      </c>
      <c r="M25535" t="s">
        <v>13533</v>
      </c>
      <c r="N25535" t="s">
        <v>206759</v>
      </c>
      <c r="Q25535">
        <v>1</v>
      </c>
      <c r="R25535" t="s">
        <v>417249</v>
      </c>
      <c r="T25535" t="s">
        <v>265706</v>
      </c>
      <c r="U25535" t="s">
        <v>417250</v>
      </c>
      <c r="V25535" t="s">
        <v>417251</v>
      </c>
      <c r="Y25535" t="s">
        <v>215</v>
      </c>
      <c r="AA25535" t="s">
        <v>26961</v>
      </c>
      <c r="AB25535" t="s">
        <v>417252</v>
      </c>
      <c r="AC25535" t="s">
        <v>417253</v>
      </c>
    </row>
    <row r="25536" spans="1:29" x14ac:dyDescent="0.25">
      <c r="A25536">
        <v>1014</v>
      </c>
      <c r="B25536" t="s">
        <v>288067</v>
      </c>
      <c r="C25536" t="s">
        <v>8327</v>
      </c>
      <c r="D25536" t="s">
        <v>17348</v>
      </c>
      <c r="E25536" t="s">
        <v>136691</v>
      </c>
      <c r="F25536" t="s">
        <v>417254</v>
      </c>
      <c r="G25536">
        <v>811016209</v>
      </c>
      <c r="H25536" t="s">
        <v>32</v>
      </c>
      <c r="I25536" t="s">
        <v>249520</v>
      </c>
      <c r="J25536">
        <v>84856919293830</v>
      </c>
      <c r="K25536" t="s">
        <v>35</v>
      </c>
      <c r="L25536" t="s">
        <v>548</v>
      </c>
      <c r="M25536" t="s">
        <v>13533</v>
      </c>
      <c r="N25536" t="s">
        <v>401597</v>
      </c>
      <c r="Q25536">
        <v>1</v>
      </c>
      <c r="R25536" t="s">
        <v>198451</v>
      </c>
      <c r="T25536" t="s">
        <v>265706</v>
      </c>
      <c r="U25536" t="s">
        <v>417255</v>
      </c>
      <c r="V25536" t="s">
        <v>417256</v>
      </c>
      <c r="Y25536" t="s">
        <v>215</v>
      </c>
      <c r="AA25536" t="s">
        <v>417257</v>
      </c>
      <c r="AB25536" t="s">
        <v>417258</v>
      </c>
      <c r="AC25536" t="s">
        <v>2770</v>
      </c>
    </row>
    <row r="25537" spans="1:29" x14ac:dyDescent="0.25">
      <c r="A25537">
        <v>1015</v>
      </c>
      <c r="B25537" t="s">
        <v>288067</v>
      </c>
      <c r="C25537" t="s">
        <v>8327</v>
      </c>
      <c r="D25537" t="s">
        <v>17348</v>
      </c>
      <c r="E25537" t="s">
        <v>186957</v>
      </c>
      <c r="F25537" t="s">
        <v>417259</v>
      </c>
      <c r="G25537">
        <v>811016203</v>
      </c>
      <c r="H25537" t="s">
        <v>32</v>
      </c>
      <c r="I25537" t="s">
        <v>249520</v>
      </c>
      <c r="J25537">
        <v>84856913293828</v>
      </c>
      <c r="K25537" t="s">
        <v>35</v>
      </c>
      <c r="L25537" t="s">
        <v>548</v>
      </c>
      <c r="M25537" t="s">
        <v>7855</v>
      </c>
      <c r="N25537" t="s">
        <v>8212</v>
      </c>
      <c r="Q25537">
        <v>1</v>
      </c>
      <c r="R25537" t="s">
        <v>417260</v>
      </c>
      <c r="T25537" t="s">
        <v>265706</v>
      </c>
      <c r="U25537" t="s">
        <v>417261</v>
      </c>
      <c r="V25537" t="s">
        <v>417262</v>
      </c>
      <c r="Y25537" t="s">
        <v>215</v>
      </c>
      <c r="AA25537" t="s">
        <v>30680</v>
      </c>
      <c r="AB25537" t="s">
        <v>417263</v>
      </c>
      <c r="AC25537" t="s">
        <v>311305</v>
      </c>
    </row>
    <row r="25538" spans="1:29" x14ac:dyDescent="0.25">
      <c r="A25538">
        <v>1016</v>
      </c>
      <c r="B25538" t="s">
        <v>288067</v>
      </c>
      <c r="C25538" t="s">
        <v>8327</v>
      </c>
      <c r="D25538" t="s">
        <v>17348</v>
      </c>
      <c r="E25538" t="s">
        <v>186957</v>
      </c>
      <c r="F25538" t="s">
        <v>417264</v>
      </c>
      <c r="G25538">
        <v>811015819</v>
      </c>
      <c r="H25538" t="s">
        <v>32</v>
      </c>
      <c r="I25538" t="s">
        <v>249520</v>
      </c>
      <c r="J25538">
        <v>84856911293829</v>
      </c>
      <c r="K25538" t="s">
        <v>35</v>
      </c>
      <c r="L25538" t="s">
        <v>548</v>
      </c>
      <c r="M25538" t="s">
        <v>20485</v>
      </c>
      <c r="N25538" t="s">
        <v>8067</v>
      </c>
      <c r="Q25538">
        <v>1</v>
      </c>
      <c r="R25538" t="s">
        <v>417265</v>
      </c>
      <c r="T25538" t="s">
        <v>265706</v>
      </c>
      <c r="U25538" t="s">
        <v>417266</v>
      </c>
      <c r="V25538" t="s">
        <v>417267</v>
      </c>
      <c r="Y25538" t="s">
        <v>215</v>
      </c>
      <c r="AA25538" t="s">
        <v>417268</v>
      </c>
      <c r="AB25538" t="s">
        <v>417269</v>
      </c>
      <c r="AC25538" t="s">
        <v>79716</v>
      </c>
    </row>
    <row r="25539" spans="1:29" x14ac:dyDescent="0.25">
      <c r="A25539">
        <v>1017</v>
      </c>
      <c r="B25539" t="s">
        <v>191610</v>
      </c>
      <c r="C25539" t="s">
        <v>435</v>
      </c>
      <c r="D25539" t="s">
        <v>256455</v>
      </c>
      <c r="E25539" t="s">
        <v>256456</v>
      </c>
      <c r="F25539" t="s">
        <v>417270</v>
      </c>
      <c r="G25539">
        <v>811014145</v>
      </c>
      <c r="H25539" t="s">
        <v>32</v>
      </c>
      <c r="I25539" t="s">
        <v>249520</v>
      </c>
      <c r="J25539">
        <v>84856910293537</v>
      </c>
      <c r="K25539" t="s">
        <v>35</v>
      </c>
      <c r="L25539" t="s">
        <v>773</v>
      </c>
      <c r="M25539" t="s">
        <v>774</v>
      </c>
      <c r="N25539" t="s">
        <v>64154</v>
      </c>
      <c r="Q25539">
        <v>2</v>
      </c>
      <c r="R25539" t="s">
        <v>198324</v>
      </c>
      <c r="T25539" t="s">
        <v>256458</v>
      </c>
      <c r="U25539" t="s">
        <v>417271</v>
      </c>
      <c r="V25539" t="s">
        <v>417272</v>
      </c>
      <c r="Y25539" t="s">
        <v>215</v>
      </c>
      <c r="AA25539" t="s">
        <v>10065</v>
      </c>
      <c r="AB25539" t="s">
        <v>417273</v>
      </c>
      <c r="AC25539" t="s">
        <v>417274</v>
      </c>
    </row>
    <row r="25540" spans="1:29" x14ac:dyDescent="0.25">
      <c r="A25540">
        <v>1018</v>
      </c>
      <c r="B25540" t="s">
        <v>191610</v>
      </c>
      <c r="C25540" t="s">
        <v>435</v>
      </c>
      <c r="D25540" t="s">
        <v>256455</v>
      </c>
      <c r="E25540" t="s">
        <v>256456</v>
      </c>
      <c r="F25540" t="s">
        <v>417275</v>
      </c>
      <c r="G25540">
        <v>811016157</v>
      </c>
      <c r="H25540" t="s">
        <v>32</v>
      </c>
      <c r="I25540" t="s">
        <v>249520</v>
      </c>
      <c r="J25540">
        <v>84856917293534</v>
      </c>
      <c r="K25540" t="s">
        <v>35</v>
      </c>
      <c r="L25540" t="s">
        <v>478</v>
      </c>
      <c r="M25540" t="s">
        <v>4878</v>
      </c>
      <c r="N25540" t="s">
        <v>13008</v>
      </c>
      <c r="Q25540">
        <v>1</v>
      </c>
      <c r="R25540" t="s">
        <v>417276</v>
      </c>
      <c r="T25540" t="s">
        <v>256458</v>
      </c>
      <c r="U25540" t="s">
        <v>417277</v>
      </c>
      <c r="V25540" t="s">
        <v>417278</v>
      </c>
      <c r="Y25540" t="s">
        <v>215</v>
      </c>
      <c r="AA25540" t="s">
        <v>402365</v>
      </c>
      <c r="AB25540" t="s">
        <v>417279</v>
      </c>
      <c r="AC25540" t="s">
        <v>417280</v>
      </c>
    </row>
    <row r="25541" spans="1:29" x14ac:dyDescent="0.25">
      <c r="A25541">
        <v>1019</v>
      </c>
      <c r="B25541" t="s">
        <v>299255</v>
      </c>
      <c r="C25541" t="s">
        <v>28</v>
      </c>
      <c r="D25541" t="s">
        <v>133183</v>
      </c>
      <c r="E25541" t="s">
        <v>220</v>
      </c>
      <c r="F25541" t="s">
        <v>417281</v>
      </c>
      <c r="G25541">
        <v>811014313</v>
      </c>
      <c r="H25541" t="s">
        <v>32</v>
      </c>
      <c r="I25541" t="s">
        <v>249520</v>
      </c>
      <c r="J25541">
        <v>84856911293179</v>
      </c>
      <c r="K25541" t="s">
        <v>35</v>
      </c>
      <c r="L25541" t="s">
        <v>1845</v>
      </c>
      <c r="M25541" t="s">
        <v>1846</v>
      </c>
      <c r="N25541" t="s">
        <v>98278</v>
      </c>
      <c r="Q25541">
        <v>3</v>
      </c>
      <c r="R25541" t="s">
        <v>417282</v>
      </c>
      <c r="T25541" t="s">
        <v>256463</v>
      </c>
      <c r="U25541" t="s">
        <v>417283</v>
      </c>
      <c r="V25541" t="s">
        <v>417284</v>
      </c>
      <c r="W25541">
        <v>14445254267</v>
      </c>
      <c r="Y25541" t="s">
        <v>42</v>
      </c>
      <c r="AA25541" t="s">
        <v>417285</v>
      </c>
      <c r="AB25541" t="s">
        <v>417286</v>
      </c>
      <c r="AC25541" t="s">
        <v>417287</v>
      </c>
    </row>
    <row r="25542" spans="1:29" x14ac:dyDescent="0.25">
      <c r="A25542">
        <v>1020</v>
      </c>
      <c r="B25542" t="s">
        <v>405433</v>
      </c>
      <c r="C25542" t="s">
        <v>125611</v>
      </c>
      <c r="D25542" t="s">
        <v>125612</v>
      </c>
      <c r="E25542" t="s">
        <v>125613</v>
      </c>
      <c r="F25542" t="s">
        <v>417288</v>
      </c>
      <c r="G25542">
        <v>811019895</v>
      </c>
      <c r="H25542" t="s">
        <v>32</v>
      </c>
      <c r="I25542" t="s">
        <v>249520</v>
      </c>
      <c r="J25542">
        <v>84856914293106</v>
      </c>
      <c r="K25542" t="s">
        <v>35</v>
      </c>
      <c r="L25542" t="s">
        <v>105</v>
      </c>
      <c r="M25542" t="s">
        <v>4586</v>
      </c>
      <c r="N25542" t="s">
        <v>11380</v>
      </c>
      <c r="Q25542">
        <v>1</v>
      </c>
      <c r="R25542" t="s">
        <v>417289</v>
      </c>
      <c r="T25542" t="s">
        <v>405435</v>
      </c>
      <c r="U25542" t="s">
        <v>417290</v>
      </c>
      <c r="V25542" t="s">
        <v>417291</v>
      </c>
      <c r="Y25542" t="s">
        <v>215</v>
      </c>
      <c r="AA25542" t="s">
        <v>417292</v>
      </c>
      <c r="AB25542" t="s">
        <v>417293</v>
      </c>
      <c r="AC25542" t="s">
        <v>417294</v>
      </c>
    </row>
    <row r="25543" spans="1:29" x14ac:dyDescent="0.25">
      <c r="A25543">
        <v>1021</v>
      </c>
      <c r="B25543" t="s">
        <v>417295</v>
      </c>
      <c r="C25543" t="s">
        <v>435</v>
      </c>
      <c r="D25543" t="s">
        <v>144068</v>
      </c>
      <c r="E25543" t="s">
        <v>313199</v>
      </c>
      <c r="F25543" t="s">
        <v>417296</v>
      </c>
      <c r="G25543">
        <v>811020004</v>
      </c>
      <c r="H25543" t="s">
        <v>32</v>
      </c>
      <c r="I25543" t="s">
        <v>249520</v>
      </c>
      <c r="J25543">
        <v>84856910292359</v>
      </c>
      <c r="K25543" t="s">
        <v>35</v>
      </c>
      <c r="L25543" t="s">
        <v>428</v>
      </c>
      <c r="M25543" t="s">
        <v>42262</v>
      </c>
      <c r="N25543" t="s">
        <v>128278</v>
      </c>
      <c r="Q25543">
        <v>1</v>
      </c>
      <c r="R25543" t="s">
        <v>417297</v>
      </c>
      <c r="T25543" t="s">
        <v>417298</v>
      </c>
      <c r="U25543" t="s">
        <v>417299</v>
      </c>
      <c r="V25543" t="s">
        <v>417300</v>
      </c>
      <c r="Y25543" t="s">
        <v>215</v>
      </c>
      <c r="AA25543" t="s">
        <v>25120</v>
      </c>
      <c r="AB25543" t="s">
        <v>417301</v>
      </c>
      <c r="AC25543" t="s">
        <v>417302</v>
      </c>
    </row>
    <row r="25544" spans="1:29" x14ac:dyDescent="0.25">
      <c r="A25544">
        <v>1022</v>
      </c>
      <c r="B25544" t="s">
        <v>288090</v>
      </c>
      <c r="C25544" t="s">
        <v>28</v>
      </c>
      <c r="D25544" t="s">
        <v>147340</v>
      </c>
      <c r="E25544" t="s">
        <v>251936</v>
      </c>
      <c r="F25544" t="s">
        <v>417303</v>
      </c>
      <c r="G25544">
        <v>811014123</v>
      </c>
      <c r="H25544" t="s">
        <v>32</v>
      </c>
      <c r="I25544" t="s">
        <v>249520</v>
      </c>
      <c r="J25544">
        <v>84856914292098</v>
      </c>
      <c r="K25544" t="s">
        <v>35</v>
      </c>
      <c r="L25544" t="s">
        <v>317</v>
      </c>
      <c r="M25544" t="s">
        <v>41675</v>
      </c>
      <c r="N25544" t="s">
        <v>60473</v>
      </c>
      <c r="Q25544">
        <v>2</v>
      </c>
      <c r="R25544" t="s">
        <v>417304</v>
      </c>
      <c r="T25544" t="s">
        <v>282422</v>
      </c>
      <c r="U25544" t="s">
        <v>417305</v>
      </c>
      <c r="V25544" t="s">
        <v>417306</v>
      </c>
      <c r="Y25544" t="s">
        <v>215</v>
      </c>
      <c r="AA25544" t="s">
        <v>9842</v>
      </c>
      <c r="AB25544" t="s">
        <v>417307</v>
      </c>
      <c r="AC25544" t="s">
        <v>417308</v>
      </c>
    </row>
    <row r="25545" spans="1:29" x14ac:dyDescent="0.25">
      <c r="A25545">
        <v>1023</v>
      </c>
      <c r="B25545" t="s">
        <v>288090</v>
      </c>
      <c r="C25545" t="s">
        <v>28</v>
      </c>
      <c r="D25545" t="s">
        <v>147340</v>
      </c>
      <c r="E25545" t="s">
        <v>251936</v>
      </c>
      <c r="F25545" t="s">
        <v>417309</v>
      </c>
      <c r="G25545">
        <v>811014104</v>
      </c>
      <c r="H25545" t="s">
        <v>32</v>
      </c>
      <c r="I25545" t="s">
        <v>249520</v>
      </c>
      <c r="J25545">
        <v>84856910292095</v>
      </c>
      <c r="K25545" t="s">
        <v>35</v>
      </c>
      <c r="L25545" t="s">
        <v>624</v>
      </c>
      <c r="M25545" t="s">
        <v>1728</v>
      </c>
      <c r="N25545" t="s">
        <v>51669</v>
      </c>
      <c r="Q25545">
        <v>3</v>
      </c>
      <c r="R25545" t="s">
        <v>417310</v>
      </c>
      <c r="T25545" t="s">
        <v>282422</v>
      </c>
      <c r="U25545" t="s">
        <v>417311</v>
      </c>
      <c r="V25545" t="s">
        <v>417312</v>
      </c>
      <c r="Y25545" t="s">
        <v>215</v>
      </c>
      <c r="AA25545" t="s">
        <v>417313</v>
      </c>
      <c r="AB25545" t="s">
        <v>417314</v>
      </c>
      <c r="AC25545" t="s">
        <v>417315</v>
      </c>
    </row>
    <row r="25546" spans="1:29" x14ac:dyDescent="0.25">
      <c r="A25546">
        <v>1024</v>
      </c>
      <c r="B25546" t="s">
        <v>288090</v>
      </c>
      <c r="C25546" t="s">
        <v>28</v>
      </c>
      <c r="D25546" t="s">
        <v>147340</v>
      </c>
      <c r="E25546" t="s">
        <v>251936</v>
      </c>
      <c r="F25546" t="s">
        <v>417316</v>
      </c>
      <c r="G25546">
        <v>811014201</v>
      </c>
      <c r="H25546" t="s">
        <v>32</v>
      </c>
      <c r="I25546" t="s">
        <v>249520</v>
      </c>
      <c r="J25546">
        <v>84856916292083</v>
      </c>
      <c r="K25546" t="s">
        <v>35</v>
      </c>
      <c r="L25546" t="s">
        <v>548</v>
      </c>
      <c r="M25546" t="s">
        <v>20485</v>
      </c>
      <c r="N25546" t="s">
        <v>8067</v>
      </c>
      <c r="Q25546">
        <v>1</v>
      </c>
      <c r="R25546" t="s">
        <v>113036</v>
      </c>
      <c r="T25546" t="s">
        <v>282422</v>
      </c>
      <c r="U25546" t="s">
        <v>417317</v>
      </c>
      <c r="V25546" t="s">
        <v>417318</v>
      </c>
      <c r="Y25546" t="s">
        <v>215</v>
      </c>
      <c r="AA25546" t="s">
        <v>417319</v>
      </c>
      <c r="AB25546" t="s">
        <v>417320</v>
      </c>
      <c r="AC25546" t="s">
        <v>417321</v>
      </c>
    </row>
    <row r="25547" spans="1:29" x14ac:dyDescent="0.25">
      <c r="A25547">
        <v>1025</v>
      </c>
      <c r="B25547" t="s">
        <v>417322</v>
      </c>
      <c r="C25547" t="s">
        <v>7704</v>
      </c>
      <c r="D25547" t="s">
        <v>170465</v>
      </c>
      <c r="E25547" t="s">
        <v>170466</v>
      </c>
      <c r="F25547" t="s">
        <v>417323</v>
      </c>
      <c r="G25547">
        <v>811019984</v>
      </c>
      <c r="H25547" t="s">
        <v>32</v>
      </c>
      <c r="I25547" t="s">
        <v>249520</v>
      </c>
      <c r="J25547">
        <v>84856914291414</v>
      </c>
      <c r="K25547" t="s">
        <v>35</v>
      </c>
      <c r="L25547" t="s">
        <v>1504</v>
      </c>
      <c r="M25547" t="s">
        <v>3902</v>
      </c>
      <c r="N25547" t="s">
        <v>3903</v>
      </c>
      <c r="Q25547">
        <v>1</v>
      </c>
      <c r="R25547" t="s">
        <v>417324</v>
      </c>
      <c r="T25547" t="s">
        <v>417325</v>
      </c>
      <c r="U25547" t="s">
        <v>417326</v>
      </c>
      <c r="V25547" t="s">
        <v>417327</v>
      </c>
      <c r="Y25547" t="s">
        <v>215</v>
      </c>
      <c r="AA25547" t="s">
        <v>354532</v>
      </c>
      <c r="AB25547" t="s">
        <v>417328</v>
      </c>
      <c r="AC25547" t="s">
        <v>417329</v>
      </c>
    </row>
    <row r="25548" spans="1:29" x14ac:dyDescent="0.25">
      <c r="A25548">
        <v>1026</v>
      </c>
      <c r="B25548" t="s">
        <v>405499</v>
      </c>
      <c r="C25548" t="s">
        <v>435</v>
      </c>
      <c r="D25548" t="s">
        <v>23206</v>
      </c>
      <c r="E25548" t="s">
        <v>23207</v>
      </c>
      <c r="F25548" t="s">
        <v>417330</v>
      </c>
      <c r="G25548">
        <v>811019487</v>
      </c>
      <c r="H25548" t="s">
        <v>32</v>
      </c>
      <c r="I25548" t="s">
        <v>249520</v>
      </c>
      <c r="J25548">
        <v>84856913291301</v>
      </c>
      <c r="K25548" t="s">
        <v>35</v>
      </c>
      <c r="L25548" t="s">
        <v>2743</v>
      </c>
      <c r="M25548" t="s">
        <v>5691</v>
      </c>
      <c r="N25548" t="s">
        <v>20168</v>
      </c>
      <c r="Q25548">
        <v>1</v>
      </c>
      <c r="R25548" t="s">
        <v>417331</v>
      </c>
      <c r="T25548" t="s">
        <v>405502</v>
      </c>
      <c r="U25548" t="s">
        <v>417332</v>
      </c>
      <c r="V25548" t="s">
        <v>417333</v>
      </c>
      <c r="W25548" t="s">
        <v>417334</v>
      </c>
      <c r="Y25548" t="s">
        <v>215</v>
      </c>
      <c r="AA25548" t="s">
        <v>417335</v>
      </c>
      <c r="AB25548" t="s">
        <v>417336</v>
      </c>
      <c r="AC25548" t="s">
        <v>417337</v>
      </c>
    </row>
    <row r="25549" spans="1:29" x14ac:dyDescent="0.25">
      <c r="A25549">
        <v>1027</v>
      </c>
      <c r="B25549" t="s">
        <v>405499</v>
      </c>
      <c r="C25549" t="s">
        <v>435</v>
      </c>
      <c r="D25549" t="s">
        <v>23206</v>
      </c>
      <c r="E25549" t="s">
        <v>23207</v>
      </c>
      <c r="F25549" t="s">
        <v>417338</v>
      </c>
      <c r="G25549">
        <v>811019461</v>
      </c>
      <c r="H25549" t="s">
        <v>32</v>
      </c>
      <c r="I25549" t="s">
        <v>249520</v>
      </c>
      <c r="J25549">
        <v>84856913291297</v>
      </c>
      <c r="K25549" t="s">
        <v>35</v>
      </c>
      <c r="L25549" t="s">
        <v>599</v>
      </c>
      <c r="M25549" t="s">
        <v>6853</v>
      </c>
      <c r="N25549" t="s">
        <v>45947</v>
      </c>
      <c r="Q25549">
        <v>2</v>
      </c>
      <c r="R25549" t="s">
        <v>417339</v>
      </c>
      <c r="T25549" t="s">
        <v>405502</v>
      </c>
      <c r="U25549" t="s">
        <v>417340</v>
      </c>
      <c r="V25549" t="s">
        <v>417341</v>
      </c>
      <c r="W25549" t="s">
        <v>417342</v>
      </c>
      <c r="Y25549" t="s">
        <v>215</v>
      </c>
      <c r="AA25549" t="s">
        <v>417343</v>
      </c>
      <c r="AB25549" t="s">
        <v>417344</v>
      </c>
      <c r="AC25549" t="s">
        <v>417345</v>
      </c>
    </row>
    <row r="25550" spans="1:29" x14ac:dyDescent="0.25">
      <c r="A25550">
        <v>1028</v>
      </c>
      <c r="B25550" t="s">
        <v>288097</v>
      </c>
      <c r="C25550" t="s">
        <v>8327</v>
      </c>
      <c r="D25550" t="s">
        <v>8328</v>
      </c>
      <c r="E25550" t="s">
        <v>15146</v>
      </c>
      <c r="F25550" t="s">
        <v>417346</v>
      </c>
      <c r="G25550">
        <v>811019373</v>
      </c>
      <c r="H25550" t="s">
        <v>32</v>
      </c>
      <c r="I25550" t="s">
        <v>249520</v>
      </c>
      <c r="J25550">
        <v>84856911290920</v>
      </c>
      <c r="K25550" t="s">
        <v>35</v>
      </c>
      <c r="L25550" t="s">
        <v>5852</v>
      </c>
      <c r="M25550" t="s">
        <v>8093</v>
      </c>
      <c r="N25550" t="s">
        <v>4009</v>
      </c>
      <c r="Q25550">
        <v>1</v>
      </c>
      <c r="R25550" t="s">
        <v>417347</v>
      </c>
      <c r="T25550" t="s">
        <v>256476</v>
      </c>
      <c r="U25550" t="s">
        <v>417348</v>
      </c>
      <c r="V25550" t="s">
        <v>417349</v>
      </c>
      <c r="Y25550" t="s">
        <v>215</v>
      </c>
      <c r="AA25550" t="s">
        <v>417350</v>
      </c>
      <c r="AB25550" t="s">
        <v>417351</v>
      </c>
      <c r="AC25550" t="s">
        <v>417352</v>
      </c>
    </row>
    <row r="25551" spans="1:29" x14ac:dyDescent="0.25">
      <c r="A25551">
        <v>1029</v>
      </c>
      <c r="B25551" t="s">
        <v>288097</v>
      </c>
      <c r="C25551" t="s">
        <v>8327</v>
      </c>
      <c r="D25551" t="s">
        <v>8328</v>
      </c>
      <c r="E25551" t="s">
        <v>15146</v>
      </c>
      <c r="F25551" t="s">
        <v>417353</v>
      </c>
      <c r="G25551">
        <v>811019367</v>
      </c>
      <c r="H25551" t="s">
        <v>32</v>
      </c>
      <c r="I25551" t="s">
        <v>249520</v>
      </c>
      <c r="J25551">
        <v>84856913290919</v>
      </c>
      <c r="K25551" t="s">
        <v>35</v>
      </c>
      <c r="L25551" t="s">
        <v>799</v>
      </c>
      <c r="M25551" t="s">
        <v>13901</v>
      </c>
      <c r="N25551" t="s">
        <v>17178</v>
      </c>
      <c r="Q25551">
        <v>1</v>
      </c>
      <c r="R25551" t="s">
        <v>417354</v>
      </c>
      <c r="T25551" t="s">
        <v>256476</v>
      </c>
      <c r="U25551" t="s">
        <v>417355</v>
      </c>
      <c r="V25551" t="s">
        <v>417356</v>
      </c>
      <c r="Y25551" t="s">
        <v>215</v>
      </c>
      <c r="AA25551" t="s">
        <v>52088</v>
      </c>
      <c r="AB25551" t="s">
        <v>417357</v>
      </c>
      <c r="AC25551" t="s">
        <v>417358</v>
      </c>
    </row>
    <row r="25552" spans="1:29" x14ac:dyDescent="0.25">
      <c r="A25552">
        <v>1030</v>
      </c>
      <c r="B25552" t="s">
        <v>288097</v>
      </c>
      <c r="C25552" t="s">
        <v>8327</v>
      </c>
      <c r="D25552" t="s">
        <v>8328</v>
      </c>
      <c r="E25552" t="s">
        <v>15146</v>
      </c>
      <c r="F25552" t="s">
        <v>417359</v>
      </c>
      <c r="G25552">
        <v>811019265</v>
      </c>
      <c r="H25552" t="s">
        <v>32</v>
      </c>
      <c r="I25552" t="s">
        <v>249520</v>
      </c>
      <c r="J25552">
        <v>84856919290916</v>
      </c>
      <c r="K25552" t="s">
        <v>35</v>
      </c>
      <c r="L25552" t="s">
        <v>440</v>
      </c>
      <c r="M25552" t="s">
        <v>7061</v>
      </c>
      <c r="N25552" t="s">
        <v>6170</v>
      </c>
      <c r="Q25552">
        <v>1</v>
      </c>
      <c r="R25552" t="s">
        <v>417360</v>
      </c>
      <c r="T25552" t="s">
        <v>256476</v>
      </c>
      <c r="U25552" t="s">
        <v>417361</v>
      </c>
      <c r="V25552" t="s">
        <v>417362</v>
      </c>
      <c r="Y25552" t="s">
        <v>215</v>
      </c>
      <c r="AA25552" t="s">
        <v>417363</v>
      </c>
      <c r="AB25552" t="s">
        <v>417364</v>
      </c>
      <c r="AC25552" t="s">
        <v>417365</v>
      </c>
    </row>
    <row r="25553" spans="1:29" x14ac:dyDescent="0.25">
      <c r="A25553">
        <v>1031</v>
      </c>
      <c r="B25553" t="s">
        <v>288097</v>
      </c>
      <c r="C25553" t="s">
        <v>8327</v>
      </c>
      <c r="D25553" t="s">
        <v>8328</v>
      </c>
      <c r="E25553" t="s">
        <v>15146</v>
      </c>
      <c r="F25553" t="s">
        <v>417366</v>
      </c>
      <c r="G25553">
        <v>811019249</v>
      </c>
      <c r="H25553" t="s">
        <v>32</v>
      </c>
      <c r="I25553" t="s">
        <v>249520</v>
      </c>
      <c r="J25553">
        <v>84856918290912</v>
      </c>
      <c r="K25553" t="s">
        <v>35</v>
      </c>
      <c r="L25553" t="s">
        <v>548</v>
      </c>
      <c r="M25553" t="s">
        <v>20485</v>
      </c>
      <c r="N25553" t="s">
        <v>90424</v>
      </c>
      <c r="Q25553">
        <v>2</v>
      </c>
      <c r="R25553" t="s">
        <v>417367</v>
      </c>
      <c r="T25553" t="s">
        <v>256476</v>
      </c>
      <c r="U25553" t="s">
        <v>417368</v>
      </c>
      <c r="V25553" t="s">
        <v>417369</v>
      </c>
      <c r="Y25553" t="s">
        <v>215</v>
      </c>
      <c r="AA25553" t="s">
        <v>417370</v>
      </c>
      <c r="AB25553" t="s">
        <v>417371</v>
      </c>
      <c r="AC25553" t="s">
        <v>417372</v>
      </c>
    </row>
    <row r="25554" spans="1:29" x14ac:dyDescent="0.25">
      <c r="A25554">
        <v>1032</v>
      </c>
      <c r="B25554" t="s">
        <v>288097</v>
      </c>
      <c r="C25554" t="s">
        <v>8327</v>
      </c>
      <c r="D25554" t="s">
        <v>8328</v>
      </c>
      <c r="E25554" t="s">
        <v>15146</v>
      </c>
      <c r="F25554" t="s">
        <v>417373</v>
      </c>
      <c r="G25554">
        <v>811019227</v>
      </c>
      <c r="H25554" t="s">
        <v>32</v>
      </c>
      <c r="I25554" t="s">
        <v>249520</v>
      </c>
      <c r="J25554">
        <v>84856910290911</v>
      </c>
      <c r="K25554" t="s">
        <v>35</v>
      </c>
      <c r="L25554" t="s">
        <v>458</v>
      </c>
      <c r="M25554" t="s">
        <v>782</v>
      </c>
      <c r="N25554" t="s">
        <v>7392</v>
      </c>
      <c r="Q25554">
        <v>1</v>
      </c>
      <c r="R25554" t="s">
        <v>288557</v>
      </c>
      <c r="T25554" t="s">
        <v>256476</v>
      </c>
      <c r="U25554" t="s">
        <v>230347</v>
      </c>
      <c r="V25554" t="s">
        <v>247565</v>
      </c>
      <c r="Y25554" t="s">
        <v>215</v>
      </c>
      <c r="AA25554" t="s">
        <v>417374</v>
      </c>
      <c r="AB25554" t="s">
        <v>417375</v>
      </c>
      <c r="AC25554" t="s">
        <v>271802</v>
      </c>
    </row>
    <row r="25555" spans="1:29" x14ac:dyDescent="0.25">
      <c r="A25555">
        <v>1033</v>
      </c>
      <c r="B25555" t="s">
        <v>288097</v>
      </c>
      <c r="C25555" t="s">
        <v>8327</v>
      </c>
      <c r="D25555" t="s">
        <v>8328</v>
      </c>
      <c r="E25555" t="s">
        <v>30584</v>
      </c>
      <c r="F25555" t="s">
        <v>417376</v>
      </c>
      <c r="G25555">
        <v>811019221</v>
      </c>
      <c r="H25555" t="s">
        <v>32</v>
      </c>
      <c r="I25555" t="s">
        <v>249520</v>
      </c>
      <c r="J25555">
        <v>84856912290910</v>
      </c>
      <c r="K25555" t="s">
        <v>35</v>
      </c>
      <c r="L25555" t="s">
        <v>799</v>
      </c>
      <c r="M25555" t="s">
        <v>124871</v>
      </c>
      <c r="N25555" t="s">
        <v>251863</v>
      </c>
      <c r="Q25555">
        <v>1</v>
      </c>
      <c r="R25555" t="s">
        <v>417377</v>
      </c>
      <c r="T25555" t="s">
        <v>256476</v>
      </c>
      <c r="U25555" t="s">
        <v>417378</v>
      </c>
      <c r="V25555" t="s">
        <v>417379</v>
      </c>
      <c r="Y25555" t="s">
        <v>215</v>
      </c>
      <c r="AA25555" t="s">
        <v>381107</v>
      </c>
      <c r="AB25555" t="s">
        <v>417380</v>
      </c>
      <c r="AC25555" t="s">
        <v>417381</v>
      </c>
    </row>
    <row r="25556" spans="1:29" x14ac:dyDescent="0.25">
      <c r="A25556">
        <v>1034</v>
      </c>
      <c r="B25556" t="s">
        <v>288097</v>
      </c>
      <c r="C25556" t="s">
        <v>8327</v>
      </c>
      <c r="D25556" t="s">
        <v>8328</v>
      </c>
      <c r="E25556" t="s">
        <v>15146</v>
      </c>
      <c r="F25556" t="s">
        <v>417382</v>
      </c>
      <c r="G25556">
        <v>811019175</v>
      </c>
      <c r="H25556" t="s">
        <v>32</v>
      </c>
      <c r="I25556" t="s">
        <v>249520</v>
      </c>
      <c r="J25556">
        <v>84856915290904</v>
      </c>
      <c r="K25556" t="s">
        <v>35</v>
      </c>
      <c r="L25556" t="s">
        <v>2020</v>
      </c>
      <c r="M25556" t="s">
        <v>19228</v>
      </c>
      <c r="N25556" t="s">
        <v>41697</v>
      </c>
      <c r="Q25556">
        <v>1</v>
      </c>
      <c r="R25556" t="s">
        <v>414588</v>
      </c>
      <c r="T25556" t="s">
        <v>256476</v>
      </c>
      <c r="U25556" t="s">
        <v>417383</v>
      </c>
      <c r="V25556" t="s">
        <v>417384</v>
      </c>
      <c r="Y25556" t="s">
        <v>215</v>
      </c>
      <c r="AA25556" t="s">
        <v>26961</v>
      </c>
      <c r="AB25556" t="s">
        <v>285646</v>
      </c>
      <c r="AC25556" t="s">
        <v>279395</v>
      </c>
    </row>
    <row r="25557" spans="1:29" x14ac:dyDescent="0.25">
      <c r="A25557">
        <v>1035</v>
      </c>
      <c r="B25557" t="s">
        <v>288097</v>
      </c>
      <c r="C25557" t="s">
        <v>8327</v>
      </c>
      <c r="D25557" t="s">
        <v>8328</v>
      </c>
      <c r="E25557" t="s">
        <v>30584</v>
      </c>
      <c r="F25557" t="s">
        <v>417385</v>
      </c>
      <c r="G25557">
        <v>811019171</v>
      </c>
      <c r="H25557" t="s">
        <v>32</v>
      </c>
      <c r="I25557" t="s">
        <v>249520</v>
      </c>
      <c r="J25557">
        <v>84856912290905</v>
      </c>
      <c r="K25557" t="s">
        <v>35</v>
      </c>
      <c r="L25557" t="s">
        <v>799</v>
      </c>
      <c r="M25557" t="s">
        <v>124871</v>
      </c>
      <c r="N25557" t="s">
        <v>237147</v>
      </c>
      <c r="Q25557">
        <v>1</v>
      </c>
      <c r="R25557" t="s">
        <v>417386</v>
      </c>
      <c r="T25557" t="s">
        <v>256476</v>
      </c>
      <c r="U25557" t="s">
        <v>417387</v>
      </c>
      <c r="V25557" t="s">
        <v>417388</v>
      </c>
      <c r="Y25557" t="s">
        <v>215</v>
      </c>
      <c r="AA25557" t="s">
        <v>417389</v>
      </c>
      <c r="AB25557" t="s">
        <v>417390</v>
      </c>
      <c r="AC25557" t="s">
        <v>417391</v>
      </c>
    </row>
    <row r="25558" spans="1:29" x14ac:dyDescent="0.25">
      <c r="A25558">
        <v>1036</v>
      </c>
      <c r="B25558" t="s">
        <v>288097</v>
      </c>
      <c r="C25558" t="s">
        <v>8327</v>
      </c>
      <c r="D25558" t="s">
        <v>8328</v>
      </c>
      <c r="E25558" t="s">
        <v>15146</v>
      </c>
      <c r="F25558" t="s">
        <v>417392</v>
      </c>
      <c r="G25558">
        <v>811019158</v>
      </c>
      <c r="H25558" t="s">
        <v>32</v>
      </c>
      <c r="I25558" t="s">
        <v>249520</v>
      </c>
      <c r="J25558">
        <v>84856917290903</v>
      </c>
      <c r="K25558" t="s">
        <v>35</v>
      </c>
      <c r="L25558" t="s">
        <v>400</v>
      </c>
      <c r="M25558" t="s">
        <v>10286</v>
      </c>
      <c r="N25558" t="s">
        <v>102358</v>
      </c>
      <c r="Q25558">
        <v>1</v>
      </c>
      <c r="R25558" t="s">
        <v>191041</v>
      </c>
      <c r="T25558" t="s">
        <v>256476</v>
      </c>
      <c r="U25558" t="s">
        <v>417393</v>
      </c>
      <c r="V25558" t="s">
        <v>417394</v>
      </c>
      <c r="Y25558" t="s">
        <v>215</v>
      </c>
      <c r="AA25558" t="s">
        <v>417395</v>
      </c>
      <c r="AB25558" t="s">
        <v>417396</v>
      </c>
      <c r="AC25558" t="s">
        <v>417397</v>
      </c>
    </row>
    <row r="25559" spans="1:29" x14ac:dyDescent="0.25">
      <c r="A25559">
        <v>1037</v>
      </c>
      <c r="B25559" t="s">
        <v>288097</v>
      </c>
      <c r="C25559" t="s">
        <v>8327</v>
      </c>
      <c r="D25559" t="s">
        <v>8328</v>
      </c>
      <c r="E25559" t="s">
        <v>15146</v>
      </c>
      <c r="F25559" t="s">
        <v>417398</v>
      </c>
      <c r="G25559">
        <v>811019146</v>
      </c>
      <c r="H25559" t="s">
        <v>32</v>
      </c>
      <c r="I25559" t="s">
        <v>249520</v>
      </c>
      <c r="J25559">
        <v>84856911290901</v>
      </c>
      <c r="K25559" t="s">
        <v>35</v>
      </c>
      <c r="L25559" t="s">
        <v>440</v>
      </c>
      <c r="M25559" t="s">
        <v>30814</v>
      </c>
      <c r="N25559" t="s">
        <v>50395</v>
      </c>
      <c r="Q25559">
        <v>1</v>
      </c>
      <c r="R25559" t="s">
        <v>417399</v>
      </c>
      <c r="T25559" t="s">
        <v>256476</v>
      </c>
      <c r="U25559" t="s">
        <v>417400</v>
      </c>
      <c r="V25559" t="s">
        <v>417401</v>
      </c>
      <c r="Y25559" t="s">
        <v>215</v>
      </c>
      <c r="AA25559" t="s">
        <v>417402</v>
      </c>
      <c r="AB25559" t="s">
        <v>417403</v>
      </c>
      <c r="AC25559" t="s">
        <v>417404</v>
      </c>
    </row>
    <row r="25560" spans="1:29" x14ac:dyDescent="0.25">
      <c r="A25560">
        <v>1038</v>
      </c>
      <c r="B25560" t="s">
        <v>288097</v>
      </c>
      <c r="C25560" t="s">
        <v>8327</v>
      </c>
      <c r="D25560" t="s">
        <v>8328</v>
      </c>
      <c r="E25560" t="s">
        <v>15146</v>
      </c>
      <c r="F25560" t="s">
        <v>417405</v>
      </c>
      <c r="G25560">
        <v>811019123</v>
      </c>
      <c r="H25560" t="s">
        <v>32</v>
      </c>
      <c r="I25560" t="s">
        <v>249520</v>
      </c>
      <c r="J25560">
        <v>84856911290897</v>
      </c>
      <c r="K25560" t="s">
        <v>35</v>
      </c>
      <c r="L25560" t="s">
        <v>36</v>
      </c>
      <c r="M25560" t="s">
        <v>309</v>
      </c>
      <c r="N25560" t="s">
        <v>1933</v>
      </c>
      <c r="Q25560">
        <v>2</v>
      </c>
      <c r="R25560" t="s">
        <v>417406</v>
      </c>
      <c r="T25560" t="s">
        <v>256476</v>
      </c>
      <c r="U25560" t="s">
        <v>417407</v>
      </c>
      <c r="V25560" t="s">
        <v>417408</v>
      </c>
      <c r="Y25560" t="s">
        <v>215</v>
      </c>
      <c r="AA25560" t="s">
        <v>30680</v>
      </c>
      <c r="AB25560" t="s">
        <v>417409</v>
      </c>
      <c r="AC25560" t="s">
        <v>417410</v>
      </c>
    </row>
    <row r="25561" spans="1:29" x14ac:dyDescent="0.25">
      <c r="A25561">
        <v>1039</v>
      </c>
      <c r="B25561" t="s">
        <v>288097</v>
      </c>
      <c r="C25561" t="s">
        <v>8327</v>
      </c>
      <c r="D25561" t="s">
        <v>8328</v>
      </c>
      <c r="E25561" t="s">
        <v>15146</v>
      </c>
      <c r="F25561" t="s">
        <v>417411</v>
      </c>
      <c r="G25561">
        <v>811019117</v>
      </c>
      <c r="H25561" t="s">
        <v>32</v>
      </c>
      <c r="I25561" t="s">
        <v>249520</v>
      </c>
      <c r="J25561">
        <v>84856915290895</v>
      </c>
      <c r="K25561" t="s">
        <v>35</v>
      </c>
      <c r="L25561" t="s">
        <v>5852</v>
      </c>
      <c r="M25561" t="s">
        <v>7864</v>
      </c>
      <c r="N25561" t="s">
        <v>7865</v>
      </c>
      <c r="Q25561">
        <v>1</v>
      </c>
      <c r="R25561" t="s">
        <v>417412</v>
      </c>
      <c r="T25561" t="s">
        <v>256476</v>
      </c>
      <c r="U25561" t="s">
        <v>417413</v>
      </c>
      <c r="V25561" t="s">
        <v>417414</v>
      </c>
      <c r="Y25561" t="s">
        <v>215</v>
      </c>
      <c r="AA25561" t="s">
        <v>417415</v>
      </c>
      <c r="AB25561" t="s">
        <v>417416</v>
      </c>
      <c r="AC25561" t="s">
        <v>417417</v>
      </c>
    </row>
    <row r="25562" spans="1:29" x14ac:dyDescent="0.25">
      <c r="A25562">
        <v>1040</v>
      </c>
      <c r="B25562" t="s">
        <v>288097</v>
      </c>
      <c r="C25562" t="s">
        <v>8327</v>
      </c>
      <c r="D25562" t="s">
        <v>8328</v>
      </c>
      <c r="E25562" t="s">
        <v>30584</v>
      </c>
      <c r="F25562" t="s">
        <v>417418</v>
      </c>
      <c r="G25562">
        <v>811019091</v>
      </c>
      <c r="H25562" t="s">
        <v>32</v>
      </c>
      <c r="I25562" t="s">
        <v>249520</v>
      </c>
      <c r="J25562">
        <v>84856910290906</v>
      </c>
      <c r="K25562" t="s">
        <v>35</v>
      </c>
      <c r="L25562" t="s">
        <v>440</v>
      </c>
      <c r="M25562" t="s">
        <v>10604</v>
      </c>
      <c r="N25562" t="s">
        <v>10605</v>
      </c>
      <c r="Q25562">
        <v>1</v>
      </c>
      <c r="R25562" t="s">
        <v>417419</v>
      </c>
      <c r="T25562" t="s">
        <v>256476</v>
      </c>
      <c r="U25562" t="s">
        <v>417420</v>
      </c>
      <c r="V25562" t="s">
        <v>417421</v>
      </c>
      <c r="Y25562" t="s">
        <v>215</v>
      </c>
      <c r="AA25562" t="s">
        <v>206832</v>
      </c>
      <c r="AB25562" t="s">
        <v>417422</v>
      </c>
      <c r="AC25562" t="s">
        <v>417423</v>
      </c>
    </row>
    <row r="25563" spans="1:29" x14ac:dyDescent="0.25">
      <c r="A25563">
        <v>1041</v>
      </c>
      <c r="B25563" t="s">
        <v>288097</v>
      </c>
      <c r="C25563" t="s">
        <v>8327</v>
      </c>
      <c r="D25563" t="s">
        <v>8328</v>
      </c>
      <c r="E25563" t="s">
        <v>30584</v>
      </c>
      <c r="F25563" t="s">
        <v>417424</v>
      </c>
      <c r="G25563">
        <v>811019061</v>
      </c>
      <c r="H25563" t="s">
        <v>32</v>
      </c>
      <c r="I25563" t="s">
        <v>249520</v>
      </c>
      <c r="J25563">
        <v>84856914290886</v>
      </c>
      <c r="K25563" t="s">
        <v>35</v>
      </c>
      <c r="L25563" t="s">
        <v>5852</v>
      </c>
      <c r="M25563" t="s">
        <v>8262</v>
      </c>
      <c r="N25563" t="s">
        <v>9207</v>
      </c>
      <c r="Q25563">
        <v>1</v>
      </c>
      <c r="R25563" t="s">
        <v>417425</v>
      </c>
      <c r="T25563" t="s">
        <v>256476</v>
      </c>
      <c r="U25563" t="s">
        <v>417426</v>
      </c>
      <c r="V25563" t="s">
        <v>417427</v>
      </c>
      <c r="Y25563" t="s">
        <v>215</v>
      </c>
      <c r="AA25563" t="s">
        <v>417428</v>
      </c>
      <c r="AB25563" t="s">
        <v>417429</v>
      </c>
      <c r="AC25563" t="s">
        <v>417430</v>
      </c>
    </row>
    <row r="25564" spans="1:29" x14ac:dyDescent="0.25">
      <c r="A25564">
        <v>1042</v>
      </c>
      <c r="B25564" t="s">
        <v>288097</v>
      </c>
      <c r="C25564" t="s">
        <v>8327</v>
      </c>
      <c r="D25564" t="s">
        <v>8328</v>
      </c>
      <c r="E25564" t="s">
        <v>30584</v>
      </c>
      <c r="F25564" t="s">
        <v>417431</v>
      </c>
      <c r="G25564">
        <v>811019057</v>
      </c>
      <c r="H25564" t="s">
        <v>32</v>
      </c>
      <c r="I25564" t="s">
        <v>249520</v>
      </c>
      <c r="J25564">
        <v>84856919290884</v>
      </c>
      <c r="K25564" t="s">
        <v>35</v>
      </c>
      <c r="L25564" t="s">
        <v>1251</v>
      </c>
      <c r="M25564" t="s">
        <v>1562</v>
      </c>
      <c r="N25564" t="s">
        <v>6291</v>
      </c>
      <c r="Q25564">
        <v>1</v>
      </c>
      <c r="R25564" t="s">
        <v>417432</v>
      </c>
      <c r="T25564" t="s">
        <v>256476</v>
      </c>
      <c r="U25564" t="s">
        <v>43959</v>
      </c>
      <c r="V25564" t="s">
        <v>113466</v>
      </c>
      <c r="Y25564" t="s">
        <v>215</v>
      </c>
      <c r="AA25564" t="s">
        <v>417433</v>
      </c>
      <c r="AB25564" t="s">
        <v>417434</v>
      </c>
      <c r="AC25564" t="s">
        <v>417435</v>
      </c>
    </row>
    <row r="25565" spans="1:29" x14ac:dyDescent="0.25">
      <c r="A25565">
        <v>1043</v>
      </c>
      <c r="B25565" t="s">
        <v>288097</v>
      </c>
      <c r="C25565" t="s">
        <v>8327</v>
      </c>
      <c r="D25565" t="s">
        <v>8328</v>
      </c>
      <c r="E25565" t="s">
        <v>30584</v>
      </c>
      <c r="F25565" t="s">
        <v>417436</v>
      </c>
      <c r="G25565">
        <v>811019046</v>
      </c>
      <c r="H25565" t="s">
        <v>32</v>
      </c>
      <c r="I25565" t="s">
        <v>249520</v>
      </c>
      <c r="J25565">
        <v>84856916290885</v>
      </c>
      <c r="K25565" t="s">
        <v>35</v>
      </c>
      <c r="L25565" t="s">
        <v>1251</v>
      </c>
      <c r="M25565" t="s">
        <v>13473</v>
      </c>
      <c r="N25565" t="s">
        <v>58483</v>
      </c>
      <c r="Q25565">
        <v>1</v>
      </c>
      <c r="R25565" t="s">
        <v>417437</v>
      </c>
      <c r="T25565" t="s">
        <v>256476</v>
      </c>
      <c r="U25565" t="s">
        <v>139895</v>
      </c>
      <c r="V25565" t="s">
        <v>198221</v>
      </c>
      <c r="Y25565" t="s">
        <v>215</v>
      </c>
      <c r="AA25565" t="s">
        <v>273757</v>
      </c>
      <c r="AB25565" t="s">
        <v>292688</v>
      </c>
      <c r="AC25565" t="s">
        <v>273758</v>
      </c>
    </row>
    <row r="25566" spans="1:29" x14ac:dyDescent="0.25">
      <c r="A25566">
        <v>1044</v>
      </c>
      <c r="B25566" t="s">
        <v>288097</v>
      </c>
      <c r="C25566" t="s">
        <v>8327</v>
      </c>
      <c r="D25566" t="s">
        <v>8328</v>
      </c>
      <c r="E25566" t="s">
        <v>124497</v>
      </c>
      <c r="F25566" t="s">
        <v>417438</v>
      </c>
      <c r="G25566">
        <v>811018932</v>
      </c>
      <c r="H25566" t="s">
        <v>32</v>
      </c>
      <c r="I25566" t="s">
        <v>249520</v>
      </c>
      <c r="J25566">
        <v>84856915290881</v>
      </c>
      <c r="K25566" t="s">
        <v>35</v>
      </c>
      <c r="L25566" t="s">
        <v>105</v>
      </c>
      <c r="M25566" t="s">
        <v>4533</v>
      </c>
      <c r="N25566" t="s">
        <v>32376</v>
      </c>
      <c r="Q25566">
        <v>1</v>
      </c>
      <c r="R25566" t="s">
        <v>417439</v>
      </c>
      <c r="T25566" t="s">
        <v>256476</v>
      </c>
      <c r="U25566" t="s">
        <v>417440</v>
      </c>
      <c r="V25566" t="s">
        <v>417441</v>
      </c>
      <c r="Y25566" t="s">
        <v>215</v>
      </c>
      <c r="AA25566" t="s">
        <v>417442</v>
      </c>
      <c r="AB25566" t="s">
        <v>417443</v>
      </c>
      <c r="AC25566" t="s">
        <v>417444</v>
      </c>
    </row>
    <row r="25567" spans="1:29" x14ac:dyDescent="0.25">
      <c r="A25567">
        <v>1045</v>
      </c>
      <c r="B25567" t="s">
        <v>288097</v>
      </c>
      <c r="C25567" t="s">
        <v>8327</v>
      </c>
      <c r="D25567" t="s">
        <v>8328</v>
      </c>
      <c r="E25567" t="s">
        <v>30584</v>
      </c>
      <c r="F25567" t="s">
        <v>417445</v>
      </c>
      <c r="G25567">
        <v>811018830</v>
      </c>
      <c r="H25567" t="s">
        <v>32</v>
      </c>
      <c r="I25567" t="s">
        <v>249520</v>
      </c>
      <c r="J25567">
        <v>84856913290877</v>
      </c>
      <c r="K25567" t="s">
        <v>35</v>
      </c>
      <c r="L25567" t="s">
        <v>591</v>
      </c>
      <c r="M25567" t="s">
        <v>2890</v>
      </c>
      <c r="N25567" t="s">
        <v>16040</v>
      </c>
      <c r="Q25567">
        <v>3</v>
      </c>
      <c r="R25567" t="s">
        <v>417446</v>
      </c>
      <c r="T25567" t="s">
        <v>256476</v>
      </c>
      <c r="U25567" t="s">
        <v>417447</v>
      </c>
      <c r="V25567" t="s">
        <v>417448</v>
      </c>
      <c r="Y25567" t="s">
        <v>215</v>
      </c>
      <c r="AA25567" t="s">
        <v>417449</v>
      </c>
      <c r="AB25567" t="s">
        <v>417450</v>
      </c>
      <c r="AC25567" t="s">
        <v>1320</v>
      </c>
    </row>
    <row r="25568" spans="1:29" x14ac:dyDescent="0.25">
      <c r="A25568">
        <v>1046</v>
      </c>
      <c r="B25568" t="s">
        <v>288097</v>
      </c>
      <c r="C25568" t="s">
        <v>8327</v>
      </c>
      <c r="D25568" t="s">
        <v>8328</v>
      </c>
      <c r="E25568" t="s">
        <v>30584</v>
      </c>
      <c r="F25568" t="s">
        <v>417451</v>
      </c>
      <c r="G25568">
        <v>811018700</v>
      </c>
      <c r="H25568" t="s">
        <v>32</v>
      </c>
      <c r="I25568" t="s">
        <v>249520</v>
      </c>
      <c r="J25568">
        <v>84856912290892</v>
      </c>
      <c r="K25568" t="s">
        <v>35</v>
      </c>
      <c r="L25568" t="s">
        <v>440</v>
      </c>
      <c r="M25568" t="s">
        <v>7709</v>
      </c>
      <c r="N25568" t="s">
        <v>102952</v>
      </c>
      <c r="Q25568">
        <v>1</v>
      </c>
      <c r="R25568" t="s">
        <v>417452</v>
      </c>
      <c r="T25568" t="s">
        <v>256476</v>
      </c>
      <c r="U25568" t="s">
        <v>417453</v>
      </c>
      <c r="V25568" t="s">
        <v>417454</v>
      </c>
      <c r="Y25568" t="s">
        <v>215</v>
      </c>
      <c r="AA25568" t="s">
        <v>417455</v>
      </c>
      <c r="AB25568" t="s">
        <v>417456</v>
      </c>
      <c r="AC25568" t="s">
        <v>417457</v>
      </c>
    </row>
    <row r="25569" spans="1:29" x14ac:dyDescent="0.25">
      <c r="A25569">
        <v>1047</v>
      </c>
      <c r="B25569" t="s">
        <v>288097</v>
      </c>
      <c r="C25569" t="s">
        <v>8327</v>
      </c>
      <c r="D25569" t="s">
        <v>8328</v>
      </c>
      <c r="E25569" t="s">
        <v>30584</v>
      </c>
      <c r="F25569" t="s">
        <v>417458</v>
      </c>
      <c r="G25569">
        <v>811018639</v>
      </c>
      <c r="H25569" t="s">
        <v>32</v>
      </c>
      <c r="I25569" t="s">
        <v>249520</v>
      </c>
      <c r="J25569">
        <v>84856910290874</v>
      </c>
      <c r="K25569" t="s">
        <v>35</v>
      </c>
      <c r="L25569" t="s">
        <v>1251</v>
      </c>
      <c r="M25569" t="s">
        <v>8059</v>
      </c>
      <c r="N25569" t="s">
        <v>74712</v>
      </c>
      <c r="Q25569">
        <v>2</v>
      </c>
      <c r="R25569" t="s">
        <v>417459</v>
      </c>
      <c r="T25569" t="s">
        <v>256476</v>
      </c>
      <c r="U25569" t="s">
        <v>417460</v>
      </c>
      <c r="V25569" t="s">
        <v>417461</v>
      </c>
      <c r="Y25569" t="s">
        <v>215</v>
      </c>
      <c r="AA25569" t="s">
        <v>158865</v>
      </c>
      <c r="AB25569" t="s">
        <v>417462</v>
      </c>
      <c r="AC25569" t="s">
        <v>417463</v>
      </c>
    </row>
    <row r="25570" spans="1:29" x14ac:dyDescent="0.25">
      <c r="A25570">
        <v>1048</v>
      </c>
      <c r="B25570" t="s">
        <v>288097</v>
      </c>
      <c r="C25570" t="s">
        <v>8327</v>
      </c>
      <c r="D25570" t="s">
        <v>8328</v>
      </c>
      <c r="E25570" t="s">
        <v>30584</v>
      </c>
      <c r="F25570" t="s">
        <v>417464</v>
      </c>
      <c r="G25570">
        <v>811018596</v>
      </c>
      <c r="H25570" t="s">
        <v>32</v>
      </c>
      <c r="I25570" t="s">
        <v>249520</v>
      </c>
      <c r="J25570">
        <v>84856912290873</v>
      </c>
      <c r="K25570" t="s">
        <v>35</v>
      </c>
      <c r="L25570" t="s">
        <v>591</v>
      </c>
      <c r="M25570" t="s">
        <v>1020</v>
      </c>
      <c r="N25570" t="s">
        <v>25360</v>
      </c>
      <c r="Q25570">
        <v>1</v>
      </c>
      <c r="R25570" t="s">
        <v>301518</v>
      </c>
      <c r="T25570" t="s">
        <v>256476</v>
      </c>
      <c r="U25570" t="s">
        <v>160156</v>
      </c>
      <c r="V25570" t="s">
        <v>191165</v>
      </c>
      <c r="Y25570" t="s">
        <v>215</v>
      </c>
      <c r="AA25570" t="s">
        <v>2573</v>
      </c>
      <c r="AB25570" t="s">
        <v>417465</v>
      </c>
      <c r="AC25570" t="s">
        <v>417466</v>
      </c>
    </row>
    <row r="25571" spans="1:29" x14ac:dyDescent="0.25">
      <c r="A25571">
        <v>1049</v>
      </c>
      <c r="B25571" t="s">
        <v>288097</v>
      </c>
      <c r="C25571" t="s">
        <v>8327</v>
      </c>
      <c r="D25571" t="s">
        <v>8328</v>
      </c>
      <c r="E25571" t="s">
        <v>30584</v>
      </c>
      <c r="F25571" t="s">
        <v>417467</v>
      </c>
      <c r="G25571">
        <v>811018557</v>
      </c>
      <c r="H25571" t="s">
        <v>32</v>
      </c>
      <c r="I25571" t="s">
        <v>249520</v>
      </c>
      <c r="J25571">
        <v>84856917290880</v>
      </c>
      <c r="K25571" t="s">
        <v>35</v>
      </c>
      <c r="L25571" t="s">
        <v>799</v>
      </c>
      <c r="M25571" t="s">
        <v>13901</v>
      </c>
      <c r="N25571" t="s">
        <v>203682</v>
      </c>
      <c r="Q25571">
        <v>1</v>
      </c>
      <c r="R25571" t="s">
        <v>417468</v>
      </c>
      <c r="T25571" t="s">
        <v>256476</v>
      </c>
      <c r="U25571" t="s">
        <v>417469</v>
      </c>
      <c r="V25571" t="s">
        <v>417470</v>
      </c>
      <c r="Y25571" t="s">
        <v>215</v>
      </c>
      <c r="AA25571" t="s">
        <v>417471</v>
      </c>
      <c r="AB25571" t="s">
        <v>417472</v>
      </c>
      <c r="AC25571" t="s">
        <v>47471</v>
      </c>
    </row>
    <row r="25572" spans="1:29" x14ac:dyDescent="0.25">
      <c r="A25572">
        <v>1050</v>
      </c>
      <c r="B25572" t="s">
        <v>288097</v>
      </c>
      <c r="C25572" t="s">
        <v>8327</v>
      </c>
      <c r="D25572" t="s">
        <v>8328</v>
      </c>
      <c r="E25572" t="s">
        <v>30584</v>
      </c>
      <c r="F25572" t="s">
        <v>417473</v>
      </c>
      <c r="G25572">
        <v>811018538</v>
      </c>
      <c r="H25572" t="s">
        <v>32</v>
      </c>
      <c r="I25572" t="s">
        <v>249520</v>
      </c>
      <c r="J25572">
        <v>84856910290888</v>
      </c>
      <c r="K25572" t="s">
        <v>35</v>
      </c>
      <c r="L25572" t="s">
        <v>799</v>
      </c>
      <c r="M25572" t="s">
        <v>124871</v>
      </c>
      <c r="N25572" t="s">
        <v>237147</v>
      </c>
      <c r="Q25572">
        <v>1</v>
      </c>
      <c r="R25572" t="s">
        <v>413137</v>
      </c>
      <c r="T25572" t="s">
        <v>256476</v>
      </c>
      <c r="U25572" t="s">
        <v>417474</v>
      </c>
      <c r="V25572" t="s">
        <v>417475</v>
      </c>
      <c r="Y25572" t="s">
        <v>215</v>
      </c>
      <c r="AA25572" t="s">
        <v>417476</v>
      </c>
      <c r="AB25572" t="s">
        <v>417477</v>
      </c>
      <c r="AC25572" t="s">
        <v>417478</v>
      </c>
    </row>
    <row r="25573" spans="1:29" x14ac:dyDescent="0.25">
      <c r="A25573">
        <v>1051</v>
      </c>
      <c r="B25573" t="s">
        <v>288097</v>
      </c>
      <c r="C25573" t="s">
        <v>8327</v>
      </c>
      <c r="D25573" t="s">
        <v>8328</v>
      </c>
      <c r="E25573" t="s">
        <v>8329</v>
      </c>
      <c r="F25573" t="s">
        <v>417479</v>
      </c>
      <c r="G25573">
        <v>811018128</v>
      </c>
      <c r="H25573" t="s">
        <v>32</v>
      </c>
      <c r="I25573" t="s">
        <v>249520</v>
      </c>
      <c r="J25573">
        <v>84856911290878</v>
      </c>
      <c r="K25573" t="s">
        <v>35</v>
      </c>
      <c r="L25573" t="s">
        <v>458</v>
      </c>
      <c r="M25573" t="s">
        <v>6835</v>
      </c>
      <c r="N25573" t="s">
        <v>3563</v>
      </c>
      <c r="Q25573">
        <v>1</v>
      </c>
      <c r="R25573" t="s">
        <v>417480</v>
      </c>
      <c r="T25573" t="s">
        <v>256476</v>
      </c>
      <c r="U25573" t="s">
        <v>415521</v>
      </c>
      <c r="V25573" t="s">
        <v>415522</v>
      </c>
      <c r="Y25573" t="s">
        <v>215</v>
      </c>
      <c r="AA25573" t="s">
        <v>912</v>
      </c>
      <c r="AB25573" t="s">
        <v>417481</v>
      </c>
      <c r="AC25573" t="s">
        <v>417482</v>
      </c>
    </row>
    <row r="25574" spans="1:29" x14ac:dyDescent="0.25">
      <c r="A25574">
        <v>1052</v>
      </c>
      <c r="B25574" t="s">
        <v>288097</v>
      </c>
      <c r="C25574" t="s">
        <v>8327</v>
      </c>
      <c r="D25574" t="s">
        <v>8328</v>
      </c>
      <c r="E25574" t="s">
        <v>8329</v>
      </c>
      <c r="F25574" t="s">
        <v>417483</v>
      </c>
      <c r="G25574">
        <v>811018109</v>
      </c>
      <c r="H25574" t="s">
        <v>32</v>
      </c>
      <c r="I25574" t="s">
        <v>249520</v>
      </c>
      <c r="J25574">
        <v>84856914290867</v>
      </c>
      <c r="K25574" t="s">
        <v>35</v>
      </c>
      <c r="L25574" t="s">
        <v>1081</v>
      </c>
      <c r="M25574" t="s">
        <v>6107</v>
      </c>
      <c r="N25574" t="s">
        <v>374621</v>
      </c>
      <c r="Q25574">
        <v>1</v>
      </c>
      <c r="R25574" t="s">
        <v>417484</v>
      </c>
      <c r="T25574" t="s">
        <v>256476</v>
      </c>
      <c r="U25574" t="s">
        <v>141304</v>
      </c>
      <c r="V25574" t="s">
        <v>198461</v>
      </c>
      <c r="Y25574" t="s">
        <v>215</v>
      </c>
      <c r="AA25574" t="s">
        <v>417485</v>
      </c>
      <c r="AB25574" t="s">
        <v>417486</v>
      </c>
      <c r="AC25574" t="s">
        <v>417487</v>
      </c>
    </row>
    <row r="25575" spans="1:29" x14ac:dyDescent="0.25">
      <c r="A25575">
        <v>1053</v>
      </c>
      <c r="B25575" t="s">
        <v>288097</v>
      </c>
      <c r="C25575" t="s">
        <v>8327</v>
      </c>
      <c r="D25575" t="s">
        <v>8328</v>
      </c>
      <c r="E25575" t="s">
        <v>96669</v>
      </c>
      <c r="F25575" t="s">
        <v>417488</v>
      </c>
      <c r="G25575">
        <v>811018075</v>
      </c>
      <c r="H25575" t="s">
        <v>32</v>
      </c>
      <c r="I25575" t="s">
        <v>249520</v>
      </c>
      <c r="J25575">
        <v>84856917290861</v>
      </c>
      <c r="K25575" t="s">
        <v>35</v>
      </c>
      <c r="L25575" t="s">
        <v>105</v>
      </c>
      <c r="M25575" t="s">
        <v>4688</v>
      </c>
      <c r="N25575" t="s">
        <v>29570</v>
      </c>
      <c r="Q25575">
        <v>1</v>
      </c>
      <c r="R25575" t="s">
        <v>417489</v>
      </c>
      <c r="T25575" t="s">
        <v>256476</v>
      </c>
      <c r="U25575" t="s">
        <v>417490</v>
      </c>
      <c r="V25575" t="s">
        <v>417491</v>
      </c>
      <c r="Y25575" t="s">
        <v>215</v>
      </c>
      <c r="AA25575" t="s">
        <v>417492</v>
      </c>
      <c r="AB25575" t="s">
        <v>417493</v>
      </c>
      <c r="AC25575" t="s">
        <v>417494</v>
      </c>
    </row>
    <row r="25576" spans="1:29" x14ac:dyDescent="0.25">
      <c r="A25576">
        <v>1054</v>
      </c>
      <c r="B25576" t="s">
        <v>288097</v>
      </c>
      <c r="C25576" t="s">
        <v>8327</v>
      </c>
      <c r="D25576" t="s">
        <v>8328</v>
      </c>
      <c r="E25576" t="s">
        <v>96669</v>
      </c>
      <c r="F25576" t="s">
        <v>417495</v>
      </c>
      <c r="G25576">
        <v>811018044</v>
      </c>
      <c r="H25576" t="s">
        <v>32</v>
      </c>
      <c r="I25576" t="s">
        <v>249520</v>
      </c>
      <c r="J25576">
        <v>84856918290865</v>
      </c>
      <c r="K25576" t="s">
        <v>35</v>
      </c>
      <c r="L25576" t="s">
        <v>773</v>
      </c>
      <c r="M25576" t="s">
        <v>4892</v>
      </c>
      <c r="N25576" t="s">
        <v>361104</v>
      </c>
      <c r="Q25576">
        <v>1</v>
      </c>
      <c r="R25576" t="s">
        <v>417496</v>
      </c>
      <c r="T25576" t="s">
        <v>256476</v>
      </c>
      <c r="U25576" t="s">
        <v>417497</v>
      </c>
      <c r="V25576" t="s">
        <v>417498</v>
      </c>
      <c r="Y25576" t="s">
        <v>215</v>
      </c>
      <c r="AA25576" t="s">
        <v>417499</v>
      </c>
      <c r="AB25576" t="s">
        <v>417500</v>
      </c>
      <c r="AC25576" t="s">
        <v>417501</v>
      </c>
    </row>
    <row r="25577" spans="1:29" x14ac:dyDescent="0.25">
      <c r="A25577">
        <v>1055</v>
      </c>
      <c r="B25577" t="s">
        <v>288097</v>
      </c>
      <c r="C25577" t="s">
        <v>8327</v>
      </c>
      <c r="D25577" t="s">
        <v>8328</v>
      </c>
      <c r="E25577" t="s">
        <v>96669</v>
      </c>
      <c r="F25577" t="s">
        <v>417502</v>
      </c>
      <c r="G25577">
        <v>811017916</v>
      </c>
      <c r="H25577" t="s">
        <v>32</v>
      </c>
      <c r="I25577" t="s">
        <v>249520</v>
      </c>
      <c r="J25577">
        <v>84856911290859</v>
      </c>
      <c r="K25577" t="s">
        <v>35</v>
      </c>
      <c r="L25577" t="s">
        <v>105</v>
      </c>
      <c r="M25577" t="s">
        <v>2916</v>
      </c>
      <c r="N25577" t="s">
        <v>71066</v>
      </c>
      <c r="Q25577">
        <v>1</v>
      </c>
      <c r="R25577" t="s">
        <v>417503</v>
      </c>
      <c r="T25577" t="s">
        <v>256476</v>
      </c>
      <c r="U25577" t="s">
        <v>417504</v>
      </c>
      <c r="V25577" t="s">
        <v>417505</v>
      </c>
      <c r="Y25577" t="s">
        <v>215</v>
      </c>
      <c r="AA25577" t="s">
        <v>32448</v>
      </c>
      <c r="AB25577" t="s">
        <v>417506</v>
      </c>
      <c r="AC25577" t="s">
        <v>417507</v>
      </c>
    </row>
    <row r="25578" spans="1:29" x14ac:dyDescent="0.25">
      <c r="A25578">
        <v>1056</v>
      </c>
      <c r="B25578" t="s">
        <v>288097</v>
      </c>
      <c r="C25578" t="s">
        <v>8327</v>
      </c>
      <c r="D25578" t="s">
        <v>8328</v>
      </c>
      <c r="E25578" t="s">
        <v>96669</v>
      </c>
      <c r="F25578" t="s">
        <v>417508</v>
      </c>
      <c r="G25578">
        <v>811017792</v>
      </c>
      <c r="H25578" t="s">
        <v>32</v>
      </c>
      <c r="I25578" t="s">
        <v>249520</v>
      </c>
      <c r="J25578">
        <v>84856910290869</v>
      </c>
      <c r="K25578" t="s">
        <v>35</v>
      </c>
      <c r="L25578" t="s">
        <v>105</v>
      </c>
      <c r="M25578" t="s">
        <v>4533</v>
      </c>
      <c r="N25578" t="s">
        <v>7168</v>
      </c>
      <c r="Q25578">
        <v>1</v>
      </c>
      <c r="R25578" t="s">
        <v>417509</v>
      </c>
      <c r="T25578" t="s">
        <v>256476</v>
      </c>
      <c r="U25578" t="s">
        <v>417510</v>
      </c>
      <c r="V25578" t="s">
        <v>417511</v>
      </c>
      <c r="Y25578" t="s">
        <v>215</v>
      </c>
      <c r="AA25578" t="s">
        <v>417512</v>
      </c>
      <c r="AB25578" t="s">
        <v>417513</v>
      </c>
      <c r="AC25578" t="s">
        <v>417514</v>
      </c>
    </row>
    <row r="25579" spans="1:29" x14ac:dyDescent="0.25">
      <c r="A25579">
        <v>1057</v>
      </c>
      <c r="B25579" t="s">
        <v>288097</v>
      </c>
      <c r="C25579" t="s">
        <v>8327</v>
      </c>
      <c r="D25579" t="s">
        <v>8328</v>
      </c>
      <c r="E25579" t="s">
        <v>96669</v>
      </c>
      <c r="F25579" t="s">
        <v>417515</v>
      </c>
      <c r="G25579">
        <v>811017640</v>
      </c>
      <c r="H25579" t="s">
        <v>32</v>
      </c>
      <c r="I25579" t="s">
        <v>249520</v>
      </c>
      <c r="J25579">
        <v>84856918290870</v>
      </c>
      <c r="K25579" t="s">
        <v>35</v>
      </c>
      <c r="L25579" t="s">
        <v>440</v>
      </c>
      <c r="M25579" t="s">
        <v>15113</v>
      </c>
      <c r="N25579" t="s">
        <v>211062</v>
      </c>
      <c r="Q25579">
        <v>1</v>
      </c>
      <c r="R25579" t="s">
        <v>417516</v>
      </c>
      <c r="T25579" t="s">
        <v>256476</v>
      </c>
      <c r="U25579" t="s">
        <v>417517</v>
      </c>
      <c r="V25579" t="s">
        <v>417518</v>
      </c>
      <c r="Y25579" t="s">
        <v>215</v>
      </c>
      <c r="AA25579" t="s">
        <v>140148</v>
      </c>
      <c r="AB25579" t="s">
        <v>291151</v>
      </c>
      <c r="AC25579" t="s">
        <v>2520</v>
      </c>
    </row>
    <row r="25580" spans="1:29" x14ac:dyDescent="0.25">
      <c r="A25580">
        <v>1058</v>
      </c>
      <c r="B25580" t="s">
        <v>288097</v>
      </c>
      <c r="C25580" t="s">
        <v>8327</v>
      </c>
      <c r="D25580" t="s">
        <v>8328</v>
      </c>
      <c r="E25580" t="s">
        <v>96669</v>
      </c>
      <c r="F25580" t="s">
        <v>417519</v>
      </c>
      <c r="G25580">
        <v>811016894</v>
      </c>
      <c r="H25580" t="s">
        <v>32</v>
      </c>
      <c r="I25580" t="s">
        <v>249520</v>
      </c>
      <c r="J25580">
        <v>84856913290858</v>
      </c>
      <c r="K25580" t="s">
        <v>35</v>
      </c>
      <c r="L25580" t="s">
        <v>105</v>
      </c>
      <c r="M25580" t="s">
        <v>4702</v>
      </c>
      <c r="N25580" t="s">
        <v>14546</v>
      </c>
      <c r="Q25580">
        <v>1</v>
      </c>
      <c r="R25580" t="s">
        <v>112870</v>
      </c>
      <c r="T25580" t="s">
        <v>256476</v>
      </c>
      <c r="U25580" t="s">
        <v>417520</v>
      </c>
      <c r="V25580" t="s">
        <v>417521</v>
      </c>
      <c r="Y25580" t="s">
        <v>215</v>
      </c>
      <c r="AA25580" t="s">
        <v>417522</v>
      </c>
      <c r="AB25580" t="s">
        <v>417523</v>
      </c>
      <c r="AC25580" t="s">
        <v>417524</v>
      </c>
    </row>
    <row r="25581" spans="1:29" x14ac:dyDescent="0.25">
      <c r="A25581">
        <v>1059</v>
      </c>
      <c r="B25581" t="s">
        <v>288097</v>
      </c>
      <c r="C25581" t="s">
        <v>8327</v>
      </c>
      <c r="D25581" t="s">
        <v>8328</v>
      </c>
      <c r="E25581" t="s">
        <v>96669</v>
      </c>
      <c r="F25581" t="s">
        <v>417525</v>
      </c>
      <c r="G25581">
        <v>811016551</v>
      </c>
      <c r="H25581" t="s">
        <v>32</v>
      </c>
      <c r="I25581" t="s">
        <v>249520</v>
      </c>
      <c r="J25581">
        <v>84856917290856</v>
      </c>
      <c r="K25581" t="s">
        <v>35</v>
      </c>
      <c r="L25581" t="s">
        <v>105</v>
      </c>
      <c r="M25581" t="s">
        <v>4979</v>
      </c>
      <c r="N25581" t="s">
        <v>4695</v>
      </c>
      <c r="Q25581">
        <v>1</v>
      </c>
      <c r="R25581" t="s">
        <v>417526</v>
      </c>
      <c r="T25581" t="s">
        <v>256476</v>
      </c>
      <c r="U25581" t="s">
        <v>417527</v>
      </c>
      <c r="V25581" t="s">
        <v>417528</v>
      </c>
      <c r="Y25581" t="s">
        <v>215</v>
      </c>
      <c r="AA25581" t="s">
        <v>417529</v>
      </c>
      <c r="AB25581" t="s">
        <v>417530</v>
      </c>
      <c r="AC25581" t="s">
        <v>417531</v>
      </c>
    </row>
    <row r="25582" spans="1:29" x14ac:dyDescent="0.25">
      <c r="A25582">
        <v>1060</v>
      </c>
      <c r="B25582" t="s">
        <v>288097</v>
      </c>
      <c r="C25582" t="s">
        <v>8327</v>
      </c>
      <c r="D25582" t="s">
        <v>8328</v>
      </c>
      <c r="E25582" t="s">
        <v>96669</v>
      </c>
      <c r="F25582" t="s">
        <v>417532</v>
      </c>
      <c r="G25582">
        <v>811016397</v>
      </c>
      <c r="H25582" t="s">
        <v>32</v>
      </c>
      <c r="I25582" t="s">
        <v>249520</v>
      </c>
      <c r="J25582">
        <v>84856916290852</v>
      </c>
      <c r="K25582" t="s">
        <v>35</v>
      </c>
      <c r="L25582" t="s">
        <v>105</v>
      </c>
      <c r="M25582" t="s">
        <v>4702</v>
      </c>
      <c r="N25582" t="s">
        <v>5761</v>
      </c>
      <c r="Q25582">
        <v>1</v>
      </c>
      <c r="R25582" t="s">
        <v>417533</v>
      </c>
      <c r="T25582" t="s">
        <v>256476</v>
      </c>
      <c r="U25582" t="s">
        <v>417534</v>
      </c>
      <c r="V25582" t="s">
        <v>417535</v>
      </c>
      <c r="Y25582" t="s">
        <v>215</v>
      </c>
      <c r="AA25582" t="s">
        <v>417536</v>
      </c>
      <c r="AB25582" t="s">
        <v>417537</v>
      </c>
      <c r="AC25582" t="s">
        <v>417538</v>
      </c>
    </row>
    <row r="25583" spans="1:29" x14ac:dyDescent="0.25">
      <c r="A25583">
        <v>1061</v>
      </c>
      <c r="B25583" t="s">
        <v>288097</v>
      </c>
      <c r="C25583" t="s">
        <v>8327</v>
      </c>
      <c r="D25583" t="s">
        <v>8328</v>
      </c>
      <c r="E25583" t="s">
        <v>96669</v>
      </c>
      <c r="F25583" t="s">
        <v>417539</v>
      </c>
      <c r="G25583">
        <v>811016081</v>
      </c>
      <c r="H25583" t="s">
        <v>32</v>
      </c>
      <c r="I25583" t="s">
        <v>249520</v>
      </c>
      <c r="J25583">
        <v>84856918290851</v>
      </c>
      <c r="K25583" t="s">
        <v>35</v>
      </c>
      <c r="L25583" t="s">
        <v>440</v>
      </c>
      <c r="M25583" t="s">
        <v>4905</v>
      </c>
      <c r="N25583" t="s">
        <v>266644</v>
      </c>
      <c r="Q25583">
        <v>1</v>
      </c>
      <c r="R25583" t="s">
        <v>417540</v>
      </c>
      <c r="T25583" t="s">
        <v>256476</v>
      </c>
      <c r="U25583" t="s">
        <v>417541</v>
      </c>
      <c r="V25583" t="s">
        <v>417542</v>
      </c>
      <c r="Y25583" t="s">
        <v>215</v>
      </c>
      <c r="AA25583" t="s">
        <v>417543</v>
      </c>
      <c r="AB25583" t="s">
        <v>417544</v>
      </c>
      <c r="AC25583" t="s">
        <v>380993</v>
      </c>
    </row>
    <row r="25584" spans="1:29" x14ac:dyDescent="0.25">
      <c r="A25584">
        <v>1062</v>
      </c>
      <c r="B25584" t="s">
        <v>288097</v>
      </c>
      <c r="C25584" t="s">
        <v>8327</v>
      </c>
      <c r="D25584" t="s">
        <v>8328</v>
      </c>
      <c r="E25584" t="s">
        <v>277331</v>
      </c>
      <c r="F25584" t="s">
        <v>417545</v>
      </c>
      <c r="G25584">
        <v>811015752</v>
      </c>
      <c r="H25584" t="s">
        <v>32</v>
      </c>
      <c r="I25584" t="s">
        <v>249520</v>
      </c>
      <c r="J25584">
        <v>84856917290842</v>
      </c>
      <c r="K25584" t="s">
        <v>35</v>
      </c>
      <c r="L25584" t="s">
        <v>799</v>
      </c>
      <c r="M25584" t="s">
        <v>13553</v>
      </c>
      <c r="N25584" t="s">
        <v>36780</v>
      </c>
      <c r="Q25584">
        <v>1</v>
      </c>
      <c r="R25584" t="s">
        <v>417546</v>
      </c>
      <c r="T25584" t="s">
        <v>256476</v>
      </c>
      <c r="U25584" t="s">
        <v>417547</v>
      </c>
      <c r="V25584" t="s">
        <v>417548</v>
      </c>
      <c r="Y25584" t="s">
        <v>215</v>
      </c>
      <c r="AA25584" t="s">
        <v>24906</v>
      </c>
      <c r="AB25584" t="s">
        <v>417549</v>
      </c>
      <c r="AC25584" t="s">
        <v>417550</v>
      </c>
    </row>
    <row r="25585" spans="1:29" x14ac:dyDescent="0.25">
      <c r="A25585">
        <v>1063</v>
      </c>
      <c r="B25585" t="s">
        <v>288097</v>
      </c>
      <c r="C25585" t="s">
        <v>8327</v>
      </c>
      <c r="D25585" t="s">
        <v>8328</v>
      </c>
      <c r="E25585" t="s">
        <v>412997</v>
      </c>
      <c r="F25585" t="s">
        <v>417551</v>
      </c>
      <c r="G25585">
        <v>811015367</v>
      </c>
      <c r="H25585" t="s">
        <v>32</v>
      </c>
      <c r="I25585" t="s">
        <v>249520</v>
      </c>
      <c r="J25585">
        <v>84856917290837</v>
      </c>
      <c r="K25585" t="s">
        <v>35</v>
      </c>
      <c r="L25585" t="s">
        <v>36</v>
      </c>
      <c r="M25585" t="s">
        <v>2949</v>
      </c>
      <c r="N25585" t="s">
        <v>2950</v>
      </c>
      <c r="Q25585">
        <v>1</v>
      </c>
      <c r="R25585" t="s">
        <v>417552</v>
      </c>
      <c r="T25585" t="s">
        <v>256476</v>
      </c>
      <c r="U25585" t="s">
        <v>417553</v>
      </c>
      <c r="V25585" t="s">
        <v>417554</v>
      </c>
      <c r="Y25585" t="s">
        <v>215</v>
      </c>
      <c r="AA25585" t="s">
        <v>417555</v>
      </c>
      <c r="AB25585" t="s">
        <v>417556</v>
      </c>
      <c r="AC25585" t="s">
        <v>61183</v>
      </c>
    </row>
    <row r="25586" spans="1:29" x14ac:dyDescent="0.25">
      <c r="A25586">
        <v>1064</v>
      </c>
      <c r="B25586" t="s">
        <v>288097</v>
      </c>
      <c r="C25586" t="s">
        <v>8327</v>
      </c>
      <c r="D25586" t="s">
        <v>8328</v>
      </c>
      <c r="E25586" t="s">
        <v>412997</v>
      </c>
      <c r="F25586" t="s">
        <v>417557</v>
      </c>
      <c r="G25586">
        <v>811015358</v>
      </c>
      <c r="H25586" t="s">
        <v>32</v>
      </c>
      <c r="I25586" t="s">
        <v>249520</v>
      </c>
      <c r="J25586">
        <v>84856915290838</v>
      </c>
      <c r="K25586" t="s">
        <v>35</v>
      </c>
      <c r="L25586" t="s">
        <v>105</v>
      </c>
      <c r="M25586" t="s">
        <v>106</v>
      </c>
      <c r="N25586" t="s">
        <v>7239</v>
      </c>
      <c r="Q25586">
        <v>1</v>
      </c>
      <c r="R25586" t="s">
        <v>417558</v>
      </c>
      <c r="T25586" t="s">
        <v>256476</v>
      </c>
      <c r="U25586" t="s">
        <v>413967</v>
      </c>
      <c r="V25586" t="s">
        <v>413968</v>
      </c>
      <c r="Y25586" t="s">
        <v>215</v>
      </c>
      <c r="AA25586" t="s">
        <v>74350</v>
      </c>
      <c r="AB25586" t="s">
        <v>417559</v>
      </c>
      <c r="AC25586" t="s">
        <v>417560</v>
      </c>
    </row>
    <row r="25587" spans="1:29" x14ac:dyDescent="0.25">
      <c r="A25587">
        <v>1065</v>
      </c>
      <c r="B25587" t="s">
        <v>288097</v>
      </c>
      <c r="C25587" t="s">
        <v>8327</v>
      </c>
      <c r="D25587" t="s">
        <v>8328</v>
      </c>
      <c r="E25587" t="s">
        <v>127031</v>
      </c>
      <c r="F25587" t="s">
        <v>417561</v>
      </c>
      <c r="G25587">
        <v>811014956</v>
      </c>
      <c r="H25587" t="s">
        <v>32</v>
      </c>
      <c r="I25587" t="s">
        <v>249520</v>
      </c>
      <c r="J25587">
        <v>84856919290836</v>
      </c>
      <c r="K25587" t="s">
        <v>35</v>
      </c>
      <c r="L25587" t="s">
        <v>105</v>
      </c>
      <c r="M25587" t="s">
        <v>5074</v>
      </c>
      <c r="N25587" t="s">
        <v>5845</v>
      </c>
      <c r="Q25587">
        <v>1</v>
      </c>
      <c r="R25587" t="s">
        <v>417562</v>
      </c>
      <c r="T25587" t="s">
        <v>256476</v>
      </c>
      <c r="U25587" t="s">
        <v>417563</v>
      </c>
      <c r="V25587" t="s">
        <v>417564</v>
      </c>
      <c r="Y25587" t="s">
        <v>215</v>
      </c>
      <c r="AA25587" t="s">
        <v>42297</v>
      </c>
      <c r="AB25587" t="s">
        <v>417565</v>
      </c>
      <c r="AC25587" t="s">
        <v>417566</v>
      </c>
    </row>
    <row r="25588" spans="1:29" x14ac:dyDescent="0.25">
      <c r="A25588">
        <v>1066</v>
      </c>
      <c r="B25588" t="s">
        <v>288097</v>
      </c>
      <c r="C25588" t="s">
        <v>8327</v>
      </c>
      <c r="D25588" t="s">
        <v>8328</v>
      </c>
      <c r="E25588" t="s">
        <v>127031</v>
      </c>
      <c r="F25588" t="s">
        <v>417567</v>
      </c>
      <c r="G25588">
        <v>811014913</v>
      </c>
      <c r="H25588" t="s">
        <v>32</v>
      </c>
      <c r="I25588" t="s">
        <v>249520</v>
      </c>
      <c r="J25588">
        <v>84856910290845</v>
      </c>
      <c r="K25588" t="s">
        <v>35</v>
      </c>
      <c r="L25588" t="s">
        <v>1504</v>
      </c>
      <c r="M25588" t="s">
        <v>1505</v>
      </c>
      <c r="N25588" t="s">
        <v>1506</v>
      </c>
      <c r="Q25588">
        <v>1</v>
      </c>
      <c r="R25588" t="s">
        <v>417568</v>
      </c>
      <c r="T25588" t="s">
        <v>256476</v>
      </c>
      <c r="U25588" t="s">
        <v>417569</v>
      </c>
      <c r="V25588" t="s">
        <v>417570</v>
      </c>
      <c r="Y25588" t="s">
        <v>215</v>
      </c>
      <c r="AA25588" t="s">
        <v>13218</v>
      </c>
      <c r="AB25588" t="s">
        <v>417571</v>
      </c>
      <c r="AC25588" t="s">
        <v>417572</v>
      </c>
    </row>
    <row r="25589" spans="1:29" x14ac:dyDescent="0.25">
      <c r="A25589">
        <v>1067</v>
      </c>
      <c r="B25589" t="s">
        <v>288097</v>
      </c>
      <c r="C25589" t="s">
        <v>8327</v>
      </c>
      <c r="D25589" t="s">
        <v>8328</v>
      </c>
      <c r="E25589" t="s">
        <v>15970</v>
      </c>
      <c r="F25589" t="s">
        <v>417573</v>
      </c>
      <c r="G25589">
        <v>811014885</v>
      </c>
      <c r="H25589" t="s">
        <v>32</v>
      </c>
      <c r="I25589" t="s">
        <v>249520</v>
      </c>
      <c r="J25589">
        <v>84856916290828</v>
      </c>
      <c r="K25589" t="s">
        <v>35</v>
      </c>
      <c r="L25589" t="s">
        <v>458</v>
      </c>
      <c r="M25589" t="s">
        <v>459</v>
      </c>
      <c r="N25589" t="s">
        <v>2678</v>
      </c>
      <c r="Q25589">
        <v>1</v>
      </c>
      <c r="R25589" t="s">
        <v>417574</v>
      </c>
      <c r="T25589" t="s">
        <v>256476</v>
      </c>
      <c r="U25589" t="s">
        <v>417575</v>
      </c>
      <c r="V25589" t="s">
        <v>417576</v>
      </c>
      <c r="Y25589" t="s">
        <v>215</v>
      </c>
      <c r="AA25589" t="s">
        <v>417577</v>
      </c>
      <c r="AB25589" t="s">
        <v>417578</v>
      </c>
      <c r="AC25589" t="s">
        <v>417579</v>
      </c>
    </row>
    <row r="25590" spans="1:29" x14ac:dyDescent="0.25">
      <c r="A25590">
        <v>1068</v>
      </c>
      <c r="B25590" t="s">
        <v>288097</v>
      </c>
      <c r="C25590" t="s">
        <v>8327</v>
      </c>
      <c r="D25590" t="s">
        <v>8328</v>
      </c>
      <c r="E25590" t="s">
        <v>125504</v>
      </c>
      <c r="F25590" t="s">
        <v>417580</v>
      </c>
      <c r="G25590">
        <v>811011408</v>
      </c>
      <c r="H25590" t="s">
        <v>32</v>
      </c>
      <c r="I25590" t="s">
        <v>249520</v>
      </c>
      <c r="J25590">
        <v>84856912290825</v>
      </c>
      <c r="K25590" t="s">
        <v>35</v>
      </c>
      <c r="L25590" t="s">
        <v>495</v>
      </c>
      <c r="M25590" t="s">
        <v>525</v>
      </c>
      <c r="N25590" t="s">
        <v>26872</v>
      </c>
      <c r="Q25590">
        <v>1</v>
      </c>
      <c r="R25590" t="s">
        <v>417581</v>
      </c>
      <c r="T25590" t="s">
        <v>256476</v>
      </c>
      <c r="U25590" t="s">
        <v>417582</v>
      </c>
      <c r="V25590" t="s">
        <v>417583</v>
      </c>
      <c r="Y25590" t="s">
        <v>215</v>
      </c>
      <c r="AA25590" t="s">
        <v>334506</v>
      </c>
      <c r="AB25590" t="s">
        <v>334507</v>
      </c>
      <c r="AC25590" t="s">
        <v>417584</v>
      </c>
    </row>
    <row r="25591" spans="1:29" x14ac:dyDescent="0.25">
      <c r="A25591">
        <v>1069</v>
      </c>
      <c r="B25591" t="s">
        <v>288097</v>
      </c>
      <c r="C25591" t="s">
        <v>8327</v>
      </c>
      <c r="D25591" t="s">
        <v>8328</v>
      </c>
      <c r="E25591" t="s">
        <v>125504</v>
      </c>
      <c r="F25591" t="s">
        <v>417585</v>
      </c>
      <c r="G25591">
        <v>811011337</v>
      </c>
      <c r="H25591" t="s">
        <v>32</v>
      </c>
      <c r="I25591" t="s">
        <v>249520</v>
      </c>
      <c r="J25591">
        <v>84856918290832</v>
      </c>
      <c r="K25591" t="s">
        <v>35</v>
      </c>
      <c r="L25591" t="s">
        <v>105</v>
      </c>
      <c r="M25591" t="s">
        <v>4586</v>
      </c>
      <c r="N25591" t="s">
        <v>8127</v>
      </c>
      <c r="Q25591">
        <v>1</v>
      </c>
      <c r="R25591" t="s">
        <v>417586</v>
      </c>
      <c r="T25591" t="s">
        <v>256476</v>
      </c>
      <c r="U25591" t="s">
        <v>417587</v>
      </c>
      <c r="V25591" t="s">
        <v>417588</v>
      </c>
      <c r="Y25591" t="s">
        <v>215</v>
      </c>
      <c r="AA25591" t="s">
        <v>83960</v>
      </c>
      <c r="AB25591" t="s">
        <v>369786</v>
      </c>
      <c r="AC25591" t="s">
        <v>369787</v>
      </c>
    </row>
    <row r="25592" spans="1:29" x14ac:dyDescent="0.25">
      <c r="A25592">
        <v>1070</v>
      </c>
      <c r="B25592" t="s">
        <v>288097</v>
      </c>
      <c r="C25592" t="s">
        <v>8327</v>
      </c>
      <c r="D25592" t="s">
        <v>8328</v>
      </c>
      <c r="E25592" t="s">
        <v>125504</v>
      </c>
      <c r="F25592" t="s">
        <v>417589</v>
      </c>
      <c r="G25592">
        <v>811011214</v>
      </c>
      <c r="H25592" t="s">
        <v>32</v>
      </c>
      <c r="I25592" t="s">
        <v>249520</v>
      </c>
      <c r="J25592">
        <v>84856918290827</v>
      </c>
      <c r="K25592" t="s">
        <v>35</v>
      </c>
      <c r="L25592" t="s">
        <v>799</v>
      </c>
      <c r="M25592" t="s">
        <v>124871</v>
      </c>
      <c r="N25592" t="s">
        <v>105447</v>
      </c>
      <c r="Q25592">
        <v>2</v>
      </c>
      <c r="R25592" t="s">
        <v>417590</v>
      </c>
      <c r="T25592" t="s">
        <v>256476</v>
      </c>
      <c r="U25592" t="s">
        <v>417591</v>
      </c>
      <c r="V25592" t="s">
        <v>417592</v>
      </c>
      <c r="Y25592" t="s">
        <v>215</v>
      </c>
      <c r="AA25592" t="s">
        <v>42107</v>
      </c>
      <c r="AB25592" t="s">
        <v>417593</v>
      </c>
      <c r="AC25592" t="s">
        <v>176376</v>
      </c>
    </row>
    <row r="25593" spans="1:29" x14ac:dyDescent="0.25">
      <c r="A25593">
        <v>1071</v>
      </c>
      <c r="B25593" t="s">
        <v>288097</v>
      </c>
      <c r="C25593" t="s">
        <v>8327</v>
      </c>
      <c r="D25593" t="s">
        <v>8328</v>
      </c>
      <c r="E25593" t="s">
        <v>125504</v>
      </c>
      <c r="F25593" t="s">
        <v>417594</v>
      </c>
      <c r="G25593">
        <v>811010787</v>
      </c>
      <c r="H25593" t="s">
        <v>32</v>
      </c>
      <c r="I25593" t="s">
        <v>249520</v>
      </c>
      <c r="J25593">
        <v>84856911290821</v>
      </c>
      <c r="K25593" t="s">
        <v>35</v>
      </c>
      <c r="L25593" t="s">
        <v>799</v>
      </c>
      <c r="M25593" t="s">
        <v>800</v>
      </c>
      <c r="N25593" t="s">
        <v>9006</v>
      </c>
      <c r="Q25593">
        <v>1</v>
      </c>
      <c r="R25593" t="s">
        <v>417595</v>
      </c>
      <c r="T25593" t="s">
        <v>256476</v>
      </c>
      <c r="U25593" t="s">
        <v>417596</v>
      </c>
      <c r="V25593" t="s">
        <v>417597</v>
      </c>
      <c r="Y25593" t="s">
        <v>215</v>
      </c>
      <c r="AA25593" t="s">
        <v>417598</v>
      </c>
      <c r="AB25593" t="s">
        <v>417599</v>
      </c>
      <c r="AC25593" t="s">
        <v>417600</v>
      </c>
    </row>
    <row r="25594" spans="1:29" x14ac:dyDescent="0.25">
      <c r="A25594">
        <v>1072</v>
      </c>
      <c r="B25594" t="s">
        <v>288097</v>
      </c>
      <c r="C25594" t="s">
        <v>8327</v>
      </c>
      <c r="D25594" t="s">
        <v>8328</v>
      </c>
      <c r="E25594" t="s">
        <v>125504</v>
      </c>
      <c r="F25594" t="s">
        <v>417601</v>
      </c>
      <c r="G25594">
        <v>811010436</v>
      </c>
      <c r="H25594" t="s">
        <v>32</v>
      </c>
      <c r="I25594" t="s">
        <v>249520</v>
      </c>
      <c r="J25594">
        <v>84856915290819</v>
      </c>
      <c r="K25594" t="s">
        <v>35</v>
      </c>
      <c r="L25594" t="s">
        <v>4362</v>
      </c>
      <c r="M25594" t="s">
        <v>16566</v>
      </c>
      <c r="N25594" t="s">
        <v>78532</v>
      </c>
      <c r="Q25594">
        <v>1</v>
      </c>
      <c r="R25594" t="s">
        <v>417602</v>
      </c>
      <c r="T25594" t="s">
        <v>256476</v>
      </c>
      <c r="U25594" t="s">
        <v>417603</v>
      </c>
      <c r="V25594" t="s">
        <v>417604</v>
      </c>
      <c r="Y25594" t="s">
        <v>215</v>
      </c>
      <c r="AA25594" t="s">
        <v>417605</v>
      </c>
      <c r="AB25594" t="s">
        <v>417606</v>
      </c>
      <c r="AC25594" t="s">
        <v>417607</v>
      </c>
    </row>
    <row r="25595" spans="1:29" x14ac:dyDescent="0.25">
      <c r="A25595">
        <v>1073</v>
      </c>
      <c r="B25595" t="s">
        <v>288097</v>
      </c>
      <c r="C25595" t="s">
        <v>8327</v>
      </c>
      <c r="D25595" t="s">
        <v>8328</v>
      </c>
      <c r="E25595" t="s">
        <v>125504</v>
      </c>
      <c r="F25595" t="s">
        <v>417608</v>
      </c>
      <c r="G25595">
        <v>811009664</v>
      </c>
      <c r="H25595" t="s">
        <v>32</v>
      </c>
      <c r="I25595" t="s">
        <v>249520</v>
      </c>
      <c r="J25595">
        <v>84856910290812</v>
      </c>
      <c r="K25595" t="s">
        <v>35</v>
      </c>
      <c r="L25595" t="s">
        <v>5852</v>
      </c>
      <c r="M25595" t="s">
        <v>8262</v>
      </c>
      <c r="N25595" t="s">
        <v>32782</v>
      </c>
      <c r="Q25595">
        <v>1</v>
      </c>
      <c r="R25595" t="s">
        <v>297223</v>
      </c>
      <c r="T25595" t="s">
        <v>256476</v>
      </c>
      <c r="U25595" t="s">
        <v>417609</v>
      </c>
      <c r="V25595" t="s">
        <v>417610</v>
      </c>
      <c r="Y25595" t="s">
        <v>215</v>
      </c>
      <c r="AA25595" t="s">
        <v>369767</v>
      </c>
      <c r="AB25595" t="s">
        <v>369768</v>
      </c>
      <c r="AC25595" t="s">
        <v>369769</v>
      </c>
    </row>
    <row r="25596" spans="1:29" x14ac:dyDescent="0.25">
      <c r="A25596">
        <v>1074</v>
      </c>
      <c r="B25596" t="s">
        <v>297050</v>
      </c>
      <c r="C25596" t="s">
        <v>8327</v>
      </c>
      <c r="D25596" t="s">
        <v>8328</v>
      </c>
      <c r="E25596" t="s">
        <v>125504</v>
      </c>
      <c r="F25596" t="s">
        <v>417611</v>
      </c>
      <c r="G25596">
        <v>811009241</v>
      </c>
      <c r="H25596" t="s">
        <v>32</v>
      </c>
      <c r="I25596" t="s">
        <v>249520</v>
      </c>
      <c r="J25596">
        <v>84856913290815</v>
      </c>
      <c r="K25596" t="s">
        <v>35</v>
      </c>
      <c r="L25596" t="s">
        <v>799</v>
      </c>
      <c r="M25596" t="s">
        <v>13901</v>
      </c>
      <c r="N25596" t="s">
        <v>177047</v>
      </c>
      <c r="Q25596">
        <v>1</v>
      </c>
      <c r="R25596" t="s">
        <v>417612</v>
      </c>
      <c r="T25596" t="s">
        <v>256476</v>
      </c>
      <c r="U25596" t="s">
        <v>417613</v>
      </c>
      <c r="V25596" t="s">
        <v>417614</v>
      </c>
      <c r="Y25596" t="s">
        <v>215</v>
      </c>
      <c r="AA25596" t="s">
        <v>417615</v>
      </c>
      <c r="AB25596" t="s">
        <v>417616</v>
      </c>
      <c r="AC25596" t="s">
        <v>417617</v>
      </c>
    </row>
    <row r="25597" spans="1:29" x14ac:dyDescent="0.25">
      <c r="A25597">
        <v>1075</v>
      </c>
      <c r="B25597" t="s">
        <v>297050</v>
      </c>
      <c r="C25597" t="s">
        <v>8327</v>
      </c>
      <c r="D25597" t="s">
        <v>8328</v>
      </c>
      <c r="E25597" t="s">
        <v>125504</v>
      </c>
      <c r="F25597" t="s">
        <v>417618</v>
      </c>
      <c r="G25597">
        <v>811009146</v>
      </c>
      <c r="H25597" t="s">
        <v>32</v>
      </c>
      <c r="I25597" t="s">
        <v>249520</v>
      </c>
      <c r="J25597">
        <v>84856912290811</v>
      </c>
      <c r="K25597" t="s">
        <v>35</v>
      </c>
      <c r="L25597" t="s">
        <v>105</v>
      </c>
      <c r="M25597" t="s">
        <v>4971</v>
      </c>
      <c r="N25597" t="s">
        <v>5561</v>
      </c>
      <c r="Q25597">
        <v>1</v>
      </c>
      <c r="R25597" t="s">
        <v>417619</v>
      </c>
      <c r="T25597" t="s">
        <v>256476</v>
      </c>
      <c r="U25597" t="s">
        <v>159188</v>
      </c>
      <c r="V25597" t="s">
        <v>191011</v>
      </c>
      <c r="Y25597" t="s">
        <v>215</v>
      </c>
      <c r="AA25597" t="s">
        <v>131015</v>
      </c>
      <c r="AB25597" t="s">
        <v>417620</v>
      </c>
      <c r="AC25597" t="s">
        <v>417621</v>
      </c>
    </row>
    <row r="25598" spans="1:29" x14ac:dyDescent="0.25">
      <c r="A25598">
        <v>1076</v>
      </c>
      <c r="B25598" t="s">
        <v>297050</v>
      </c>
      <c r="C25598" t="s">
        <v>8327</v>
      </c>
      <c r="D25598" t="s">
        <v>8328</v>
      </c>
      <c r="E25598" t="s">
        <v>125504</v>
      </c>
      <c r="F25598" t="s">
        <v>417622</v>
      </c>
      <c r="G25598">
        <v>811009123</v>
      </c>
      <c r="H25598" t="s">
        <v>32</v>
      </c>
      <c r="I25598" t="s">
        <v>249520</v>
      </c>
      <c r="J25598">
        <v>84856915290824</v>
      </c>
      <c r="K25598" t="s">
        <v>35</v>
      </c>
      <c r="L25598" t="s">
        <v>449</v>
      </c>
      <c r="M25598" t="s">
        <v>20660</v>
      </c>
      <c r="N25598" t="s">
        <v>211571</v>
      </c>
      <c r="Q25598">
        <v>1</v>
      </c>
      <c r="R25598" t="s">
        <v>417623</v>
      </c>
      <c r="T25598" t="s">
        <v>256476</v>
      </c>
      <c r="U25598" t="s">
        <v>43002</v>
      </c>
      <c r="V25598" t="s">
        <v>113305</v>
      </c>
      <c r="Y25598" t="s">
        <v>215</v>
      </c>
      <c r="AA25598" t="s">
        <v>142984</v>
      </c>
      <c r="AB25598" t="s">
        <v>417624</v>
      </c>
      <c r="AC25598" t="s">
        <v>417625</v>
      </c>
    </row>
    <row r="25599" spans="1:29" x14ac:dyDescent="0.25">
      <c r="A25599">
        <v>1077</v>
      </c>
      <c r="B25599" t="s">
        <v>297050</v>
      </c>
      <c r="C25599" t="s">
        <v>8327</v>
      </c>
      <c r="D25599" t="s">
        <v>8328</v>
      </c>
      <c r="E25599" t="s">
        <v>277331</v>
      </c>
      <c r="F25599" t="s">
        <v>417626</v>
      </c>
      <c r="G25599">
        <v>810989958</v>
      </c>
      <c r="H25599" t="s">
        <v>32</v>
      </c>
      <c r="I25599" t="s">
        <v>249520</v>
      </c>
      <c r="J25599">
        <v>84856910290807</v>
      </c>
      <c r="K25599" t="s">
        <v>35</v>
      </c>
      <c r="L25599" t="s">
        <v>548</v>
      </c>
      <c r="M25599" t="s">
        <v>20561</v>
      </c>
      <c r="N25599" t="s">
        <v>200646</v>
      </c>
      <c r="Q25599">
        <v>2</v>
      </c>
      <c r="R25599" t="s">
        <v>412870</v>
      </c>
      <c r="T25599" t="s">
        <v>256476</v>
      </c>
      <c r="U25599" t="s">
        <v>417627</v>
      </c>
      <c r="V25599" t="s">
        <v>417628</v>
      </c>
      <c r="Y25599" t="s">
        <v>215</v>
      </c>
      <c r="AA25599" t="s">
        <v>417629</v>
      </c>
      <c r="AB25599" t="s">
        <v>417630</v>
      </c>
      <c r="AC25599" t="s">
        <v>417631</v>
      </c>
    </row>
    <row r="25600" spans="1:29" x14ac:dyDescent="0.25">
      <c r="A25600">
        <v>1078</v>
      </c>
      <c r="B25600" t="s">
        <v>288106</v>
      </c>
      <c r="C25600" t="s">
        <v>4512</v>
      </c>
      <c r="D25600" t="s">
        <v>4513</v>
      </c>
      <c r="E25600" t="s">
        <v>6901</v>
      </c>
      <c r="F25600" t="s">
        <v>417632</v>
      </c>
      <c r="G25600">
        <v>811019771</v>
      </c>
      <c r="H25600" t="s">
        <v>32</v>
      </c>
      <c r="I25600" t="s">
        <v>249520</v>
      </c>
      <c r="J25600">
        <v>84856915290536</v>
      </c>
      <c r="K25600" t="s">
        <v>35</v>
      </c>
      <c r="L25600" t="s">
        <v>449</v>
      </c>
      <c r="M25600" t="s">
        <v>7925</v>
      </c>
      <c r="N25600" t="s">
        <v>7926</v>
      </c>
      <c r="Q25600">
        <v>1</v>
      </c>
      <c r="R25600" t="s">
        <v>227514</v>
      </c>
      <c r="T25600" t="s">
        <v>282437</v>
      </c>
      <c r="U25600" t="s">
        <v>417633</v>
      </c>
      <c r="V25600" t="s">
        <v>417634</v>
      </c>
      <c r="Y25600" t="s">
        <v>42</v>
      </c>
      <c r="AA25600" t="s">
        <v>31752</v>
      </c>
      <c r="AB25600" t="s">
        <v>417635</v>
      </c>
      <c r="AC25600" t="s">
        <v>417636</v>
      </c>
    </row>
    <row r="25601" spans="1:29" x14ac:dyDescent="0.25">
      <c r="A25601">
        <v>1079</v>
      </c>
      <c r="B25601" t="s">
        <v>288106</v>
      </c>
      <c r="C25601" t="s">
        <v>4512</v>
      </c>
      <c r="D25601" t="s">
        <v>4513</v>
      </c>
      <c r="E25601" t="s">
        <v>6901</v>
      </c>
      <c r="F25601" t="s">
        <v>417637</v>
      </c>
      <c r="G25601">
        <v>811019791</v>
      </c>
      <c r="H25601" t="s">
        <v>32</v>
      </c>
      <c r="I25601" t="s">
        <v>249520</v>
      </c>
      <c r="J25601">
        <v>84856914290532</v>
      </c>
      <c r="K25601" t="s">
        <v>35</v>
      </c>
      <c r="L25601" t="s">
        <v>495</v>
      </c>
      <c r="M25601" t="s">
        <v>496</v>
      </c>
      <c r="N25601" t="s">
        <v>497</v>
      </c>
      <c r="Q25601">
        <v>1</v>
      </c>
      <c r="R25601" t="s">
        <v>417638</v>
      </c>
      <c r="T25601" t="s">
        <v>282437</v>
      </c>
      <c r="U25601" t="s">
        <v>417639</v>
      </c>
      <c r="V25601" t="s">
        <v>417640</v>
      </c>
      <c r="Y25601" t="s">
        <v>42</v>
      </c>
      <c r="AA25601" t="s">
        <v>3445</v>
      </c>
      <c r="AB25601" t="s">
        <v>417641</v>
      </c>
      <c r="AC25601" t="s">
        <v>80014</v>
      </c>
    </row>
    <row r="25602" spans="1:29" x14ac:dyDescent="0.25">
      <c r="A25602">
        <v>1080</v>
      </c>
      <c r="B25602" t="s">
        <v>288106</v>
      </c>
      <c r="C25602" t="s">
        <v>4512</v>
      </c>
      <c r="D25602" t="s">
        <v>4513</v>
      </c>
      <c r="E25602" t="s">
        <v>6901</v>
      </c>
      <c r="F25602" t="s">
        <v>417642</v>
      </c>
      <c r="G25602">
        <v>811019777</v>
      </c>
      <c r="H25602" t="s">
        <v>32</v>
      </c>
      <c r="I25602" t="s">
        <v>249520</v>
      </c>
      <c r="J25602">
        <v>84856910290534</v>
      </c>
      <c r="K25602" t="s">
        <v>35</v>
      </c>
      <c r="L25602" t="s">
        <v>495</v>
      </c>
      <c r="M25602" t="s">
        <v>533</v>
      </c>
      <c r="N25602" t="s">
        <v>5167</v>
      </c>
      <c r="Q25602">
        <v>1</v>
      </c>
      <c r="R25602" t="s">
        <v>417643</v>
      </c>
      <c r="T25602" t="s">
        <v>282437</v>
      </c>
      <c r="U25602" t="s">
        <v>417644</v>
      </c>
      <c r="V25602" t="s">
        <v>417645</v>
      </c>
      <c r="Y25602" t="s">
        <v>42</v>
      </c>
      <c r="AA25602" t="s">
        <v>61028</v>
      </c>
      <c r="AB25602" t="s">
        <v>417646</v>
      </c>
      <c r="AC25602" t="s">
        <v>417647</v>
      </c>
    </row>
    <row r="25603" spans="1:29" x14ac:dyDescent="0.25">
      <c r="A25603">
        <v>1081</v>
      </c>
      <c r="B25603" t="s">
        <v>288106</v>
      </c>
      <c r="C25603" t="s">
        <v>4512</v>
      </c>
      <c r="D25603" t="s">
        <v>4513</v>
      </c>
      <c r="E25603" t="s">
        <v>6901</v>
      </c>
      <c r="F25603" t="s">
        <v>417648</v>
      </c>
      <c r="G25603">
        <v>811019831</v>
      </c>
      <c r="H25603" t="s">
        <v>32</v>
      </c>
      <c r="I25603" t="s">
        <v>249520</v>
      </c>
      <c r="J25603">
        <v>84856910290529</v>
      </c>
      <c r="K25603" t="s">
        <v>35</v>
      </c>
      <c r="L25603" t="s">
        <v>7088</v>
      </c>
      <c r="M25603" t="s">
        <v>13140</v>
      </c>
      <c r="N25603" t="s">
        <v>73605</v>
      </c>
      <c r="Q25603">
        <v>2</v>
      </c>
      <c r="R25603" t="s">
        <v>417649</v>
      </c>
      <c r="T25603" t="s">
        <v>282437</v>
      </c>
      <c r="U25603" t="s">
        <v>417650</v>
      </c>
      <c r="V25603" t="s">
        <v>417651</v>
      </c>
      <c r="Y25603" t="s">
        <v>42</v>
      </c>
      <c r="AA25603" t="s">
        <v>417652</v>
      </c>
      <c r="AB25603" t="s">
        <v>417653</v>
      </c>
      <c r="AC25603" t="s">
        <v>417654</v>
      </c>
    </row>
    <row r="25604" spans="1:29" x14ac:dyDescent="0.25">
      <c r="A25604">
        <v>1082</v>
      </c>
      <c r="B25604" t="s">
        <v>288106</v>
      </c>
      <c r="C25604" t="s">
        <v>4512</v>
      </c>
      <c r="D25604" t="s">
        <v>4513</v>
      </c>
      <c r="E25604" t="s">
        <v>6901</v>
      </c>
      <c r="F25604" t="s">
        <v>417655</v>
      </c>
      <c r="G25604">
        <v>811019813</v>
      </c>
      <c r="H25604" t="s">
        <v>32</v>
      </c>
      <c r="I25604" t="s">
        <v>249520</v>
      </c>
      <c r="J25604">
        <v>84856914290527</v>
      </c>
      <c r="K25604" t="s">
        <v>35</v>
      </c>
      <c r="L25604" t="s">
        <v>440</v>
      </c>
      <c r="M25604" t="s">
        <v>7709</v>
      </c>
      <c r="N25604" t="s">
        <v>5090</v>
      </c>
      <c r="Q25604">
        <v>1</v>
      </c>
      <c r="R25604" t="s">
        <v>417656</v>
      </c>
      <c r="T25604" t="s">
        <v>282437</v>
      </c>
      <c r="U25604" t="s">
        <v>417657</v>
      </c>
      <c r="V25604" t="s">
        <v>417658</v>
      </c>
      <c r="Y25604" t="s">
        <v>42</v>
      </c>
      <c r="AA25604" t="s">
        <v>81568</v>
      </c>
      <c r="AB25604" t="s">
        <v>417659</v>
      </c>
      <c r="AC25604" t="s">
        <v>81569</v>
      </c>
    </row>
    <row r="25605" spans="1:29" x14ac:dyDescent="0.25">
      <c r="A25605">
        <v>1083</v>
      </c>
      <c r="B25605" t="s">
        <v>417660</v>
      </c>
      <c r="C25605" t="s">
        <v>435</v>
      </c>
      <c r="D25605" t="s">
        <v>436</v>
      </c>
      <c r="E25605" t="s">
        <v>220</v>
      </c>
      <c r="F25605" t="s">
        <v>417661</v>
      </c>
      <c r="G25605">
        <v>811016195</v>
      </c>
      <c r="H25605" t="s">
        <v>32</v>
      </c>
      <c r="I25605" t="s">
        <v>249520</v>
      </c>
      <c r="J25605">
        <v>84856911289907</v>
      </c>
      <c r="K25605" t="s">
        <v>35</v>
      </c>
      <c r="L25605" t="s">
        <v>2668</v>
      </c>
      <c r="M25605" t="s">
        <v>62598</v>
      </c>
      <c r="N25605" t="s">
        <v>133645</v>
      </c>
      <c r="Q25605">
        <v>2</v>
      </c>
      <c r="R25605" t="s">
        <v>417662</v>
      </c>
      <c r="T25605" t="s">
        <v>417663</v>
      </c>
      <c r="U25605" t="s">
        <v>417664</v>
      </c>
      <c r="V25605" t="s">
        <v>417665</v>
      </c>
      <c r="W25605">
        <v>14445253985</v>
      </c>
      <c r="Y25605" t="s">
        <v>215</v>
      </c>
      <c r="AA25605" t="s">
        <v>417666</v>
      </c>
      <c r="AB25605" t="s">
        <v>417667</v>
      </c>
      <c r="AC25605" t="s">
        <v>417668</v>
      </c>
    </row>
    <row r="25606" spans="1:29" x14ac:dyDescent="0.25">
      <c r="A25606">
        <v>1084</v>
      </c>
      <c r="B25606" t="s">
        <v>247880</v>
      </c>
      <c r="C25606" t="s">
        <v>2738</v>
      </c>
      <c r="D25606" t="s">
        <v>98266</v>
      </c>
      <c r="E25606" t="s">
        <v>98267</v>
      </c>
      <c r="F25606" t="s">
        <v>417669</v>
      </c>
      <c r="G25606">
        <v>811014821</v>
      </c>
      <c r="H25606" t="s">
        <v>32</v>
      </c>
      <c r="I25606" t="s">
        <v>249520</v>
      </c>
      <c r="J25606">
        <v>84856912289884</v>
      </c>
      <c r="K25606" t="s">
        <v>35</v>
      </c>
      <c r="L25606" t="s">
        <v>2743</v>
      </c>
      <c r="M25606" t="s">
        <v>5691</v>
      </c>
      <c r="N25606" t="s">
        <v>8452</v>
      </c>
      <c r="Q25606">
        <v>1</v>
      </c>
      <c r="R25606" t="s">
        <v>417670</v>
      </c>
      <c r="T25606" t="s">
        <v>417671</v>
      </c>
      <c r="U25606" t="s">
        <v>417672</v>
      </c>
      <c r="V25606" t="s">
        <v>417673</v>
      </c>
      <c r="Y25606" t="s">
        <v>215</v>
      </c>
      <c r="AA25606" t="s">
        <v>58765</v>
      </c>
      <c r="AB25606" t="s">
        <v>417674</v>
      </c>
      <c r="AC25606" t="s">
        <v>417675</v>
      </c>
    </row>
    <row r="25607" spans="1:29" x14ac:dyDescent="0.25">
      <c r="A25607">
        <v>1085</v>
      </c>
      <c r="B25607" t="s">
        <v>417676</v>
      </c>
      <c r="C25607" t="s">
        <v>435</v>
      </c>
      <c r="D25607" t="s">
        <v>436</v>
      </c>
      <c r="E25607" t="s">
        <v>220</v>
      </c>
      <c r="F25607" t="s">
        <v>417677</v>
      </c>
      <c r="G25607">
        <v>811016196</v>
      </c>
      <c r="H25607" t="s">
        <v>32</v>
      </c>
      <c r="I25607" t="s">
        <v>249520</v>
      </c>
      <c r="J25607">
        <v>84856911289865</v>
      </c>
      <c r="K25607" t="s">
        <v>35</v>
      </c>
      <c r="L25607" t="s">
        <v>2668</v>
      </c>
      <c r="M25607" t="s">
        <v>62598</v>
      </c>
      <c r="N25607" t="s">
        <v>133645</v>
      </c>
      <c r="Q25607">
        <v>1</v>
      </c>
      <c r="R25607" t="s">
        <v>411674</v>
      </c>
      <c r="T25607" t="s">
        <v>417678</v>
      </c>
      <c r="U25607" t="s">
        <v>417679</v>
      </c>
      <c r="V25607" t="s">
        <v>417680</v>
      </c>
      <c r="W25607">
        <v>14445253114</v>
      </c>
      <c r="Y25607" t="s">
        <v>215</v>
      </c>
      <c r="AA25607" t="s">
        <v>417666</v>
      </c>
      <c r="AB25607" t="s">
        <v>417667</v>
      </c>
      <c r="AC25607" t="s">
        <v>417668</v>
      </c>
    </row>
    <row r="25608" spans="1:29" x14ac:dyDescent="0.25">
      <c r="A25608">
        <v>1086</v>
      </c>
      <c r="B25608" t="s">
        <v>288112</v>
      </c>
      <c r="C25608" t="s">
        <v>125611</v>
      </c>
      <c r="D25608" t="s">
        <v>125612</v>
      </c>
      <c r="E25608" t="s">
        <v>125613</v>
      </c>
      <c r="F25608" t="s">
        <v>417681</v>
      </c>
      <c r="G25608">
        <v>811019871</v>
      </c>
      <c r="H25608" t="s">
        <v>32</v>
      </c>
      <c r="I25608" t="s">
        <v>249520</v>
      </c>
      <c r="J25608">
        <v>84856910289743</v>
      </c>
      <c r="K25608" t="s">
        <v>35</v>
      </c>
      <c r="L25608" t="s">
        <v>1191</v>
      </c>
      <c r="M25608" t="s">
        <v>52091</v>
      </c>
      <c r="N25608" t="s">
        <v>89086</v>
      </c>
      <c r="Q25608">
        <v>1</v>
      </c>
      <c r="R25608" t="s">
        <v>417682</v>
      </c>
      <c r="T25608" t="s">
        <v>282441</v>
      </c>
      <c r="U25608" t="s">
        <v>417683</v>
      </c>
      <c r="V25608" t="s">
        <v>417684</v>
      </c>
      <c r="Y25608" t="s">
        <v>215</v>
      </c>
      <c r="AA25608" t="s">
        <v>417685</v>
      </c>
      <c r="AB25608" t="s">
        <v>417686</v>
      </c>
      <c r="AC25608" t="s">
        <v>162649</v>
      </c>
    </row>
    <row r="25609" spans="1:29" x14ac:dyDescent="0.25">
      <c r="A25609">
        <v>1087</v>
      </c>
      <c r="B25609" t="s">
        <v>288112</v>
      </c>
      <c r="C25609" t="s">
        <v>125611</v>
      </c>
      <c r="D25609" t="s">
        <v>125612</v>
      </c>
      <c r="E25609" t="s">
        <v>125613</v>
      </c>
      <c r="F25609" t="s">
        <v>417687</v>
      </c>
      <c r="G25609">
        <v>811019855</v>
      </c>
      <c r="H25609" t="s">
        <v>32</v>
      </c>
      <c r="I25609" t="s">
        <v>249520</v>
      </c>
      <c r="J25609">
        <v>84856918289739</v>
      </c>
      <c r="K25609" t="s">
        <v>35</v>
      </c>
      <c r="L25609" t="s">
        <v>2340</v>
      </c>
      <c r="M25609" t="s">
        <v>9193</v>
      </c>
      <c r="N25609" t="s">
        <v>9194</v>
      </c>
      <c r="Q25609">
        <v>1</v>
      </c>
      <c r="R25609" t="s">
        <v>417688</v>
      </c>
      <c r="T25609" t="s">
        <v>282441</v>
      </c>
      <c r="U25609" t="s">
        <v>417689</v>
      </c>
      <c r="V25609" t="s">
        <v>417690</v>
      </c>
      <c r="Y25609" t="s">
        <v>215</v>
      </c>
      <c r="AA25609" t="s">
        <v>7659</v>
      </c>
      <c r="AB25609" t="s">
        <v>417691</v>
      </c>
      <c r="AC25609" t="s">
        <v>417692</v>
      </c>
    </row>
    <row r="25610" spans="1:29" x14ac:dyDescent="0.25">
      <c r="A25610">
        <v>1088</v>
      </c>
      <c r="B25610" t="s">
        <v>417693</v>
      </c>
      <c r="C25610" t="s">
        <v>435</v>
      </c>
      <c r="D25610" t="s">
        <v>436</v>
      </c>
      <c r="E25610" t="s">
        <v>220</v>
      </c>
      <c r="F25610" t="s">
        <v>417694</v>
      </c>
      <c r="G25610">
        <v>811017599</v>
      </c>
      <c r="H25610" t="s">
        <v>32</v>
      </c>
      <c r="I25610" t="s">
        <v>249520</v>
      </c>
      <c r="J25610">
        <v>84856915289694</v>
      </c>
      <c r="K25610" t="s">
        <v>35</v>
      </c>
      <c r="L25610" t="s">
        <v>400</v>
      </c>
      <c r="M25610" t="s">
        <v>411</v>
      </c>
      <c r="N25610" t="s">
        <v>43946</v>
      </c>
      <c r="Q25610">
        <v>1</v>
      </c>
      <c r="R25610" t="s">
        <v>417695</v>
      </c>
      <c r="T25610" t="s">
        <v>417696</v>
      </c>
      <c r="U25610" t="s">
        <v>417697</v>
      </c>
      <c r="V25610" t="s">
        <v>417698</v>
      </c>
      <c r="W25610">
        <v>14445226228</v>
      </c>
      <c r="Y25610" t="s">
        <v>215</v>
      </c>
      <c r="AA25610" t="s">
        <v>19206</v>
      </c>
      <c r="AB25610" t="s">
        <v>417699</v>
      </c>
      <c r="AC25610" t="s">
        <v>417700</v>
      </c>
    </row>
    <row r="25611" spans="1:29" x14ac:dyDescent="0.25">
      <c r="A25611">
        <v>1089</v>
      </c>
      <c r="B25611" t="s">
        <v>417701</v>
      </c>
      <c r="C25611" t="s">
        <v>7704</v>
      </c>
      <c r="D25611" t="s">
        <v>170465</v>
      </c>
      <c r="E25611" t="s">
        <v>170466</v>
      </c>
      <c r="F25611" t="s">
        <v>417702</v>
      </c>
      <c r="G25611">
        <v>811019872</v>
      </c>
      <c r="H25611" t="s">
        <v>32</v>
      </c>
      <c r="I25611" t="s">
        <v>249520</v>
      </c>
      <c r="J25611">
        <v>84856910289088</v>
      </c>
      <c r="K25611" t="s">
        <v>35</v>
      </c>
      <c r="L25611" t="s">
        <v>1081</v>
      </c>
      <c r="M25611" t="s">
        <v>6867</v>
      </c>
      <c r="N25611" t="s">
        <v>1244</v>
      </c>
      <c r="Q25611">
        <v>4</v>
      </c>
      <c r="R25611" t="s">
        <v>417703</v>
      </c>
      <c r="T25611" t="s">
        <v>417704</v>
      </c>
      <c r="U25611" t="s">
        <v>417705</v>
      </c>
      <c r="V25611" t="s">
        <v>417706</v>
      </c>
      <c r="Y25611" t="s">
        <v>215</v>
      </c>
      <c r="AA25611" t="s">
        <v>417707</v>
      </c>
      <c r="AB25611" t="s">
        <v>417708</v>
      </c>
      <c r="AC25611" t="s">
        <v>417709</v>
      </c>
    </row>
    <row r="25612" spans="1:29" x14ac:dyDescent="0.25">
      <c r="A25612">
        <v>1090</v>
      </c>
      <c r="B25612" t="s">
        <v>394599</v>
      </c>
      <c r="C25612" t="s">
        <v>28</v>
      </c>
      <c r="D25612" t="s">
        <v>263</v>
      </c>
      <c r="E25612" t="s">
        <v>11097</v>
      </c>
      <c r="F25612" t="s">
        <v>417710</v>
      </c>
      <c r="G25612">
        <v>811018859</v>
      </c>
      <c r="H25612" t="s">
        <v>32</v>
      </c>
      <c r="I25612" t="s">
        <v>249520</v>
      </c>
      <c r="J25612">
        <v>84856913288940</v>
      </c>
      <c r="K25612" t="s">
        <v>35</v>
      </c>
      <c r="L25612" t="s">
        <v>478</v>
      </c>
      <c r="M25612" t="s">
        <v>4878</v>
      </c>
      <c r="N25612" t="s">
        <v>4518</v>
      </c>
      <c r="Q25612">
        <v>1</v>
      </c>
      <c r="R25612" t="s">
        <v>417711</v>
      </c>
      <c r="T25612" t="s">
        <v>394602</v>
      </c>
      <c r="U25612" t="s">
        <v>417712</v>
      </c>
      <c r="V25612" t="s">
        <v>414017</v>
      </c>
      <c r="Y25612" t="s">
        <v>215</v>
      </c>
      <c r="AA25612" t="s">
        <v>319090</v>
      </c>
      <c r="AB25612" t="s">
        <v>417713</v>
      </c>
      <c r="AC25612" t="s">
        <v>417714</v>
      </c>
    </row>
    <row r="25613" spans="1:29" x14ac:dyDescent="0.25">
      <c r="A25613">
        <v>1091</v>
      </c>
      <c r="B25613" t="s">
        <v>417715</v>
      </c>
      <c r="C25613" t="s">
        <v>7704</v>
      </c>
      <c r="D25613" t="s">
        <v>170465</v>
      </c>
      <c r="E25613" t="s">
        <v>170466</v>
      </c>
      <c r="F25613" t="s">
        <v>417716</v>
      </c>
      <c r="G25613">
        <v>811019843</v>
      </c>
      <c r="H25613" t="s">
        <v>32</v>
      </c>
      <c r="I25613" t="s">
        <v>249520</v>
      </c>
      <c r="J25613">
        <v>84856919288640</v>
      </c>
      <c r="K25613" t="s">
        <v>35</v>
      </c>
      <c r="L25613" t="s">
        <v>419</v>
      </c>
      <c r="M25613" t="s">
        <v>2845</v>
      </c>
      <c r="N25613" t="s">
        <v>4618</v>
      </c>
      <c r="Q25613">
        <v>1</v>
      </c>
      <c r="R25613" t="s">
        <v>417717</v>
      </c>
      <c r="T25613" t="s">
        <v>417718</v>
      </c>
      <c r="U25613" t="s">
        <v>140575</v>
      </c>
      <c r="V25613" t="s">
        <v>198347</v>
      </c>
      <c r="Y25613" t="s">
        <v>215</v>
      </c>
      <c r="AA25613" t="s">
        <v>41727</v>
      </c>
      <c r="AB25613" t="s">
        <v>417719</v>
      </c>
      <c r="AC25613" t="s">
        <v>417720</v>
      </c>
    </row>
    <row r="25614" spans="1:29" x14ac:dyDescent="0.25">
      <c r="A25614">
        <v>1092</v>
      </c>
      <c r="B25614" t="s">
        <v>394605</v>
      </c>
      <c r="C25614" t="s">
        <v>7741</v>
      </c>
      <c r="D25614" t="s">
        <v>124297</v>
      </c>
      <c r="E25614" t="s">
        <v>124549</v>
      </c>
      <c r="F25614" t="s">
        <v>417721</v>
      </c>
      <c r="G25614">
        <v>811017574</v>
      </c>
      <c r="H25614" t="s">
        <v>32</v>
      </c>
      <c r="I25614" t="s">
        <v>249520</v>
      </c>
      <c r="J25614">
        <v>84856915286493</v>
      </c>
      <c r="K25614" t="s">
        <v>35</v>
      </c>
      <c r="L25614" t="s">
        <v>105</v>
      </c>
      <c r="M25614" t="s">
        <v>5074</v>
      </c>
      <c r="N25614" t="s">
        <v>3418</v>
      </c>
      <c r="Q25614">
        <v>1</v>
      </c>
      <c r="R25614" t="s">
        <v>417722</v>
      </c>
      <c r="T25614" t="s">
        <v>394608</v>
      </c>
      <c r="U25614" t="s">
        <v>417723</v>
      </c>
      <c r="V25614" t="s">
        <v>417724</v>
      </c>
      <c r="Y25614" t="s">
        <v>215</v>
      </c>
      <c r="AA25614" t="s">
        <v>417725</v>
      </c>
      <c r="AB25614" t="s">
        <v>417726</v>
      </c>
      <c r="AC25614" t="s">
        <v>417727</v>
      </c>
    </row>
    <row r="25615" spans="1:29" x14ac:dyDescent="0.25">
      <c r="A25615">
        <v>1093</v>
      </c>
      <c r="B25615" t="s">
        <v>394605</v>
      </c>
      <c r="C25615" t="s">
        <v>7741</v>
      </c>
      <c r="D25615" t="s">
        <v>124297</v>
      </c>
      <c r="E25615" t="s">
        <v>131530</v>
      </c>
      <c r="F25615" t="s">
        <v>417728</v>
      </c>
      <c r="G25615">
        <v>811015424</v>
      </c>
      <c r="H25615" t="s">
        <v>32</v>
      </c>
      <c r="I25615" t="s">
        <v>249520</v>
      </c>
      <c r="J25615">
        <v>84856919286491</v>
      </c>
      <c r="K25615" t="s">
        <v>35</v>
      </c>
      <c r="L25615" t="s">
        <v>2743</v>
      </c>
      <c r="M25615" t="s">
        <v>2744</v>
      </c>
      <c r="N25615" t="s">
        <v>28442</v>
      </c>
      <c r="Q25615">
        <v>1</v>
      </c>
      <c r="R25615" t="s">
        <v>417729</v>
      </c>
      <c r="T25615" t="s">
        <v>394608</v>
      </c>
      <c r="U25615" t="s">
        <v>417730</v>
      </c>
      <c r="V25615" t="s">
        <v>417731</v>
      </c>
      <c r="Y25615" t="s">
        <v>215</v>
      </c>
      <c r="AA25615" t="s">
        <v>68531</v>
      </c>
      <c r="AB25615" t="s">
        <v>417732</v>
      </c>
      <c r="AC25615" t="s">
        <v>417733</v>
      </c>
    </row>
    <row r="25616" spans="1:29" x14ac:dyDescent="0.25">
      <c r="A25616">
        <v>1094</v>
      </c>
      <c r="B25616" t="s">
        <v>394605</v>
      </c>
      <c r="C25616" t="s">
        <v>7741</v>
      </c>
      <c r="D25616" t="s">
        <v>124297</v>
      </c>
      <c r="E25616" t="s">
        <v>131530</v>
      </c>
      <c r="F25616" t="s">
        <v>417734</v>
      </c>
      <c r="G25616">
        <v>811015418</v>
      </c>
      <c r="H25616" t="s">
        <v>32</v>
      </c>
      <c r="I25616" t="s">
        <v>249520</v>
      </c>
      <c r="J25616">
        <v>84856911286490</v>
      </c>
      <c r="K25616" t="s">
        <v>35</v>
      </c>
      <c r="L25616" t="s">
        <v>1682</v>
      </c>
      <c r="M25616" t="s">
        <v>1020</v>
      </c>
      <c r="N25616" t="s">
        <v>10599</v>
      </c>
      <c r="Q25616">
        <v>4</v>
      </c>
      <c r="R25616" t="s">
        <v>417735</v>
      </c>
      <c r="T25616" t="s">
        <v>394608</v>
      </c>
      <c r="U25616" t="s">
        <v>417736</v>
      </c>
      <c r="V25616" t="s">
        <v>417737</v>
      </c>
      <c r="Y25616" t="s">
        <v>215</v>
      </c>
      <c r="AA25616" t="s">
        <v>417738</v>
      </c>
      <c r="AB25616" t="s">
        <v>417739</v>
      </c>
      <c r="AC25616" t="s">
        <v>417740</v>
      </c>
    </row>
    <row r="25617" spans="1:29" x14ac:dyDescent="0.25">
      <c r="A25617">
        <v>1095</v>
      </c>
      <c r="B25617" t="s">
        <v>288122</v>
      </c>
      <c r="C25617" t="s">
        <v>464</v>
      </c>
      <c r="D25617" t="s">
        <v>1469</v>
      </c>
      <c r="E25617" t="s">
        <v>417741</v>
      </c>
      <c r="F25617" t="s">
        <v>417742</v>
      </c>
      <c r="G25617">
        <v>811018633</v>
      </c>
      <c r="H25617" t="s">
        <v>32</v>
      </c>
      <c r="I25617" t="s">
        <v>249520</v>
      </c>
      <c r="J25617">
        <v>84856915285785</v>
      </c>
      <c r="K25617" t="s">
        <v>35</v>
      </c>
      <c r="L25617" t="s">
        <v>400</v>
      </c>
      <c r="M25617" t="s">
        <v>1091</v>
      </c>
      <c r="N25617" t="s">
        <v>6589</v>
      </c>
      <c r="Q25617">
        <v>2</v>
      </c>
      <c r="R25617" t="s">
        <v>417743</v>
      </c>
      <c r="T25617" t="s">
        <v>282454</v>
      </c>
      <c r="U25617" t="s">
        <v>417744</v>
      </c>
      <c r="V25617" t="s">
        <v>417745</v>
      </c>
      <c r="Y25617" t="s">
        <v>42</v>
      </c>
      <c r="AA25617" t="s">
        <v>417746</v>
      </c>
      <c r="AB25617" t="s">
        <v>417747</v>
      </c>
      <c r="AC25617" t="s">
        <v>417748</v>
      </c>
    </row>
    <row r="25618" spans="1:29" x14ac:dyDescent="0.25">
      <c r="A25618">
        <v>1096</v>
      </c>
      <c r="B25618" t="s">
        <v>417749</v>
      </c>
      <c r="C25618" t="s">
        <v>7704</v>
      </c>
      <c r="D25618" t="s">
        <v>170465</v>
      </c>
      <c r="E25618" t="s">
        <v>170466</v>
      </c>
      <c r="F25618" t="s">
        <v>417750</v>
      </c>
      <c r="G25618">
        <v>811019800</v>
      </c>
      <c r="H25618" t="s">
        <v>32</v>
      </c>
      <c r="I25618" t="s">
        <v>249520</v>
      </c>
      <c r="J25618">
        <v>84856916285544</v>
      </c>
      <c r="K25618" t="s">
        <v>35</v>
      </c>
      <c r="L25618" t="s">
        <v>624</v>
      </c>
      <c r="M25618" t="s">
        <v>3629</v>
      </c>
      <c r="N25618" t="s">
        <v>12355</v>
      </c>
      <c r="Q25618">
        <v>1</v>
      </c>
      <c r="R25618" t="s">
        <v>417751</v>
      </c>
      <c r="T25618" t="s">
        <v>417752</v>
      </c>
      <c r="U25618" t="s">
        <v>162749</v>
      </c>
      <c r="V25618" t="s">
        <v>191561</v>
      </c>
      <c r="Y25618" t="s">
        <v>215</v>
      </c>
      <c r="AA25618" t="s">
        <v>95614</v>
      </c>
      <c r="AB25618" t="s">
        <v>417753</v>
      </c>
      <c r="AC25618" t="s">
        <v>417754</v>
      </c>
    </row>
    <row r="25619" spans="1:29" x14ac:dyDescent="0.25">
      <c r="A25619">
        <v>1097</v>
      </c>
      <c r="B25619" t="s">
        <v>405710</v>
      </c>
      <c r="C25619" t="s">
        <v>435</v>
      </c>
      <c r="D25619" t="s">
        <v>1197</v>
      </c>
      <c r="E25619" t="s">
        <v>1198</v>
      </c>
      <c r="F25619" t="s">
        <v>417755</v>
      </c>
      <c r="G25619">
        <v>811017697</v>
      </c>
      <c r="H25619" t="s">
        <v>32</v>
      </c>
      <c r="I25619" t="s">
        <v>249520</v>
      </c>
      <c r="J25619">
        <v>84856912285107</v>
      </c>
      <c r="K25619" t="s">
        <v>35</v>
      </c>
      <c r="L25619" t="s">
        <v>548</v>
      </c>
      <c r="M25619" t="s">
        <v>7855</v>
      </c>
      <c r="N25619" t="s">
        <v>169927</v>
      </c>
      <c r="Q25619">
        <v>1</v>
      </c>
      <c r="R25619" t="s">
        <v>417756</v>
      </c>
      <c r="T25619" t="s">
        <v>405713</v>
      </c>
      <c r="U25619" t="s">
        <v>415334</v>
      </c>
      <c r="V25619" t="s">
        <v>412464</v>
      </c>
      <c r="W25619" t="s">
        <v>417757</v>
      </c>
      <c r="Y25619" t="s">
        <v>215</v>
      </c>
      <c r="AA25619" t="s">
        <v>417758</v>
      </c>
      <c r="AB25619" t="s">
        <v>417759</v>
      </c>
      <c r="AC25619" t="s">
        <v>417760</v>
      </c>
    </row>
    <row r="25620" spans="1:29" x14ac:dyDescent="0.25">
      <c r="A25620">
        <v>1098</v>
      </c>
      <c r="B25620" t="s">
        <v>417761</v>
      </c>
      <c r="C25620" t="s">
        <v>7704</v>
      </c>
      <c r="D25620" t="s">
        <v>170465</v>
      </c>
      <c r="E25620" t="s">
        <v>170466</v>
      </c>
      <c r="F25620" t="s">
        <v>417762</v>
      </c>
      <c r="G25620">
        <v>811019773</v>
      </c>
      <c r="H25620" t="s">
        <v>32</v>
      </c>
      <c r="I25620" t="s">
        <v>249520</v>
      </c>
      <c r="J25620">
        <v>84856914284178</v>
      </c>
      <c r="K25620" t="s">
        <v>35</v>
      </c>
      <c r="L25620" t="s">
        <v>1387</v>
      </c>
      <c r="M25620" t="s">
        <v>9631</v>
      </c>
      <c r="N25620" t="s">
        <v>61545</v>
      </c>
      <c r="Q25620">
        <v>1</v>
      </c>
      <c r="R25620" t="s">
        <v>417763</v>
      </c>
      <c r="T25620" t="s">
        <v>417764</v>
      </c>
      <c r="U25620" t="s">
        <v>417765</v>
      </c>
      <c r="V25620" t="s">
        <v>417766</v>
      </c>
      <c r="Y25620" t="s">
        <v>215</v>
      </c>
      <c r="AA25620" t="s">
        <v>19562</v>
      </c>
      <c r="AB25620" t="s">
        <v>417767</v>
      </c>
      <c r="AC25620" t="s">
        <v>417768</v>
      </c>
    </row>
    <row r="25621" spans="1:29" x14ac:dyDescent="0.25">
      <c r="A25621">
        <v>1099</v>
      </c>
      <c r="B25621" t="s">
        <v>405718</v>
      </c>
      <c r="C25621" t="s">
        <v>28</v>
      </c>
      <c r="D25621" t="s">
        <v>144537</v>
      </c>
      <c r="E25621" t="s">
        <v>144538</v>
      </c>
      <c r="F25621" t="s">
        <v>417769</v>
      </c>
      <c r="G25621">
        <v>811019742</v>
      </c>
      <c r="H25621" t="s">
        <v>32</v>
      </c>
      <c r="I25621" t="s">
        <v>249520</v>
      </c>
      <c r="J25621">
        <v>84856914283490</v>
      </c>
      <c r="K25621" t="s">
        <v>35</v>
      </c>
      <c r="L25621" t="s">
        <v>14949</v>
      </c>
      <c r="M25621" t="s">
        <v>22090</v>
      </c>
      <c r="N25621" t="s">
        <v>150702</v>
      </c>
      <c r="Q25621">
        <v>1</v>
      </c>
      <c r="R25621" t="s">
        <v>411766</v>
      </c>
      <c r="T25621" t="s">
        <v>405721</v>
      </c>
      <c r="U25621" t="s">
        <v>417770</v>
      </c>
      <c r="V25621" t="s">
        <v>417771</v>
      </c>
      <c r="Y25621" t="s">
        <v>42</v>
      </c>
      <c r="AA25621" t="s">
        <v>417772</v>
      </c>
      <c r="AB25621" t="s">
        <v>417773</v>
      </c>
      <c r="AC25621" t="s">
        <v>417774</v>
      </c>
    </row>
    <row r="25622" spans="1:29" x14ac:dyDescent="0.25">
      <c r="A25622">
        <v>1100</v>
      </c>
      <c r="B25622" t="s">
        <v>394612</v>
      </c>
      <c r="C25622" t="s">
        <v>435</v>
      </c>
      <c r="D25622" t="s">
        <v>1197</v>
      </c>
      <c r="E25622" t="s">
        <v>1198</v>
      </c>
      <c r="F25622" t="s">
        <v>417775</v>
      </c>
      <c r="G25622">
        <v>811017675</v>
      </c>
      <c r="H25622" t="s">
        <v>32</v>
      </c>
      <c r="I25622" t="s">
        <v>249520</v>
      </c>
      <c r="J25622">
        <v>84856913282165</v>
      </c>
      <c r="K25622" t="s">
        <v>35</v>
      </c>
      <c r="L25622" t="s">
        <v>773</v>
      </c>
      <c r="M25622" t="s">
        <v>12170</v>
      </c>
      <c r="N25622" t="s">
        <v>143516</v>
      </c>
      <c r="Q25622">
        <v>1</v>
      </c>
      <c r="R25622" t="s">
        <v>417776</v>
      </c>
      <c r="T25622" t="s">
        <v>394615</v>
      </c>
      <c r="U25622" t="s">
        <v>417777</v>
      </c>
      <c r="V25622" t="s">
        <v>417778</v>
      </c>
      <c r="W25622" t="s">
        <v>417779</v>
      </c>
      <c r="Y25622" t="s">
        <v>215</v>
      </c>
      <c r="AA25622" t="s">
        <v>33858</v>
      </c>
      <c r="AB25622" t="s">
        <v>417780</v>
      </c>
      <c r="AC25622" t="s">
        <v>417781</v>
      </c>
    </row>
    <row r="25623" spans="1:29" x14ac:dyDescent="0.25">
      <c r="A25623">
        <v>1101</v>
      </c>
      <c r="B25623" t="s">
        <v>394622</v>
      </c>
      <c r="C25623" t="s">
        <v>435</v>
      </c>
      <c r="D25623" t="s">
        <v>1197</v>
      </c>
      <c r="E25623" t="s">
        <v>1198</v>
      </c>
      <c r="F25623" t="s">
        <v>417782</v>
      </c>
      <c r="G25623">
        <v>811017716</v>
      </c>
      <c r="H25623" t="s">
        <v>32</v>
      </c>
      <c r="I25623" t="s">
        <v>249520</v>
      </c>
      <c r="J25623">
        <v>84856919282148</v>
      </c>
      <c r="K25623" t="s">
        <v>35</v>
      </c>
      <c r="L25623" t="s">
        <v>548</v>
      </c>
      <c r="M25623" t="s">
        <v>7855</v>
      </c>
      <c r="N25623" t="s">
        <v>13008</v>
      </c>
      <c r="Q25623">
        <v>1</v>
      </c>
      <c r="R25623" t="s">
        <v>417783</v>
      </c>
      <c r="T25623" t="s">
        <v>394615</v>
      </c>
      <c r="U25623" t="s">
        <v>417784</v>
      </c>
      <c r="V25623" t="s">
        <v>417785</v>
      </c>
      <c r="W25623" t="s">
        <v>417786</v>
      </c>
      <c r="Y25623" t="s">
        <v>215</v>
      </c>
      <c r="AA25623" t="s">
        <v>138301</v>
      </c>
      <c r="AB25623" t="s">
        <v>417787</v>
      </c>
      <c r="AC25623" t="s">
        <v>417788</v>
      </c>
    </row>
    <row r="25624" spans="1:29" x14ac:dyDescent="0.25">
      <c r="A25624">
        <v>1102</v>
      </c>
      <c r="B25624" t="s">
        <v>394622</v>
      </c>
      <c r="C25624" t="s">
        <v>435</v>
      </c>
      <c r="D25624" t="s">
        <v>1197</v>
      </c>
      <c r="E25624" t="s">
        <v>1198</v>
      </c>
      <c r="F25624" t="s">
        <v>417789</v>
      </c>
      <c r="G25624">
        <v>811015049</v>
      </c>
      <c r="H25624" t="s">
        <v>32</v>
      </c>
      <c r="I25624" t="s">
        <v>249520</v>
      </c>
      <c r="J25624">
        <v>84856911282152</v>
      </c>
      <c r="K25624" t="s">
        <v>35</v>
      </c>
      <c r="L25624" t="s">
        <v>548</v>
      </c>
      <c r="M25624" t="s">
        <v>7855</v>
      </c>
      <c r="N25624" t="s">
        <v>8212</v>
      </c>
      <c r="Q25624">
        <v>1</v>
      </c>
      <c r="R25624" t="s">
        <v>417790</v>
      </c>
      <c r="T25624" t="s">
        <v>394615</v>
      </c>
      <c r="U25624" t="s">
        <v>417791</v>
      </c>
      <c r="V25624" t="s">
        <v>417792</v>
      </c>
      <c r="W25624" t="s">
        <v>417793</v>
      </c>
      <c r="Y25624" t="s">
        <v>215</v>
      </c>
      <c r="AA25624" t="s">
        <v>1383</v>
      </c>
      <c r="AB25624" t="s">
        <v>417794</v>
      </c>
      <c r="AC25624" t="s">
        <v>417795</v>
      </c>
    </row>
    <row r="25625" spans="1:29" x14ac:dyDescent="0.25">
      <c r="A25625">
        <v>1103</v>
      </c>
      <c r="B25625" t="s">
        <v>417796</v>
      </c>
      <c r="C25625" t="s">
        <v>126340</v>
      </c>
      <c r="D25625" t="s">
        <v>126341</v>
      </c>
      <c r="E25625" t="s">
        <v>126342</v>
      </c>
      <c r="F25625" t="s">
        <v>417797</v>
      </c>
      <c r="G25625">
        <v>811019074</v>
      </c>
      <c r="H25625" t="s">
        <v>32</v>
      </c>
      <c r="I25625" t="s">
        <v>249520</v>
      </c>
      <c r="J25625">
        <v>84856910282157</v>
      </c>
      <c r="K25625" t="s">
        <v>35</v>
      </c>
      <c r="L25625" t="s">
        <v>712</v>
      </c>
      <c r="M25625" t="s">
        <v>713</v>
      </c>
      <c r="N25625" t="s">
        <v>31140</v>
      </c>
      <c r="Q25625">
        <v>2</v>
      </c>
      <c r="R25625" t="s">
        <v>417798</v>
      </c>
      <c r="T25625" t="s">
        <v>417799</v>
      </c>
      <c r="U25625" t="s">
        <v>417800</v>
      </c>
      <c r="V25625" t="s">
        <v>417801</v>
      </c>
      <c r="Y25625" t="s">
        <v>215</v>
      </c>
      <c r="AA25625" t="s">
        <v>320552</v>
      </c>
      <c r="AB25625" t="s">
        <v>417802</v>
      </c>
      <c r="AC25625" t="s">
        <v>417803</v>
      </c>
    </row>
    <row r="25626" spans="1:29" x14ac:dyDescent="0.25">
      <c r="A25626">
        <v>1104</v>
      </c>
      <c r="B25626" t="s">
        <v>288126</v>
      </c>
      <c r="C25626" t="s">
        <v>435</v>
      </c>
      <c r="D25626" t="s">
        <v>1197</v>
      </c>
      <c r="E25626" t="s">
        <v>1198</v>
      </c>
      <c r="F25626" t="s">
        <v>417804</v>
      </c>
      <c r="G25626">
        <v>811017693</v>
      </c>
      <c r="H25626" t="s">
        <v>32</v>
      </c>
      <c r="I25626" t="s">
        <v>249520</v>
      </c>
      <c r="J25626">
        <v>84856910278080</v>
      </c>
      <c r="K25626" t="s">
        <v>35</v>
      </c>
      <c r="L25626" t="s">
        <v>440</v>
      </c>
      <c r="M25626" t="s">
        <v>7061</v>
      </c>
      <c r="N25626" t="s">
        <v>5272</v>
      </c>
      <c r="Q25626">
        <v>2</v>
      </c>
      <c r="R25626" t="s">
        <v>411126</v>
      </c>
      <c r="T25626" t="s">
        <v>282459</v>
      </c>
      <c r="U25626" t="s">
        <v>417805</v>
      </c>
      <c r="V25626" t="s">
        <v>417806</v>
      </c>
      <c r="W25626" t="s">
        <v>417807</v>
      </c>
      <c r="Y25626" t="s">
        <v>215</v>
      </c>
      <c r="AA25626" t="s">
        <v>417808</v>
      </c>
      <c r="AB25626" t="s">
        <v>417809</v>
      </c>
      <c r="AC25626" t="s">
        <v>417810</v>
      </c>
    </row>
    <row r="25627" spans="1:29" x14ac:dyDescent="0.25">
      <c r="A25627">
        <v>1105</v>
      </c>
      <c r="B25627" t="s">
        <v>405786</v>
      </c>
      <c r="C25627" t="s">
        <v>28</v>
      </c>
      <c r="D25627" t="s">
        <v>147340</v>
      </c>
      <c r="E25627" t="s">
        <v>151024</v>
      </c>
      <c r="F25627" t="s">
        <v>417811</v>
      </c>
      <c r="G25627">
        <v>811017378</v>
      </c>
      <c r="H25627" t="s">
        <v>32</v>
      </c>
      <c r="I25627" t="s">
        <v>249520</v>
      </c>
      <c r="J25627">
        <v>84856919277081</v>
      </c>
      <c r="K25627" t="s">
        <v>35</v>
      </c>
      <c r="L25627" t="s">
        <v>36</v>
      </c>
      <c r="M25627" t="s">
        <v>3591</v>
      </c>
      <c r="N25627" t="s">
        <v>23847</v>
      </c>
      <c r="Q25627">
        <v>2</v>
      </c>
      <c r="R25627" t="s">
        <v>417812</v>
      </c>
      <c r="T25627" t="s">
        <v>405789</v>
      </c>
      <c r="U25627" t="s">
        <v>417813</v>
      </c>
      <c r="V25627" t="s">
        <v>417814</v>
      </c>
      <c r="Y25627" t="s">
        <v>215</v>
      </c>
      <c r="AA25627" t="s">
        <v>417815</v>
      </c>
      <c r="AB25627" t="s">
        <v>417816</v>
      </c>
      <c r="AC25627" t="s">
        <v>417817</v>
      </c>
    </row>
    <row r="25628" spans="1:29" x14ac:dyDescent="0.25">
      <c r="A25628">
        <v>1106</v>
      </c>
      <c r="B25628" t="s">
        <v>405786</v>
      </c>
      <c r="C25628" t="s">
        <v>28</v>
      </c>
      <c r="D25628" t="s">
        <v>147340</v>
      </c>
      <c r="E25628" t="s">
        <v>151024</v>
      </c>
      <c r="F25628" t="s">
        <v>417818</v>
      </c>
      <c r="G25628">
        <v>811017463</v>
      </c>
      <c r="H25628" t="s">
        <v>32</v>
      </c>
      <c r="I25628" t="s">
        <v>249520</v>
      </c>
      <c r="J25628">
        <v>84856911277080</v>
      </c>
      <c r="K25628" t="s">
        <v>35</v>
      </c>
      <c r="L25628" t="s">
        <v>548</v>
      </c>
      <c r="M25628" t="s">
        <v>7855</v>
      </c>
      <c r="N25628" t="s">
        <v>28558</v>
      </c>
      <c r="Q25628">
        <v>1</v>
      </c>
      <c r="R25628" t="s">
        <v>417819</v>
      </c>
      <c r="T25628" t="s">
        <v>405789</v>
      </c>
      <c r="U25628" t="s">
        <v>417820</v>
      </c>
      <c r="V25628" t="s">
        <v>417821</v>
      </c>
      <c r="Y25628" t="s">
        <v>215</v>
      </c>
      <c r="AA25628" t="s">
        <v>417822</v>
      </c>
      <c r="AB25628" t="s">
        <v>417823</v>
      </c>
      <c r="AC25628" t="s">
        <v>417824</v>
      </c>
    </row>
    <row r="25629" spans="1:29" x14ac:dyDescent="0.25">
      <c r="A25629">
        <v>1107</v>
      </c>
      <c r="B25629" t="s">
        <v>417825</v>
      </c>
      <c r="C25629" t="s">
        <v>27088</v>
      </c>
      <c r="D25629" t="s">
        <v>128332</v>
      </c>
      <c r="E25629" t="s">
        <v>325096</v>
      </c>
      <c r="F25629" t="s">
        <v>417826</v>
      </c>
      <c r="G25629">
        <v>811019689</v>
      </c>
      <c r="H25629" t="s">
        <v>32</v>
      </c>
      <c r="I25629" t="s">
        <v>249520</v>
      </c>
      <c r="J25629">
        <v>84856919277038</v>
      </c>
      <c r="K25629" t="s">
        <v>35</v>
      </c>
      <c r="L25629" t="s">
        <v>557</v>
      </c>
      <c r="M25629" t="s">
        <v>2162</v>
      </c>
      <c r="N25629" t="s">
        <v>243485</v>
      </c>
      <c r="Q25629">
        <v>1</v>
      </c>
      <c r="R25629" t="s">
        <v>417827</v>
      </c>
      <c r="T25629" t="s">
        <v>417828</v>
      </c>
      <c r="U25629" t="s">
        <v>417829</v>
      </c>
      <c r="V25629" t="s">
        <v>417830</v>
      </c>
      <c r="Y25629" t="s">
        <v>215</v>
      </c>
      <c r="AA25629" t="s">
        <v>166660</v>
      </c>
      <c r="AB25629" t="s">
        <v>417831</v>
      </c>
      <c r="AC25629" t="s">
        <v>166660</v>
      </c>
    </row>
    <row r="25630" spans="1:29" x14ac:dyDescent="0.25">
      <c r="A25630">
        <v>1108</v>
      </c>
      <c r="B25630" t="s">
        <v>288130</v>
      </c>
      <c r="C25630" t="s">
        <v>435</v>
      </c>
      <c r="D25630" t="s">
        <v>1068</v>
      </c>
      <c r="E25630" t="s">
        <v>1416</v>
      </c>
      <c r="F25630" t="s">
        <v>417832</v>
      </c>
      <c r="G25630">
        <v>811016473</v>
      </c>
      <c r="H25630" t="s">
        <v>32</v>
      </c>
      <c r="I25630" t="s">
        <v>249520</v>
      </c>
      <c r="J25630">
        <v>84856916276672</v>
      </c>
      <c r="K25630" t="s">
        <v>35</v>
      </c>
      <c r="L25630" t="s">
        <v>449</v>
      </c>
      <c r="M25630" t="s">
        <v>20660</v>
      </c>
      <c r="N25630" t="s">
        <v>20661</v>
      </c>
      <c r="Q25630">
        <v>2</v>
      </c>
      <c r="R25630" t="s">
        <v>417833</v>
      </c>
      <c r="T25630" t="s">
        <v>282465</v>
      </c>
      <c r="U25630" t="s">
        <v>417834</v>
      </c>
      <c r="V25630" t="s">
        <v>297128</v>
      </c>
      <c r="W25630">
        <v>1467602066</v>
      </c>
      <c r="Y25630" t="s">
        <v>215</v>
      </c>
      <c r="AA25630" t="s">
        <v>417835</v>
      </c>
      <c r="AB25630" t="s">
        <v>417836</v>
      </c>
      <c r="AC25630" t="s">
        <v>417837</v>
      </c>
    </row>
    <row r="25631" spans="1:29" x14ac:dyDescent="0.25">
      <c r="A25631">
        <v>1109</v>
      </c>
      <c r="B25631" t="s">
        <v>288130</v>
      </c>
      <c r="C25631" t="s">
        <v>435</v>
      </c>
      <c r="D25631" t="s">
        <v>1068</v>
      </c>
      <c r="E25631" t="s">
        <v>13295</v>
      </c>
      <c r="F25631" t="s">
        <v>417838</v>
      </c>
      <c r="G25631">
        <v>811013426</v>
      </c>
      <c r="H25631" t="s">
        <v>32</v>
      </c>
      <c r="I25631" t="s">
        <v>249520</v>
      </c>
      <c r="J25631">
        <v>84856914276668</v>
      </c>
      <c r="K25631" t="s">
        <v>35</v>
      </c>
      <c r="L25631" t="s">
        <v>2743</v>
      </c>
      <c r="M25631" t="s">
        <v>5691</v>
      </c>
      <c r="N25631" t="s">
        <v>154419</v>
      </c>
      <c r="Q25631">
        <v>1</v>
      </c>
      <c r="R25631" t="s">
        <v>417839</v>
      </c>
      <c r="T25631" t="s">
        <v>282465</v>
      </c>
      <c r="U25631" t="s">
        <v>417840</v>
      </c>
      <c r="V25631" t="s">
        <v>417841</v>
      </c>
      <c r="Y25631" t="s">
        <v>215</v>
      </c>
      <c r="AA25631" t="s">
        <v>417842</v>
      </c>
      <c r="AB25631" t="s">
        <v>417843</v>
      </c>
      <c r="AC25631" t="s">
        <v>417844</v>
      </c>
    </row>
    <row r="25632" spans="1:29" x14ac:dyDescent="0.25">
      <c r="A25632">
        <v>1110</v>
      </c>
      <c r="B25632" t="s">
        <v>288130</v>
      </c>
      <c r="C25632" t="s">
        <v>435</v>
      </c>
      <c r="D25632" t="s">
        <v>1068</v>
      </c>
      <c r="E25632" t="s">
        <v>4540</v>
      </c>
      <c r="F25632" t="s">
        <v>417845</v>
      </c>
      <c r="G25632">
        <v>811016137</v>
      </c>
      <c r="H25632" t="s">
        <v>32</v>
      </c>
      <c r="I25632" t="s">
        <v>249520</v>
      </c>
      <c r="J25632">
        <v>84856915276663</v>
      </c>
      <c r="K25632" t="s">
        <v>35</v>
      </c>
      <c r="L25632" t="s">
        <v>823</v>
      </c>
      <c r="M25632" t="s">
        <v>82491</v>
      </c>
      <c r="N25632" t="s">
        <v>394337</v>
      </c>
      <c r="Q25632">
        <v>2</v>
      </c>
      <c r="R25632" t="s">
        <v>417846</v>
      </c>
      <c r="T25632" t="s">
        <v>282465</v>
      </c>
      <c r="U25632" t="s">
        <v>417847</v>
      </c>
      <c r="V25632" t="s">
        <v>417848</v>
      </c>
      <c r="W25632">
        <v>1467498653</v>
      </c>
      <c r="Y25632" t="s">
        <v>215</v>
      </c>
      <c r="AA25632" t="s">
        <v>417849</v>
      </c>
      <c r="AB25632" t="s">
        <v>417850</v>
      </c>
      <c r="AC25632" t="s">
        <v>417851</v>
      </c>
    </row>
    <row r="25633" spans="1:29" x14ac:dyDescent="0.25">
      <c r="A25633">
        <v>1111</v>
      </c>
      <c r="B25633" t="s">
        <v>288134</v>
      </c>
      <c r="C25633" t="s">
        <v>28</v>
      </c>
      <c r="D25633" t="s">
        <v>138237</v>
      </c>
      <c r="E25633" t="s">
        <v>250907</v>
      </c>
      <c r="F25633" t="s">
        <v>417852</v>
      </c>
      <c r="G25633">
        <v>811018284</v>
      </c>
      <c r="H25633" t="s">
        <v>32</v>
      </c>
      <c r="I25633" t="s">
        <v>249520</v>
      </c>
      <c r="J25633">
        <v>84856918275214</v>
      </c>
      <c r="K25633" t="s">
        <v>35</v>
      </c>
      <c r="L25633" t="s">
        <v>557</v>
      </c>
      <c r="M25633" t="s">
        <v>558</v>
      </c>
      <c r="N25633" t="s">
        <v>9806</v>
      </c>
      <c r="Q25633">
        <v>2</v>
      </c>
      <c r="R25633" t="s">
        <v>417853</v>
      </c>
      <c r="T25633" t="s">
        <v>256480</v>
      </c>
      <c r="U25633" t="s">
        <v>417854</v>
      </c>
      <c r="V25633" t="s">
        <v>417855</v>
      </c>
      <c r="Y25633" t="s">
        <v>215</v>
      </c>
      <c r="AA25633" t="s">
        <v>417856</v>
      </c>
      <c r="AB25633" t="s">
        <v>417857</v>
      </c>
      <c r="AC25633" t="s">
        <v>417858</v>
      </c>
    </row>
    <row r="25634" spans="1:29" x14ac:dyDescent="0.25">
      <c r="A25634">
        <v>1112</v>
      </c>
      <c r="B25634" t="s">
        <v>288134</v>
      </c>
      <c r="C25634" t="s">
        <v>28</v>
      </c>
      <c r="D25634" t="s">
        <v>138237</v>
      </c>
      <c r="E25634" t="s">
        <v>250907</v>
      </c>
      <c r="F25634" t="s">
        <v>417859</v>
      </c>
      <c r="G25634">
        <v>811018232</v>
      </c>
      <c r="H25634" t="s">
        <v>32</v>
      </c>
      <c r="I25634" t="s">
        <v>249520</v>
      </c>
      <c r="J25634">
        <v>84856914275211</v>
      </c>
      <c r="K25634" t="s">
        <v>35</v>
      </c>
      <c r="L25634" t="s">
        <v>3372</v>
      </c>
      <c r="M25634" t="s">
        <v>3381</v>
      </c>
      <c r="N25634" t="s">
        <v>3382</v>
      </c>
      <c r="Q25634">
        <v>1</v>
      </c>
      <c r="R25634" t="s">
        <v>417860</v>
      </c>
      <c r="T25634" t="s">
        <v>256480</v>
      </c>
      <c r="U25634" t="s">
        <v>417861</v>
      </c>
      <c r="V25634" t="s">
        <v>417862</v>
      </c>
      <c r="Y25634" t="s">
        <v>215</v>
      </c>
      <c r="AA25634" t="s">
        <v>353204</v>
      </c>
      <c r="AB25634" t="s">
        <v>353205</v>
      </c>
      <c r="AC25634" t="s">
        <v>353206</v>
      </c>
    </row>
    <row r="25635" spans="1:29" x14ac:dyDescent="0.25">
      <c r="A25635">
        <v>1113</v>
      </c>
      <c r="B25635" t="s">
        <v>288134</v>
      </c>
      <c r="C25635" t="s">
        <v>28</v>
      </c>
      <c r="D25635" t="s">
        <v>138237</v>
      </c>
      <c r="E25635" t="s">
        <v>250907</v>
      </c>
      <c r="F25635" t="s">
        <v>417863</v>
      </c>
      <c r="G25635">
        <v>811018090</v>
      </c>
      <c r="H25635" t="s">
        <v>32</v>
      </c>
      <c r="I25635" t="s">
        <v>249520</v>
      </c>
      <c r="J25635">
        <v>84856912275207</v>
      </c>
      <c r="K25635" t="s">
        <v>35</v>
      </c>
      <c r="L25635" t="s">
        <v>557</v>
      </c>
      <c r="M25635" t="s">
        <v>3840</v>
      </c>
      <c r="N25635" t="s">
        <v>16409</v>
      </c>
      <c r="Q25635">
        <v>2</v>
      </c>
      <c r="R25635" t="s">
        <v>417864</v>
      </c>
      <c r="T25635" t="s">
        <v>256480</v>
      </c>
      <c r="U25635" t="s">
        <v>417865</v>
      </c>
      <c r="V25635" t="s">
        <v>417866</v>
      </c>
      <c r="Y25635" t="s">
        <v>215</v>
      </c>
      <c r="AA25635" t="s">
        <v>417867</v>
      </c>
      <c r="AB25635" t="s">
        <v>417868</v>
      </c>
      <c r="AC25635" t="s">
        <v>282893</v>
      </c>
    </row>
    <row r="25636" spans="1:29" x14ac:dyDescent="0.25">
      <c r="A25636">
        <v>1114</v>
      </c>
      <c r="B25636" t="s">
        <v>288134</v>
      </c>
      <c r="C25636" t="s">
        <v>28</v>
      </c>
      <c r="D25636" t="s">
        <v>138237</v>
      </c>
      <c r="E25636" t="s">
        <v>250907</v>
      </c>
      <c r="F25636" t="s">
        <v>417869</v>
      </c>
      <c r="G25636">
        <v>811017466</v>
      </c>
      <c r="H25636" t="s">
        <v>32</v>
      </c>
      <c r="I25636" t="s">
        <v>249520</v>
      </c>
      <c r="J25636">
        <v>84856919275204</v>
      </c>
      <c r="K25636" t="s">
        <v>35</v>
      </c>
      <c r="L25636" t="s">
        <v>276</v>
      </c>
      <c r="M25636" t="s">
        <v>14901</v>
      </c>
      <c r="N25636" t="s">
        <v>141687</v>
      </c>
      <c r="Q25636">
        <v>2</v>
      </c>
      <c r="R25636" t="s">
        <v>417870</v>
      </c>
      <c r="T25636" t="s">
        <v>256480</v>
      </c>
      <c r="U25636" t="s">
        <v>417871</v>
      </c>
      <c r="V25636" t="s">
        <v>417872</v>
      </c>
      <c r="Y25636" t="s">
        <v>215</v>
      </c>
      <c r="AA25636" t="s">
        <v>417873</v>
      </c>
      <c r="AB25636" t="s">
        <v>417874</v>
      </c>
      <c r="AC25636" t="s">
        <v>42259</v>
      </c>
    </row>
    <row r="25637" spans="1:29" x14ac:dyDescent="0.25">
      <c r="A25637">
        <v>1115</v>
      </c>
      <c r="B25637" t="s">
        <v>288134</v>
      </c>
      <c r="C25637" t="s">
        <v>28</v>
      </c>
      <c r="D25637" t="s">
        <v>138237</v>
      </c>
      <c r="E25637" t="s">
        <v>250907</v>
      </c>
      <c r="F25637" t="s">
        <v>417875</v>
      </c>
      <c r="G25637">
        <v>811017337</v>
      </c>
      <c r="H25637" t="s">
        <v>32</v>
      </c>
      <c r="I25637" t="s">
        <v>249520</v>
      </c>
      <c r="J25637">
        <v>84856916275205</v>
      </c>
      <c r="K25637" t="s">
        <v>35</v>
      </c>
      <c r="L25637" t="s">
        <v>1387</v>
      </c>
      <c r="M25637" t="s">
        <v>1388</v>
      </c>
      <c r="N25637" t="s">
        <v>417876</v>
      </c>
      <c r="Q25637">
        <v>1</v>
      </c>
      <c r="R25637" t="s">
        <v>417877</v>
      </c>
      <c r="T25637" t="s">
        <v>256480</v>
      </c>
      <c r="U25637" t="s">
        <v>417878</v>
      </c>
      <c r="V25637" t="s">
        <v>417879</v>
      </c>
      <c r="Y25637" t="s">
        <v>215</v>
      </c>
      <c r="AA25637" t="s">
        <v>417880</v>
      </c>
      <c r="AB25637" t="s">
        <v>417881</v>
      </c>
      <c r="AC25637" t="s">
        <v>24275</v>
      </c>
    </row>
    <row r="25638" spans="1:29" x14ac:dyDescent="0.25">
      <c r="A25638">
        <v>1116</v>
      </c>
      <c r="B25638" t="s">
        <v>288134</v>
      </c>
      <c r="C25638" t="s">
        <v>28</v>
      </c>
      <c r="D25638" t="s">
        <v>138237</v>
      </c>
      <c r="E25638" t="s">
        <v>250907</v>
      </c>
      <c r="F25638" t="s">
        <v>417882</v>
      </c>
      <c r="G25638">
        <v>811017257</v>
      </c>
      <c r="H25638" t="s">
        <v>32</v>
      </c>
      <c r="I25638" t="s">
        <v>249520</v>
      </c>
      <c r="J25638">
        <v>84856912275189</v>
      </c>
      <c r="K25638" t="s">
        <v>35</v>
      </c>
      <c r="L25638" t="s">
        <v>642</v>
      </c>
      <c r="M25638" t="s">
        <v>7526</v>
      </c>
      <c r="N25638" t="s">
        <v>38335</v>
      </c>
      <c r="Q25638">
        <v>2</v>
      </c>
      <c r="R25638" t="s">
        <v>417883</v>
      </c>
      <c r="T25638" t="s">
        <v>256480</v>
      </c>
      <c r="U25638" t="s">
        <v>417884</v>
      </c>
      <c r="V25638" t="s">
        <v>417885</v>
      </c>
      <c r="Y25638" t="s">
        <v>215</v>
      </c>
      <c r="AA25638" t="s">
        <v>417886</v>
      </c>
      <c r="AB25638" t="s">
        <v>417887</v>
      </c>
      <c r="AC25638" t="s">
        <v>1636</v>
      </c>
    </row>
    <row r="25639" spans="1:29" x14ac:dyDescent="0.25">
      <c r="A25639">
        <v>1117</v>
      </c>
      <c r="B25639" t="s">
        <v>288134</v>
      </c>
      <c r="C25639" t="s">
        <v>28</v>
      </c>
      <c r="D25639" t="s">
        <v>138237</v>
      </c>
      <c r="E25639" t="s">
        <v>250907</v>
      </c>
      <c r="F25639" t="s">
        <v>417888</v>
      </c>
      <c r="G25639">
        <v>811016503</v>
      </c>
      <c r="H25639" t="s">
        <v>32</v>
      </c>
      <c r="I25639" t="s">
        <v>249520</v>
      </c>
      <c r="J25639">
        <v>84856917275182</v>
      </c>
      <c r="K25639" t="s">
        <v>35</v>
      </c>
      <c r="L25639" t="s">
        <v>317</v>
      </c>
      <c r="M25639" t="s">
        <v>1940</v>
      </c>
      <c r="N25639" t="s">
        <v>20917</v>
      </c>
      <c r="Q25639">
        <v>6</v>
      </c>
      <c r="R25639" t="s">
        <v>417889</v>
      </c>
      <c r="T25639" t="s">
        <v>256480</v>
      </c>
      <c r="U25639" t="s">
        <v>417890</v>
      </c>
      <c r="V25639" t="s">
        <v>417891</v>
      </c>
      <c r="Y25639" t="s">
        <v>215</v>
      </c>
      <c r="AA25639" t="s">
        <v>417892</v>
      </c>
      <c r="AB25639" t="s">
        <v>417893</v>
      </c>
      <c r="AC25639" t="s">
        <v>417894</v>
      </c>
    </row>
    <row r="25640" spans="1:29" x14ac:dyDescent="0.25">
      <c r="A25640">
        <v>1118</v>
      </c>
      <c r="B25640" t="s">
        <v>288134</v>
      </c>
      <c r="C25640" t="s">
        <v>28</v>
      </c>
      <c r="D25640" t="s">
        <v>138237</v>
      </c>
      <c r="E25640" t="s">
        <v>250907</v>
      </c>
      <c r="F25640" t="s">
        <v>417895</v>
      </c>
      <c r="G25640">
        <v>811016389</v>
      </c>
      <c r="H25640" t="s">
        <v>32</v>
      </c>
      <c r="I25640" t="s">
        <v>249520</v>
      </c>
      <c r="J25640">
        <v>84856919275181</v>
      </c>
      <c r="K25640" t="s">
        <v>35</v>
      </c>
      <c r="L25640" t="s">
        <v>548</v>
      </c>
      <c r="M25640" t="s">
        <v>20561</v>
      </c>
      <c r="N25640" t="s">
        <v>21725</v>
      </c>
      <c r="Q25640">
        <v>1</v>
      </c>
      <c r="R25640" t="s">
        <v>417896</v>
      </c>
      <c r="T25640" t="s">
        <v>256480</v>
      </c>
      <c r="U25640" t="s">
        <v>417897</v>
      </c>
      <c r="V25640" t="s">
        <v>417898</v>
      </c>
      <c r="Y25640" t="s">
        <v>215</v>
      </c>
      <c r="AA25640" t="s">
        <v>417899</v>
      </c>
      <c r="AB25640" t="s">
        <v>417900</v>
      </c>
      <c r="AC25640" t="s">
        <v>417901</v>
      </c>
    </row>
    <row r="25641" spans="1:29" x14ac:dyDescent="0.25">
      <c r="A25641">
        <v>1119</v>
      </c>
      <c r="B25641" t="s">
        <v>288134</v>
      </c>
      <c r="C25641" t="s">
        <v>28</v>
      </c>
      <c r="D25641" t="s">
        <v>138237</v>
      </c>
      <c r="E25641" t="s">
        <v>250907</v>
      </c>
      <c r="F25641" t="s">
        <v>417902</v>
      </c>
      <c r="G25641">
        <v>811016286</v>
      </c>
      <c r="H25641" t="s">
        <v>32</v>
      </c>
      <c r="I25641" t="s">
        <v>249520</v>
      </c>
      <c r="J25641">
        <v>84856912275170</v>
      </c>
      <c r="K25641" t="s">
        <v>35</v>
      </c>
      <c r="L25641" t="s">
        <v>276</v>
      </c>
      <c r="M25641" t="s">
        <v>14901</v>
      </c>
      <c r="N25641" t="s">
        <v>151131</v>
      </c>
      <c r="Q25641">
        <v>2</v>
      </c>
      <c r="R25641" t="s">
        <v>417903</v>
      </c>
      <c r="T25641" t="s">
        <v>256480</v>
      </c>
      <c r="U25641" t="s">
        <v>417904</v>
      </c>
      <c r="V25641" t="s">
        <v>417905</v>
      </c>
      <c r="Y25641" t="s">
        <v>215</v>
      </c>
      <c r="AA25641" t="s">
        <v>417906</v>
      </c>
      <c r="AB25641" t="s">
        <v>417907</v>
      </c>
      <c r="AC25641" t="s">
        <v>417908</v>
      </c>
    </row>
    <row r="25642" spans="1:29" x14ac:dyDescent="0.25">
      <c r="A25642">
        <v>1120</v>
      </c>
      <c r="B25642" t="s">
        <v>288134</v>
      </c>
      <c r="C25642" t="s">
        <v>28</v>
      </c>
      <c r="D25642" t="s">
        <v>138237</v>
      </c>
      <c r="E25642" t="s">
        <v>250907</v>
      </c>
      <c r="F25642" t="s">
        <v>417909</v>
      </c>
      <c r="G25642">
        <v>811016138</v>
      </c>
      <c r="H25642" t="s">
        <v>32</v>
      </c>
      <c r="I25642" t="s">
        <v>249520</v>
      </c>
      <c r="J25642">
        <v>84856910275166</v>
      </c>
      <c r="K25642" t="s">
        <v>35</v>
      </c>
      <c r="L25642" t="s">
        <v>317</v>
      </c>
      <c r="M25642" t="s">
        <v>2775</v>
      </c>
      <c r="N25642" t="s">
        <v>3952</v>
      </c>
      <c r="Q25642">
        <v>2</v>
      </c>
      <c r="R25642" t="s">
        <v>417910</v>
      </c>
      <c r="T25642" t="s">
        <v>256480</v>
      </c>
      <c r="U25642" t="s">
        <v>417911</v>
      </c>
      <c r="V25642" t="s">
        <v>417912</v>
      </c>
      <c r="Y25642" t="s">
        <v>215</v>
      </c>
      <c r="AA25642" t="s">
        <v>365246</v>
      </c>
      <c r="AB25642" t="s">
        <v>365247</v>
      </c>
      <c r="AC25642" t="s">
        <v>365248</v>
      </c>
    </row>
    <row r="25643" spans="1:29" x14ac:dyDescent="0.25">
      <c r="A25643">
        <v>1121</v>
      </c>
      <c r="B25643" t="s">
        <v>288134</v>
      </c>
      <c r="C25643" t="s">
        <v>28</v>
      </c>
      <c r="D25643" t="s">
        <v>138237</v>
      </c>
      <c r="E25643" t="s">
        <v>250907</v>
      </c>
      <c r="F25643" t="s">
        <v>417913</v>
      </c>
      <c r="G25643">
        <v>811016022</v>
      </c>
      <c r="H25643" t="s">
        <v>32</v>
      </c>
      <c r="I25643" t="s">
        <v>249520</v>
      </c>
      <c r="J25643">
        <v>84856911275161</v>
      </c>
      <c r="K25643" t="s">
        <v>35</v>
      </c>
      <c r="L25643" t="s">
        <v>1387</v>
      </c>
      <c r="M25643" t="s">
        <v>25007</v>
      </c>
      <c r="N25643" t="s">
        <v>46882</v>
      </c>
      <c r="Q25643">
        <v>1</v>
      </c>
      <c r="R25643" t="s">
        <v>417914</v>
      </c>
      <c r="T25643" t="s">
        <v>256480</v>
      </c>
      <c r="U25643" t="s">
        <v>417915</v>
      </c>
      <c r="V25643" t="s">
        <v>417916</v>
      </c>
      <c r="Y25643" t="s">
        <v>215</v>
      </c>
      <c r="AA25643" t="s">
        <v>417917</v>
      </c>
      <c r="AB25643" t="s">
        <v>417918</v>
      </c>
      <c r="AC25643" t="s">
        <v>417919</v>
      </c>
    </row>
    <row r="25644" spans="1:29" x14ac:dyDescent="0.25">
      <c r="A25644">
        <v>1122</v>
      </c>
      <c r="B25644" t="s">
        <v>288134</v>
      </c>
      <c r="C25644" t="s">
        <v>28</v>
      </c>
      <c r="D25644" t="s">
        <v>138237</v>
      </c>
      <c r="E25644" t="s">
        <v>250907</v>
      </c>
      <c r="F25644" t="s">
        <v>417920</v>
      </c>
      <c r="G25644">
        <v>811015964</v>
      </c>
      <c r="H25644" t="s">
        <v>32</v>
      </c>
      <c r="I25644" t="s">
        <v>249520</v>
      </c>
      <c r="J25644">
        <v>84856917275158</v>
      </c>
      <c r="K25644" t="s">
        <v>35</v>
      </c>
      <c r="L25644" t="s">
        <v>478</v>
      </c>
      <c r="M25644" t="s">
        <v>4878</v>
      </c>
      <c r="N25644" t="s">
        <v>4879</v>
      </c>
      <c r="Q25644">
        <v>1</v>
      </c>
      <c r="R25644" t="s">
        <v>417921</v>
      </c>
      <c r="T25644" t="s">
        <v>256480</v>
      </c>
      <c r="U25644" t="s">
        <v>417922</v>
      </c>
      <c r="V25644" t="s">
        <v>417923</v>
      </c>
      <c r="Y25644" t="s">
        <v>215</v>
      </c>
      <c r="AA25644" t="s">
        <v>417924</v>
      </c>
      <c r="AB25644" t="s">
        <v>417925</v>
      </c>
      <c r="AC25644" t="s">
        <v>417926</v>
      </c>
    </row>
    <row r="25645" spans="1:29" x14ac:dyDescent="0.25">
      <c r="A25645">
        <v>1123</v>
      </c>
      <c r="B25645" t="s">
        <v>288134</v>
      </c>
      <c r="C25645" t="s">
        <v>28</v>
      </c>
      <c r="D25645" t="s">
        <v>138237</v>
      </c>
      <c r="E25645" t="s">
        <v>250907</v>
      </c>
      <c r="F25645" t="s">
        <v>417927</v>
      </c>
      <c r="G25645">
        <v>811015937</v>
      </c>
      <c r="H25645" t="s">
        <v>32</v>
      </c>
      <c r="I25645" t="s">
        <v>249520</v>
      </c>
      <c r="J25645">
        <v>84856913275160</v>
      </c>
      <c r="K25645" t="s">
        <v>35</v>
      </c>
      <c r="L25645" t="s">
        <v>317</v>
      </c>
      <c r="M25645" t="s">
        <v>29057</v>
      </c>
      <c r="N25645" t="s">
        <v>153885</v>
      </c>
      <c r="Q25645">
        <v>2</v>
      </c>
      <c r="R25645" t="s">
        <v>417928</v>
      </c>
      <c r="T25645" t="s">
        <v>256480</v>
      </c>
      <c r="U25645" t="s">
        <v>417929</v>
      </c>
      <c r="V25645" t="s">
        <v>417930</v>
      </c>
      <c r="Y25645" t="s">
        <v>215</v>
      </c>
      <c r="AA25645" t="s">
        <v>417931</v>
      </c>
      <c r="AB25645" t="s">
        <v>417932</v>
      </c>
      <c r="AC25645" t="s">
        <v>82836</v>
      </c>
    </row>
    <row r="25646" spans="1:29" x14ac:dyDescent="0.25">
      <c r="A25646">
        <v>1124</v>
      </c>
      <c r="B25646" t="s">
        <v>288134</v>
      </c>
      <c r="C25646" t="s">
        <v>28</v>
      </c>
      <c r="D25646" t="s">
        <v>138237</v>
      </c>
      <c r="E25646" t="s">
        <v>250907</v>
      </c>
      <c r="F25646" t="s">
        <v>417933</v>
      </c>
      <c r="G25646">
        <v>811015883</v>
      </c>
      <c r="H25646" t="s">
        <v>32</v>
      </c>
      <c r="I25646" t="s">
        <v>249520</v>
      </c>
      <c r="J25646">
        <v>84856916275154</v>
      </c>
      <c r="K25646" t="s">
        <v>35</v>
      </c>
      <c r="L25646" t="s">
        <v>642</v>
      </c>
      <c r="M25646" t="s">
        <v>643</v>
      </c>
      <c r="N25646" t="s">
        <v>12531</v>
      </c>
      <c r="Q25646">
        <v>1</v>
      </c>
      <c r="R25646" t="s">
        <v>417934</v>
      </c>
      <c r="T25646" t="s">
        <v>256480</v>
      </c>
      <c r="U25646" t="s">
        <v>417935</v>
      </c>
      <c r="V25646" t="s">
        <v>417936</v>
      </c>
      <c r="Y25646" t="s">
        <v>215</v>
      </c>
      <c r="AA25646" t="s">
        <v>328393</v>
      </c>
      <c r="AB25646" t="s">
        <v>328394</v>
      </c>
      <c r="AC25646" t="s">
        <v>328395</v>
      </c>
    </row>
    <row r="25647" spans="1:29" x14ac:dyDescent="0.25">
      <c r="A25647">
        <v>1125</v>
      </c>
      <c r="B25647" t="s">
        <v>288134</v>
      </c>
      <c r="C25647" t="s">
        <v>28</v>
      </c>
      <c r="D25647" t="s">
        <v>138237</v>
      </c>
      <c r="E25647" t="s">
        <v>250907</v>
      </c>
      <c r="F25647" t="s">
        <v>417937</v>
      </c>
      <c r="G25647">
        <v>811015771</v>
      </c>
      <c r="H25647" t="s">
        <v>32</v>
      </c>
      <c r="I25647" t="s">
        <v>249520</v>
      </c>
      <c r="J25647">
        <v>84856912275151</v>
      </c>
      <c r="K25647" t="s">
        <v>35</v>
      </c>
      <c r="L25647" t="s">
        <v>624</v>
      </c>
      <c r="M25647" t="s">
        <v>5503</v>
      </c>
      <c r="N25647" t="s">
        <v>41697</v>
      </c>
      <c r="Q25647">
        <v>1</v>
      </c>
      <c r="R25647" t="s">
        <v>417938</v>
      </c>
      <c r="T25647" t="s">
        <v>256480</v>
      </c>
      <c r="U25647" t="s">
        <v>417939</v>
      </c>
      <c r="V25647" t="s">
        <v>417940</v>
      </c>
      <c r="Y25647" t="s">
        <v>215</v>
      </c>
      <c r="AA25647" t="s">
        <v>417941</v>
      </c>
      <c r="AB25647" t="s">
        <v>417942</v>
      </c>
      <c r="AC25647" t="s">
        <v>417943</v>
      </c>
    </row>
    <row r="25648" spans="1:29" x14ac:dyDescent="0.25">
      <c r="A25648">
        <v>1126</v>
      </c>
      <c r="B25648" t="s">
        <v>288134</v>
      </c>
      <c r="C25648" t="s">
        <v>28</v>
      </c>
      <c r="D25648" t="s">
        <v>138237</v>
      </c>
      <c r="E25648" t="s">
        <v>250907</v>
      </c>
      <c r="F25648" t="s">
        <v>417944</v>
      </c>
      <c r="G25648">
        <v>811015742</v>
      </c>
      <c r="H25648" t="s">
        <v>32</v>
      </c>
      <c r="I25648" t="s">
        <v>249520</v>
      </c>
      <c r="J25648">
        <v>84856918275148</v>
      </c>
      <c r="K25648" t="s">
        <v>35</v>
      </c>
      <c r="L25648" t="s">
        <v>955</v>
      </c>
      <c r="M25648" t="s">
        <v>956</v>
      </c>
      <c r="N25648" t="s">
        <v>74134</v>
      </c>
      <c r="Q25648">
        <v>2</v>
      </c>
      <c r="R25648" t="s">
        <v>417945</v>
      </c>
      <c r="T25648" t="s">
        <v>256480</v>
      </c>
      <c r="U25648" t="s">
        <v>417946</v>
      </c>
      <c r="V25648" t="s">
        <v>417947</v>
      </c>
      <c r="Y25648" t="s">
        <v>215</v>
      </c>
      <c r="AA25648" t="s">
        <v>417948</v>
      </c>
      <c r="AB25648" t="s">
        <v>417949</v>
      </c>
      <c r="AC25648" t="s">
        <v>42542</v>
      </c>
    </row>
    <row r="25649" spans="1:29" x14ac:dyDescent="0.25">
      <c r="A25649">
        <v>1127</v>
      </c>
      <c r="B25649" t="s">
        <v>288134</v>
      </c>
      <c r="C25649" t="s">
        <v>28</v>
      </c>
      <c r="D25649" t="s">
        <v>138237</v>
      </c>
      <c r="E25649" t="s">
        <v>250907</v>
      </c>
      <c r="F25649" t="s">
        <v>417950</v>
      </c>
      <c r="G25649">
        <v>811015582</v>
      </c>
      <c r="H25649" t="s">
        <v>32</v>
      </c>
      <c r="I25649" t="s">
        <v>249520</v>
      </c>
      <c r="J25649">
        <v>84856912275146</v>
      </c>
      <c r="K25649" t="s">
        <v>35</v>
      </c>
      <c r="L25649" t="s">
        <v>955</v>
      </c>
      <c r="M25649" t="s">
        <v>9000</v>
      </c>
      <c r="N25649" t="s">
        <v>32990</v>
      </c>
      <c r="Q25649">
        <v>4</v>
      </c>
      <c r="R25649" t="s">
        <v>417951</v>
      </c>
      <c r="T25649" t="s">
        <v>256480</v>
      </c>
      <c r="U25649" t="s">
        <v>417952</v>
      </c>
      <c r="V25649" t="s">
        <v>415754</v>
      </c>
      <c r="Y25649" t="s">
        <v>215</v>
      </c>
      <c r="AA25649" t="s">
        <v>417953</v>
      </c>
      <c r="AB25649" t="s">
        <v>417954</v>
      </c>
      <c r="AC25649" t="s">
        <v>417955</v>
      </c>
    </row>
    <row r="25650" spans="1:29" x14ac:dyDescent="0.25">
      <c r="A25650">
        <v>1128</v>
      </c>
      <c r="B25650" t="s">
        <v>405923</v>
      </c>
      <c r="C25650" t="s">
        <v>4512</v>
      </c>
      <c r="D25650" t="s">
        <v>4513</v>
      </c>
      <c r="E25650" t="s">
        <v>34827</v>
      </c>
      <c r="F25650" t="s">
        <v>417956</v>
      </c>
      <c r="G25650">
        <v>811018965</v>
      </c>
      <c r="H25650" t="s">
        <v>32</v>
      </c>
      <c r="I25650" t="s">
        <v>249520</v>
      </c>
      <c r="J25650">
        <v>84856918274530</v>
      </c>
      <c r="K25650" t="s">
        <v>35</v>
      </c>
      <c r="L25650" t="s">
        <v>105</v>
      </c>
      <c r="M25650" t="s">
        <v>4971</v>
      </c>
      <c r="N25650" t="s">
        <v>5272</v>
      </c>
      <c r="Q25650">
        <v>1</v>
      </c>
      <c r="R25650" t="s">
        <v>417957</v>
      </c>
      <c r="T25650" t="s">
        <v>405926</v>
      </c>
      <c r="U25650" t="s">
        <v>417958</v>
      </c>
      <c r="V25650" t="s">
        <v>417959</v>
      </c>
      <c r="Y25650" t="s">
        <v>42</v>
      </c>
      <c r="AA25650" t="s">
        <v>39317</v>
      </c>
      <c r="AB25650" t="s">
        <v>417960</v>
      </c>
      <c r="AC25650" t="s">
        <v>417961</v>
      </c>
    </row>
    <row r="25651" spans="1:29" x14ac:dyDescent="0.25">
      <c r="A25651">
        <v>1129</v>
      </c>
      <c r="B25651" t="s">
        <v>405923</v>
      </c>
      <c r="C25651" t="s">
        <v>4512</v>
      </c>
      <c r="D25651" t="s">
        <v>4513</v>
      </c>
      <c r="E25651" t="s">
        <v>4748</v>
      </c>
      <c r="F25651" t="s">
        <v>417962</v>
      </c>
      <c r="G25651">
        <v>811017751</v>
      </c>
      <c r="H25651" t="s">
        <v>49092</v>
      </c>
      <c r="I25651" t="s">
        <v>249520</v>
      </c>
      <c r="J25651">
        <v>84856913274523</v>
      </c>
      <c r="K25651" t="s">
        <v>35</v>
      </c>
      <c r="L25651" t="s">
        <v>428</v>
      </c>
      <c r="M25651" t="s">
        <v>42262</v>
      </c>
      <c r="N25651" t="s">
        <v>70501</v>
      </c>
      <c r="Q25651">
        <v>1</v>
      </c>
      <c r="R25651" t="s">
        <v>417963</v>
      </c>
      <c r="T25651" t="s">
        <v>405926</v>
      </c>
      <c r="U25651" t="s">
        <v>417964</v>
      </c>
      <c r="V25651" t="s">
        <v>394662</v>
      </c>
      <c r="Y25651" t="s">
        <v>42</v>
      </c>
      <c r="AA25651" t="s">
        <v>417965</v>
      </c>
      <c r="AB25651" t="s">
        <v>417966</v>
      </c>
      <c r="AC25651" t="s">
        <v>417967</v>
      </c>
    </row>
    <row r="25652" spans="1:29" x14ac:dyDescent="0.25">
      <c r="A25652">
        <v>1130</v>
      </c>
      <c r="B25652" t="s">
        <v>405923</v>
      </c>
      <c r="C25652" t="s">
        <v>4512</v>
      </c>
      <c r="D25652" t="s">
        <v>4513</v>
      </c>
      <c r="E25652" t="s">
        <v>4761</v>
      </c>
      <c r="F25652" t="s">
        <v>417968</v>
      </c>
      <c r="G25652">
        <v>811017938</v>
      </c>
      <c r="H25652" t="s">
        <v>32</v>
      </c>
      <c r="I25652" t="s">
        <v>249520</v>
      </c>
      <c r="J25652">
        <v>84856917274521</v>
      </c>
      <c r="K25652" t="s">
        <v>35</v>
      </c>
      <c r="L25652" t="s">
        <v>495</v>
      </c>
      <c r="M25652" t="s">
        <v>496</v>
      </c>
      <c r="N25652" t="s">
        <v>265328</v>
      </c>
      <c r="Q25652">
        <v>1</v>
      </c>
      <c r="R25652" t="s">
        <v>417969</v>
      </c>
      <c r="T25652" t="s">
        <v>405926</v>
      </c>
      <c r="U25652" t="s">
        <v>417970</v>
      </c>
      <c r="V25652" t="s">
        <v>417971</v>
      </c>
      <c r="Y25652" t="s">
        <v>42</v>
      </c>
      <c r="AA25652" t="s">
        <v>12047</v>
      </c>
      <c r="AB25652" t="s">
        <v>417972</v>
      </c>
      <c r="AC25652" t="s">
        <v>417973</v>
      </c>
    </row>
    <row r="25653" spans="1:29" x14ac:dyDescent="0.25">
      <c r="A25653">
        <v>1131</v>
      </c>
      <c r="B25653" t="s">
        <v>405923</v>
      </c>
      <c r="C25653" t="s">
        <v>4512</v>
      </c>
      <c r="D25653" t="s">
        <v>4513</v>
      </c>
      <c r="E25653" t="s">
        <v>397316</v>
      </c>
      <c r="F25653" t="s">
        <v>417974</v>
      </c>
      <c r="G25653">
        <v>811011967</v>
      </c>
      <c r="H25653" t="s">
        <v>32</v>
      </c>
      <c r="I25653" t="s">
        <v>249520</v>
      </c>
      <c r="J25653">
        <v>84856919274520</v>
      </c>
      <c r="K25653" t="s">
        <v>35</v>
      </c>
      <c r="L25653" t="s">
        <v>4463</v>
      </c>
      <c r="M25653" t="s">
        <v>4517</v>
      </c>
      <c r="N25653" t="s">
        <v>16217</v>
      </c>
      <c r="Q25653">
        <v>1</v>
      </c>
      <c r="R25653" t="s">
        <v>417975</v>
      </c>
      <c r="T25653" t="s">
        <v>405926</v>
      </c>
      <c r="U25653" t="s">
        <v>417976</v>
      </c>
      <c r="V25653" t="s">
        <v>417977</v>
      </c>
      <c r="Y25653" t="s">
        <v>42</v>
      </c>
      <c r="AA25653" t="s">
        <v>58236</v>
      </c>
      <c r="AB25653" t="s">
        <v>417978</v>
      </c>
      <c r="AC25653" t="s">
        <v>417979</v>
      </c>
    </row>
    <row r="25654" spans="1:29" x14ac:dyDescent="0.25">
      <c r="A25654">
        <v>1132</v>
      </c>
      <c r="B25654" t="s">
        <v>405969</v>
      </c>
      <c r="C25654" t="s">
        <v>8327</v>
      </c>
      <c r="D25654" t="s">
        <v>139650</v>
      </c>
      <c r="E25654" t="s">
        <v>148832</v>
      </c>
      <c r="F25654" t="s">
        <v>417980</v>
      </c>
      <c r="G25654">
        <v>811017952</v>
      </c>
      <c r="H25654" t="s">
        <v>32</v>
      </c>
      <c r="I25654" t="s">
        <v>249520</v>
      </c>
      <c r="J25654">
        <v>84856917273705</v>
      </c>
      <c r="K25654" t="s">
        <v>35</v>
      </c>
      <c r="L25654" t="s">
        <v>105</v>
      </c>
      <c r="M25654" t="s">
        <v>2916</v>
      </c>
      <c r="N25654" t="s">
        <v>21613</v>
      </c>
      <c r="Q25654">
        <v>1</v>
      </c>
      <c r="R25654" t="s">
        <v>413415</v>
      </c>
      <c r="T25654" t="s">
        <v>405972</v>
      </c>
      <c r="U25654" t="s">
        <v>417981</v>
      </c>
      <c r="V25654" t="s">
        <v>417982</v>
      </c>
      <c r="Y25654" t="s">
        <v>215</v>
      </c>
      <c r="AA25654" t="s">
        <v>323215</v>
      </c>
      <c r="AB25654" t="s">
        <v>417983</v>
      </c>
      <c r="AC25654" t="s">
        <v>417984</v>
      </c>
    </row>
    <row r="25655" spans="1:29" x14ac:dyDescent="0.25">
      <c r="A25655">
        <v>1133</v>
      </c>
      <c r="B25655" t="s">
        <v>405969</v>
      </c>
      <c r="C25655" t="s">
        <v>8327</v>
      </c>
      <c r="D25655" t="s">
        <v>139650</v>
      </c>
      <c r="E25655" t="s">
        <v>417985</v>
      </c>
      <c r="F25655" t="s">
        <v>417986</v>
      </c>
      <c r="G25655">
        <v>811016833</v>
      </c>
      <c r="H25655" t="s">
        <v>32</v>
      </c>
      <c r="I25655" t="s">
        <v>249520</v>
      </c>
      <c r="J25655">
        <v>84856917273710</v>
      </c>
      <c r="K25655" t="s">
        <v>35</v>
      </c>
      <c r="L25655" t="s">
        <v>799</v>
      </c>
      <c r="M25655" t="s">
        <v>124871</v>
      </c>
      <c r="N25655" t="s">
        <v>141620</v>
      </c>
      <c r="Q25655">
        <v>1</v>
      </c>
      <c r="R25655" t="s">
        <v>417987</v>
      </c>
      <c r="T25655" t="s">
        <v>405972</v>
      </c>
      <c r="U25655" t="s">
        <v>417988</v>
      </c>
      <c r="V25655" t="s">
        <v>417989</v>
      </c>
      <c r="Y25655" t="s">
        <v>215</v>
      </c>
      <c r="AA25655" t="s">
        <v>26961</v>
      </c>
      <c r="AB25655" t="s">
        <v>417990</v>
      </c>
      <c r="AC25655" t="s">
        <v>417991</v>
      </c>
    </row>
    <row r="25656" spans="1:29" x14ac:dyDescent="0.25">
      <c r="A25656">
        <v>1134</v>
      </c>
      <c r="B25656" t="s">
        <v>405969</v>
      </c>
      <c r="C25656" t="s">
        <v>8327</v>
      </c>
      <c r="D25656" t="s">
        <v>139650</v>
      </c>
      <c r="E25656" t="s">
        <v>148832</v>
      </c>
      <c r="F25656" t="s">
        <v>417992</v>
      </c>
      <c r="G25656">
        <v>811018928</v>
      </c>
      <c r="H25656" t="s">
        <v>32</v>
      </c>
      <c r="I25656" t="s">
        <v>249520</v>
      </c>
      <c r="J25656">
        <v>84856914273702</v>
      </c>
      <c r="K25656" t="s">
        <v>35</v>
      </c>
      <c r="L25656" t="s">
        <v>799</v>
      </c>
      <c r="M25656" t="s">
        <v>124871</v>
      </c>
      <c r="N25656" t="s">
        <v>257071</v>
      </c>
      <c r="Q25656">
        <v>1</v>
      </c>
      <c r="R25656" t="s">
        <v>417993</v>
      </c>
      <c r="T25656" t="s">
        <v>405972</v>
      </c>
      <c r="U25656" t="s">
        <v>417994</v>
      </c>
      <c r="V25656" t="s">
        <v>417995</v>
      </c>
      <c r="Y25656" t="s">
        <v>215</v>
      </c>
      <c r="AA25656" t="s">
        <v>3445</v>
      </c>
      <c r="AB25656" t="s">
        <v>417996</v>
      </c>
      <c r="AC25656" t="s">
        <v>417997</v>
      </c>
    </row>
    <row r="25657" spans="1:29" x14ac:dyDescent="0.25">
      <c r="A25657">
        <v>1135</v>
      </c>
      <c r="B25657" t="s">
        <v>405969</v>
      </c>
      <c r="C25657" t="s">
        <v>8327</v>
      </c>
      <c r="D25657" t="s">
        <v>139650</v>
      </c>
      <c r="E25657" t="s">
        <v>148832</v>
      </c>
      <c r="F25657" t="s">
        <v>417998</v>
      </c>
      <c r="G25657">
        <v>811018126</v>
      </c>
      <c r="H25657" t="s">
        <v>32</v>
      </c>
      <c r="I25657" t="s">
        <v>249520</v>
      </c>
      <c r="J25657">
        <v>84856913273694</v>
      </c>
      <c r="K25657" t="s">
        <v>35</v>
      </c>
      <c r="L25657" t="s">
        <v>799</v>
      </c>
      <c r="M25657" t="s">
        <v>800</v>
      </c>
      <c r="N25657" t="s">
        <v>5286</v>
      </c>
      <c r="Q25657">
        <v>1</v>
      </c>
      <c r="R25657" t="s">
        <v>417999</v>
      </c>
      <c r="T25657" t="s">
        <v>405972</v>
      </c>
      <c r="U25657" t="s">
        <v>418000</v>
      </c>
      <c r="V25657" t="s">
        <v>418001</v>
      </c>
      <c r="Y25657" t="s">
        <v>215</v>
      </c>
      <c r="AA25657" t="s">
        <v>418002</v>
      </c>
      <c r="AB25657" t="s">
        <v>418003</v>
      </c>
      <c r="AC25657" t="s">
        <v>418004</v>
      </c>
    </row>
    <row r="25658" spans="1:29" x14ac:dyDescent="0.25">
      <c r="A25658">
        <v>1136</v>
      </c>
      <c r="B25658" t="s">
        <v>405969</v>
      </c>
      <c r="C25658" t="s">
        <v>8327</v>
      </c>
      <c r="D25658" t="s">
        <v>139650</v>
      </c>
      <c r="E25658" t="s">
        <v>374092</v>
      </c>
      <c r="F25658" t="s">
        <v>418005</v>
      </c>
      <c r="G25658">
        <v>811018652</v>
      </c>
      <c r="H25658" t="s">
        <v>32</v>
      </c>
      <c r="I25658" t="s">
        <v>249520</v>
      </c>
      <c r="J25658">
        <v>84856918273696</v>
      </c>
      <c r="K25658" t="s">
        <v>35</v>
      </c>
      <c r="L25658" t="s">
        <v>348</v>
      </c>
      <c r="M25658" t="s">
        <v>67594</v>
      </c>
      <c r="N25658" t="s">
        <v>142471</v>
      </c>
      <c r="Q25658">
        <v>2</v>
      </c>
      <c r="R25658" t="s">
        <v>418006</v>
      </c>
      <c r="T25658" t="s">
        <v>405972</v>
      </c>
      <c r="U25658" t="s">
        <v>418007</v>
      </c>
      <c r="V25658" t="s">
        <v>418008</v>
      </c>
      <c r="Y25658" t="s">
        <v>215</v>
      </c>
      <c r="AA25658" t="s">
        <v>102718</v>
      </c>
      <c r="AB25658" t="s">
        <v>418009</v>
      </c>
      <c r="AC25658" t="s">
        <v>418010</v>
      </c>
    </row>
    <row r="25659" spans="1:29" x14ac:dyDescent="0.25">
      <c r="A25659">
        <v>1137</v>
      </c>
      <c r="B25659" t="s">
        <v>405969</v>
      </c>
      <c r="C25659" t="s">
        <v>8327</v>
      </c>
      <c r="D25659" t="s">
        <v>139650</v>
      </c>
      <c r="E25659" t="s">
        <v>148832</v>
      </c>
      <c r="F25659" t="s">
        <v>418011</v>
      </c>
      <c r="G25659">
        <v>811017993</v>
      </c>
      <c r="H25659" t="s">
        <v>32</v>
      </c>
      <c r="I25659" t="s">
        <v>249520</v>
      </c>
      <c r="J25659">
        <v>84856910273681</v>
      </c>
      <c r="K25659" t="s">
        <v>35</v>
      </c>
      <c r="L25659" t="s">
        <v>495</v>
      </c>
      <c r="M25659" t="s">
        <v>6626</v>
      </c>
      <c r="N25659" t="s">
        <v>6627</v>
      </c>
      <c r="Q25659">
        <v>1</v>
      </c>
      <c r="R25659" t="s">
        <v>418012</v>
      </c>
      <c r="T25659" t="s">
        <v>405972</v>
      </c>
      <c r="U25659" t="s">
        <v>418013</v>
      </c>
      <c r="V25659" t="s">
        <v>418014</v>
      </c>
      <c r="Y25659" t="s">
        <v>215</v>
      </c>
      <c r="AA25659" t="s">
        <v>1629</v>
      </c>
      <c r="AB25659" t="s">
        <v>353470</v>
      </c>
      <c r="AC25659" t="s">
        <v>418015</v>
      </c>
    </row>
    <row r="25660" spans="1:29" x14ac:dyDescent="0.25">
      <c r="A25660">
        <v>1138</v>
      </c>
      <c r="B25660" t="s">
        <v>405969</v>
      </c>
      <c r="C25660" t="s">
        <v>8327</v>
      </c>
      <c r="D25660" t="s">
        <v>139650</v>
      </c>
      <c r="E25660" t="s">
        <v>148832</v>
      </c>
      <c r="F25660" t="s">
        <v>418016</v>
      </c>
      <c r="G25660">
        <v>811018987</v>
      </c>
      <c r="H25660" t="s">
        <v>32</v>
      </c>
      <c r="I25660" t="s">
        <v>249520</v>
      </c>
      <c r="J25660">
        <v>84856914273679</v>
      </c>
      <c r="K25660" t="s">
        <v>35</v>
      </c>
      <c r="L25660" t="s">
        <v>5852</v>
      </c>
      <c r="M25660" t="s">
        <v>5853</v>
      </c>
      <c r="N25660" t="s">
        <v>593</v>
      </c>
      <c r="Q25660">
        <v>2</v>
      </c>
      <c r="R25660" t="s">
        <v>418017</v>
      </c>
      <c r="T25660" t="s">
        <v>405972</v>
      </c>
      <c r="U25660" t="s">
        <v>418018</v>
      </c>
      <c r="V25660" t="s">
        <v>418019</v>
      </c>
      <c r="Y25660" t="s">
        <v>215</v>
      </c>
      <c r="AA25660" t="s">
        <v>418020</v>
      </c>
      <c r="AB25660" t="s">
        <v>418021</v>
      </c>
      <c r="AC25660" t="s">
        <v>418022</v>
      </c>
    </row>
    <row r="25661" spans="1:29" x14ac:dyDescent="0.25">
      <c r="A25661">
        <v>1139</v>
      </c>
      <c r="B25661" t="s">
        <v>418023</v>
      </c>
      <c r="C25661" t="s">
        <v>7704</v>
      </c>
      <c r="D25661" t="s">
        <v>170465</v>
      </c>
      <c r="E25661" t="s">
        <v>170466</v>
      </c>
      <c r="F25661" t="s">
        <v>418024</v>
      </c>
      <c r="G25661">
        <v>811019467</v>
      </c>
      <c r="H25661" t="s">
        <v>32</v>
      </c>
      <c r="I25661" t="s">
        <v>249520</v>
      </c>
      <c r="J25661">
        <v>84856914268593</v>
      </c>
      <c r="K25661" t="s">
        <v>35</v>
      </c>
      <c r="L25661" t="s">
        <v>955</v>
      </c>
      <c r="M25661" t="s">
        <v>1747</v>
      </c>
      <c r="N25661" t="s">
        <v>9111</v>
      </c>
      <c r="Q25661">
        <v>2</v>
      </c>
      <c r="R25661" t="s">
        <v>418025</v>
      </c>
      <c r="T25661" t="s">
        <v>418026</v>
      </c>
      <c r="U25661" t="s">
        <v>42052</v>
      </c>
      <c r="V25661" t="s">
        <v>113134</v>
      </c>
      <c r="Y25661" t="s">
        <v>215</v>
      </c>
      <c r="AA25661" t="s">
        <v>418027</v>
      </c>
      <c r="AB25661" t="s">
        <v>418028</v>
      </c>
      <c r="AC25661" t="s">
        <v>418029</v>
      </c>
    </row>
    <row r="25662" spans="1:29" x14ac:dyDescent="0.25">
      <c r="A25662">
        <v>1140</v>
      </c>
      <c r="B25662" t="s">
        <v>418030</v>
      </c>
      <c r="C25662" t="s">
        <v>28</v>
      </c>
      <c r="D25662" t="s">
        <v>9269</v>
      </c>
      <c r="E25662" t="s">
        <v>65182</v>
      </c>
      <c r="F25662" t="s">
        <v>418031</v>
      </c>
      <c r="G25662">
        <v>811019376</v>
      </c>
      <c r="H25662" t="s">
        <v>32</v>
      </c>
      <c r="I25662" t="s">
        <v>249520</v>
      </c>
      <c r="J25662">
        <v>84856917267281</v>
      </c>
      <c r="K25662" t="s">
        <v>35</v>
      </c>
      <c r="L25662" t="s">
        <v>737</v>
      </c>
      <c r="M25662" t="s">
        <v>9861</v>
      </c>
      <c r="N25662" t="s">
        <v>418032</v>
      </c>
      <c r="Q25662">
        <v>1</v>
      </c>
      <c r="R25662" t="s">
        <v>418033</v>
      </c>
      <c r="T25662" t="s">
        <v>418034</v>
      </c>
      <c r="U25662" t="s">
        <v>418035</v>
      </c>
      <c r="V25662" t="s">
        <v>418036</v>
      </c>
      <c r="W25662" t="s">
        <v>418037</v>
      </c>
      <c r="Y25662" t="s">
        <v>215</v>
      </c>
      <c r="AA25662" t="s">
        <v>418038</v>
      </c>
      <c r="AB25662" t="s">
        <v>418039</v>
      </c>
      <c r="AC25662" t="s">
        <v>418040</v>
      </c>
    </row>
    <row r="25663" spans="1:29" x14ac:dyDescent="0.25">
      <c r="A25663">
        <v>1141</v>
      </c>
      <c r="B25663" t="s">
        <v>288156</v>
      </c>
      <c r="C25663" t="s">
        <v>28</v>
      </c>
      <c r="D25663" t="s">
        <v>138237</v>
      </c>
      <c r="E25663" t="s">
        <v>138238</v>
      </c>
      <c r="F25663" t="s">
        <v>418041</v>
      </c>
      <c r="G25663">
        <v>811016140</v>
      </c>
      <c r="H25663" t="s">
        <v>32</v>
      </c>
      <c r="I25663" t="s">
        <v>249520</v>
      </c>
      <c r="J25663">
        <v>84856916266932</v>
      </c>
      <c r="K25663" t="s">
        <v>35</v>
      </c>
      <c r="L25663" t="s">
        <v>428</v>
      </c>
      <c r="M25663" t="s">
        <v>2853</v>
      </c>
      <c r="N25663" t="s">
        <v>13497</v>
      </c>
      <c r="Q25663">
        <v>1</v>
      </c>
      <c r="R25663" t="s">
        <v>418042</v>
      </c>
      <c r="T25663" t="s">
        <v>256487</v>
      </c>
      <c r="U25663" t="s">
        <v>418043</v>
      </c>
      <c r="V25663" t="s">
        <v>418044</v>
      </c>
      <c r="W25663">
        <v>266565591</v>
      </c>
      <c r="Y25663" t="s">
        <v>215</v>
      </c>
      <c r="AA25663" t="s">
        <v>32797</v>
      </c>
      <c r="AB25663" t="s">
        <v>418045</v>
      </c>
      <c r="AC25663" t="s">
        <v>418046</v>
      </c>
    </row>
    <row r="25664" spans="1:29" x14ac:dyDescent="0.25">
      <c r="A25664">
        <v>1142</v>
      </c>
      <c r="B25664" t="s">
        <v>288156</v>
      </c>
      <c r="C25664" t="s">
        <v>28</v>
      </c>
      <c r="D25664" t="s">
        <v>138237</v>
      </c>
      <c r="E25664" t="s">
        <v>138238</v>
      </c>
      <c r="F25664" t="s">
        <v>418047</v>
      </c>
      <c r="G25664">
        <v>811015637</v>
      </c>
      <c r="H25664" t="s">
        <v>32</v>
      </c>
      <c r="I25664" t="s">
        <v>249520</v>
      </c>
      <c r="J25664">
        <v>84856917266922</v>
      </c>
      <c r="K25664" t="s">
        <v>35</v>
      </c>
      <c r="L25664" t="s">
        <v>348</v>
      </c>
      <c r="M25664" t="s">
        <v>26402</v>
      </c>
      <c r="N25664" t="s">
        <v>26403</v>
      </c>
      <c r="Q25664">
        <v>1</v>
      </c>
      <c r="R25664" t="s">
        <v>418048</v>
      </c>
      <c r="T25664" t="s">
        <v>256487</v>
      </c>
      <c r="U25664" t="s">
        <v>418049</v>
      </c>
      <c r="V25664" t="s">
        <v>418050</v>
      </c>
      <c r="W25664">
        <v>266548371</v>
      </c>
      <c r="Y25664" t="s">
        <v>215</v>
      </c>
      <c r="AA25664" t="s">
        <v>32797</v>
      </c>
      <c r="AB25664" t="s">
        <v>418051</v>
      </c>
      <c r="AC25664" t="s">
        <v>418052</v>
      </c>
    </row>
    <row r="25665" spans="1:29" x14ac:dyDescent="0.25">
      <c r="A25665">
        <v>1143</v>
      </c>
      <c r="B25665" t="s">
        <v>288156</v>
      </c>
      <c r="C25665" t="s">
        <v>28</v>
      </c>
      <c r="D25665" t="s">
        <v>138237</v>
      </c>
      <c r="E25665" t="s">
        <v>138238</v>
      </c>
      <c r="F25665" t="s">
        <v>418053</v>
      </c>
      <c r="G25665">
        <v>811015148</v>
      </c>
      <c r="H25665" t="s">
        <v>32</v>
      </c>
      <c r="I25665" t="s">
        <v>249520</v>
      </c>
      <c r="J25665">
        <v>84856915266937</v>
      </c>
      <c r="K25665" t="s">
        <v>35</v>
      </c>
      <c r="L25665" t="s">
        <v>624</v>
      </c>
      <c r="M25665" t="s">
        <v>10649</v>
      </c>
      <c r="N25665" t="s">
        <v>230866</v>
      </c>
      <c r="Q25665">
        <v>1</v>
      </c>
      <c r="R25665" t="s">
        <v>418054</v>
      </c>
      <c r="T25665" t="s">
        <v>256487</v>
      </c>
      <c r="U25665" t="s">
        <v>418055</v>
      </c>
      <c r="V25665" t="s">
        <v>418056</v>
      </c>
      <c r="W25665">
        <v>266509358</v>
      </c>
      <c r="Y25665" t="s">
        <v>215</v>
      </c>
      <c r="AA25665" t="s">
        <v>182332</v>
      </c>
      <c r="AB25665" t="s">
        <v>418057</v>
      </c>
      <c r="AC25665" t="s">
        <v>418058</v>
      </c>
    </row>
    <row r="25666" spans="1:29" x14ac:dyDescent="0.25">
      <c r="A25666">
        <v>1144</v>
      </c>
      <c r="B25666" t="s">
        <v>288156</v>
      </c>
      <c r="C25666" t="s">
        <v>28</v>
      </c>
      <c r="D25666" t="s">
        <v>138237</v>
      </c>
      <c r="E25666" t="s">
        <v>138238</v>
      </c>
      <c r="F25666" t="s">
        <v>418059</v>
      </c>
      <c r="G25666">
        <v>811015142</v>
      </c>
      <c r="H25666" t="s">
        <v>32</v>
      </c>
      <c r="I25666" t="s">
        <v>249520</v>
      </c>
      <c r="J25666">
        <v>84856919266921</v>
      </c>
      <c r="K25666" t="s">
        <v>35</v>
      </c>
      <c r="L25666" t="s">
        <v>865</v>
      </c>
      <c r="M25666" t="s">
        <v>79035</v>
      </c>
      <c r="N25666" t="s">
        <v>5195</v>
      </c>
      <c r="Q25666">
        <v>2</v>
      </c>
      <c r="R25666" t="s">
        <v>418060</v>
      </c>
      <c r="T25666" t="s">
        <v>256487</v>
      </c>
      <c r="U25666" t="s">
        <v>418061</v>
      </c>
      <c r="V25666" t="s">
        <v>418062</v>
      </c>
      <c r="W25666">
        <v>266509913</v>
      </c>
      <c r="Y25666" t="s">
        <v>215</v>
      </c>
      <c r="AA25666" t="s">
        <v>8705</v>
      </c>
      <c r="AB25666" t="s">
        <v>418063</v>
      </c>
      <c r="AC25666" t="s">
        <v>418064</v>
      </c>
    </row>
    <row r="25667" spans="1:29" x14ac:dyDescent="0.25">
      <c r="A25667">
        <v>1145</v>
      </c>
      <c r="B25667" t="s">
        <v>394660</v>
      </c>
      <c r="C25667" t="s">
        <v>395</v>
      </c>
      <c r="D25667" t="s">
        <v>396</v>
      </c>
      <c r="E25667" t="s">
        <v>243944</v>
      </c>
      <c r="F25667" t="s">
        <v>418065</v>
      </c>
      <c r="G25667">
        <v>811006024</v>
      </c>
      <c r="H25667" t="s">
        <v>32</v>
      </c>
      <c r="I25667" t="s">
        <v>249520</v>
      </c>
      <c r="J25667">
        <v>84856916266079</v>
      </c>
      <c r="K25667" t="s">
        <v>35</v>
      </c>
      <c r="L25667" t="s">
        <v>105</v>
      </c>
      <c r="M25667" t="s">
        <v>1458</v>
      </c>
      <c r="N25667" t="s">
        <v>4599</v>
      </c>
      <c r="Q25667">
        <v>1</v>
      </c>
      <c r="R25667" t="s">
        <v>418066</v>
      </c>
      <c r="T25667" t="s">
        <v>394663</v>
      </c>
      <c r="U25667" t="s">
        <v>418067</v>
      </c>
      <c r="V25667" t="s">
        <v>418068</v>
      </c>
      <c r="Y25667" t="s">
        <v>215</v>
      </c>
      <c r="AA25667" t="s">
        <v>418069</v>
      </c>
      <c r="AB25667" t="s">
        <v>418070</v>
      </c>
      <c r="AC25667" t="s">
        <v>418071</v>
      </c>
    </row>
    <row r="25668" spans="1:29" x14ac:dyDescent="0.25">
      <c r="A25668">
        <v>1146</v>
      </c>
      <c r="B25668" t="s">
        <v>394660</v>
      </c>
      <c r="C25668" t="s">
        <v>395</v>
      </c>
      <c r="D25668" t="s">
        <v>396</v>
      </c>
      <c r="E25668" t="s">
        <v>16687</v>
      </c>
      <c r="F25668" t="s">
        <v>418072</v>
      </c>
      <c r="G25668">
        <v>811015099</v>
      </c>
      <c r="H25668" t="s">
        <v>32</v>
      </c>
      <c r="I25668" t="s">
        <v>249520</v>
      </c>
      <c r="J25668">
        <v>84856918266078</v>
      </c>
      <c r="K25668" t="s">
        <v>35</v>
      </c>
      <c r="L25668" t="s">
        <v>105</v>
      </c>
      <c r="M25668" t="s">
        <v>1072</v>
      </c>
      <c r="N25668" t="s">
        <v>12924</v>
      </c>
      <c r="Q25668">
        <v>1</v>
      </c>
      <c r="R25668" t="s">
        <v>418073</v>
      </c>
      <c r="T25668" t="s">
        <v>394663</v>
      </c>
      <c r="U25668" t="s">
        <v>42983</v>
      </c>
      <c r="V25668" t="s">
        <v>113301</v>
      </c>
      <c r="Y25668" t="s">
        <v>215</v>
      </c>
      <c r="AA25668" t="s">
        <v>418074</v>
      </c>
      <c r="AB25668" t="s">
        <v>418075</v>
      </c>
      <c r="AC25668" t="s">
        <v>418076</v>
      </c>
    </row>
    <row r="25669" spans="1:29" x14ac:dyDescent="0.25">
      <c r="A25669">
        <v>1147</v>
      </c>
      <c r="B25669" t="s">
        <v>394660</v>
      </c>
      <c r="C25669" t="s">
        <v>395</v>
      </c>
      <c r="D25669" t="s">
        <v>396</v>
      </c>
      <c r="E25669" t="s">
        <v>1088</v>
      </c>
      <c r="F25669" t="s">
        <v>418077</v>
      </c>
      <c r="G25669">
        <v>811013072</v>
      </c>
      <c r="H25669" t="s">
        <v>32</v>
      </c>
      <c r="I25669" t="s">
        <v>249520</v>
      </c>
      <c r="J25669">
        <v>84856912266076</v>
      </c>
      <c r="K25669" t="s">
        <v>35</v>
      </c>
      <c r="L25669" t="s">
        <v>105</v>
      </c>
      <c r="M25669" t="s">
        <v>3417</v>
      </c>
      <c r="N25669" t="s">
        <v>5238</v>
      </c>
      <c r="Q25669">
        <v>1</v>
      </c>
      <c r="R25669" t="s">
        <v>416728</v>
      </c>
      <c r="T25669" t="s">
        <v>394663</v>
      </c>
      <c r="U25669" t="s">
        <v>43726</v>
      </c>
      <c r="V25669" t="s">
        <v>113425</v>
      </c>
      <c r="Y25669" t="s">
        <v>215</v>
      </c>
      <c r="AA25669" t="s">
        <v>418078</v>
      </c>
      <c r="AB25669" t="s">
        <v>418079</v>
      </c>
      <c r="AC25669" t="s">
        <v>418080</v>
      </c>
    </row>
    <row r="25670" spans="1:29" x14ac:dyDescent="0.25">
      <c r="A25670">
        <v>1148</v>
      </c>
      <c r="B25670" t="s">
        <v>394660</v>
      </c>
      <c r="C25670" t="s">
        <v>395</v>
      </c>
      <c r="D25670" t="s">
        <v>396</v>
      </c>
      <c r="E25670" t="s">
        <v>9257</v>
      </c>
      <c r="F25670" t="s">
        <v>418081</v>
      </c>
      <c r="G25670">
        <v>811012671</v>
      </c>
      <c r="H25670" t="s">
        <v>32</v>
      </c>
      <c r="I25670" t="s">
        <v>249520</v>
      </c>
      <c r="J25670">
        <v>84856913266071</v>
      </c>
      <c r="K25670" t="s">
        <v>35</v>
      </c>
      <c r="L25670" t="s">
        <v>5852</v>
      </c>
      <c r="M25670" t="s">
        <v>5853</v>
      </c>
      <c r="N25670" t="s">
        <v>21866</v>
      </c>
      <c r="Q25670">
        <v>1</v>
      </c>
      <c r="R25670" t="s">
        <v>411093</v>
      </c>
      <c r="T25670" t="s">
        <v>394663</v>
      </c>
      <c r="U25670" t="s">
        <v>418082</v>
      </c>
      <c r="V25670" t="s">
        <v>418083</v>
      </c>
      <c r="Y25670" t="s">
        <v>215</v>
      </c>
      <c r="AA25670" t="s">
        <v>35879</v>
      </c>
      <c r="AB25670" t="s">
        <v>418084</v>
      </c>
      <c r="AC25670" t="s">
        <v>418085</v>
      </c>
    </row>
    <row r="25671" spans="1:29" x14ac:dyDescent="0.25">
      <c r="A25671">
        <v>1149</v>
      </c>
      <c r="B25671" t="s">
        <v>297075</v>
      </c>
      <c r="C25671" t="s">
        <v>28</v>
      </c>
      <c r="D25671" t="s">
        <v>138237</v>
      </c>
      <c r="E25671" t="s">
        <v>256489</v>
      </c>
      <c r="F25671" t="s">
        <v>418086</v>
      </c>
      <c r="G25671">
        <v>811018914</v>
      </c>
      <c r="H25671" t="s">
        <v>32</v>
      </c>
      <c r="I25671" t="s">
        <v>249520</v>
      </c>
      <c r="J25671">
        <v>84856910265011</v>
      </c>
      <c r="K25671" t="s">
        <v>35</v>
      </c>
      <c r="L25671" t="s">
        <v>400</v>
      </c>
      <c r="M25671" t="s">
        <v>3799</v>
      </c>
      <c r="N25671" t="s">
        <v>31918</v>
      </c>
      <c r="Q25671">
        <v>1</v>
      </c>
      <c r="R25671" t="s">
        <v>418087</v>
      </c>
      <c r="T25671" t="s">
        <v>256492</v>
      </c>
      <c r="U25671" t="s">
        <v>418088</v>
      </c>
      <c r="V25671" t="s">
        <v>418089</v>
      </c>
      <c r="Y25671" t="s">
        <v>215</v>
      </c>
      <c r="AA25671" t="s">
        <v>418090</v>
      </c>
      <c r="AB25671" t="s">
        <v>418091</v>
      </c>
      <c r="AC25671" t="s">
        <v>418092</v>
      </c>
    </row>
    <row r="25672" spans="1:29" x14ac:dyDescent="0.25">
      <c r="A25672">
        <v>1150</v>
      </c>
      <c r="B25672" t="s">
        <v>288166</v>
      </c>
      <c r="C25672" t="s">
        <v>136151</v>
      </c>
      <c r="D25672" t="s">
        <v>136152</v>
      </c>
      <c r="E25672" t="s">
        <v>136153</v>
      </c>
      <c r="F25672" t="s">
        <v>418093</v>
      </c>
      <c r="G25672">
        <v>811016341</v>
      </c>
      <c r="H25672" t="s">
        <v>32</v>
      </c>
      <c r="I25672" t="s">
        <v>249520</v>
      </c>
      <c r="J25672">
        <v>84856917263339</v>
      </c>
      <c r="K25672" t="s">
        <v>35</v>
      </c>
      <c r="L25672" t="s">
        <v>955</v>
      </c>
      <c r="M25672" t="s">
        <v>956</v>
      </c>
      <c r="N25672" t="s">
        <v>1905</v>
      </c>
      <c r="Q25672">
        <v>2</v>
      </c>
      <c r="R25672" t="s">
        <v>412209</v>
      </c>
      <c r="T25672" t="s">
        <v>282506</v>
      </c>
      <c r="U25672" t="s">
        <v>418094</v>
      </c>
      <c r="V25672" t="s">
        <v>418095</v>
      </c>
      <c r="Y25672" t="s">
        <v>215</v>
      </c>
      <c r="AA25672" t="s">
        <v>278714</v>
      </c>
      <c r="AB25672" t="s">
        <v>285087</v>
      </c>
      <c r="AC25672" t="s">
        <v>278715</v>
      </c>
    </row>
    <row r="25673" spans="1:29" x14ac:dyDescent="0.25">
      <c r="A25673">
        <v>1151</v>
      </c>
      <c r="B25673" t="s">
        <v>288190</v>
      </c>
      <c r="C25673" t="s">
        <v>136151</v>
      </c>
      <c r="D25673" t="s">
        <v>136152</v>
      </c>
      <c r="E25673" t="s">
        <v>174077</v>
      </c>
      <c r="F25673" t="s">
        <v>418096</v>
      </c>
      <c r="G25673">
        <v>811019166</v>
      </c>
      <c r="H25673" t="s">
        <v>32</v>
      </c>
      <c r="I25673" t="s">
        <v>249520</v>
      </c>
      <c r="J25673">
        <v>84856915262227</v>
      </c>
      <c r="K25673" t="s">
        <v>35</v>
      </c>
      <c r="L25673" t="s">
        <v>478</v>
      </c>
      <c r="M25673" t="s">
        <v>487</v>
      </c>
      <c r="N25673" t="s">
        <v>182498</v>
      </c>
      <c r="Q25673">
        <v>1</v>
      </c>
      <c r="R25673" t="s">
        <v>418097</v>
      </c>
      <c r="T25673" t="s">
        <v>265757</v>
      </c>
      <c r="U25673" t="s">
        <v>418098</v>
      </c>
      <c r="V25673" t="s">
        <v>418099</v>
      </c>
      <c r="Y25673" t="s">
        <v>215</v>
      </c>
      <c r="AA25673" t="s">
        <v>418100</v>
      </c>
      <c r="AB25673" t="s">
        <v>418101</v>
      </c>
      <c r="AC25673" t="s">
        <v>418102</v>
      </c>
    </row>
    <row r="25674" spans="1:29" x14ac:dyDescent="0.25">
      <c r="A25674">
        <v>1152</v>
      </c>
      <c r="B25674" t="s">
        <v>297081</v>
      </c>
      <c r="C25674" t="s">
        <v>28</v>
      </c>
      <c r="D25674" t="s">
        <v>9269</v>
      </c>
      <c r="E25674" t="s">
        <v>65182</v>
      </c>
      <c r="F25674" t="s">
        <v>418103</v>
      </c>
      <c r="G25674">
        <v>811019162</v>
      </c>
      <c r="H25674" t="s">
        <v>32</v>
      </c>
      <c r="I25674" t="s">
        <v>249520</v>
      </c>
      <c r="J25674">
        <v>84856915261261</v>
      </c>
      <c r="K25674" t="s">
        <v>35</v>
      </c>
      <c r="L25674" t="s">
        <v>36</v>
      </c>
      <c r="M25674" t="s">
        <v>211</v>
      </c>
      <c r="N25674" t="s">
        <v>23854</v>
      </c>
      <c r="Q25674">
        <v>1</v>
      </c>
      <c r="R25674" t="s">
        <v>418104</v>
      </c>
      <c r="T25674" t="s">
        <v>418105</v>
      </c>
      <c r="U25674" t="s">
        <v>418106</v>
      </c>
      <c r="V25674" t="s">
        <v>418107</v>
      </c>
      <c r="W25674" t="s">
        <v>418108</v>
      </c>
      <c r="Y25674" t="s">
        <v>215</v>
      </c>
      <c r="AA25674" t="s">
        <v>67171</v>
      </c>
      <c r="AB25674" t="s">
        <v>418109</v>
      </c>
      <c r="AC25674" t="s">
        <v>418110</v>
      </c>
    </row>
    <row r="25675" spans="1:29" x14ac:dyDescent="0.25">
      <c r="A25675">
        <v>1153</v>
      </c>
      <c r="B25675" t="s">
        <v>297085</v>
      </c>
      <c r="C25675" t="s">
        <v>100</v>
      </c>
      <c r="D25675" t="s">
        <v>4436</v>
      </c>
      <c r="E25675" t="s">
        <v>4437</v>
      </c>
      <c r="F25675" t="s">
        <v>418111</v>
      </c>
      <c r="G25675">
        <v>811019012</v>
      </c>
      <c r="H25675" t="s">
        <v>32</v>
      </c>
      <c r="I25675" t="s">
        <v>249520</v>
      </c>
      <c r="J25675">
        <v>84856913260781</v>
      </c>
      <c r="K25675" t="s">
        <v>35</v>
      </c>
      <c r="L25675" t="s">
        <v>773</v>
      </c>
      <c r="M25675" t="s">
        <v>12170</v>
      </c>
      <c r="N25675" t="s">
        <v>203457</v>
      </c>
      <c r="Q25675">
        <v>1</v>
      </c>
      <c r="R25675" t="s">
        <v>418112</v>
      </c>
      <c r="T25675" t="s">
        <v>265767</v>
      </c>
      <c r="U25675" t="s">
        <v>418113</v>
      </c>
      <c r="V25675" t="s">
        <v>360770</v>
      </c>
      <c r="Y25675" t="s">
        <v>215</v>
      </c>
      <c r="AA25675" t="s">
        <v>211048</v>
      </c>
      <c r="AB25675" t="s">
        <v>418114</v>
      </c>
      <c r="AC25675" t="s">
        <v>418115</v>
      </c>
    </row>
    <row r="25676" spans="1:29" x14ac:dyDescent="0.25">
      <c r="A25676">
        <v>1154</v>
      </c>
      <c r="B25676" t="s">
        <v>288204</v>
      </c>
      <c r="C25676" t="s">
        <v>464</v>
      </c>
      <c r="D25676" t="s">
        <v>465</v>
      </c>
      <c r="E25676" t="s">
        <v>27280</v>
      </c>
      <c r="F25676" t="s">
        <v>418116</v>
      </c>
      <c r="G25676">
        <v>811012864</v>
      </c>
      <c r="H25676" t="s">
        <v>32</v>
      </c>
      <c r="I25676" t="s">
        <v>249520</v>
      </c>
      <c r="J25676">
        <v>84856916258994</v>
      </c>
      <c r="K25676" t="s">
        <v>35</v>
      </c>
      <c r="L25676" t="s">
        <v>105</v>
      </c>
      <c r="M25676" t="s">
        <v>4688</v>
      </c>
      <c r="N25676" t="s">
        <v>5075</v>
      </c>
      <c r="Q25676">
        <v>1</v>
      </c>
      <c r="R25676" t="s">
        <v>418117</v>
      </c>
      <c r="T25676" t="s">
        <v>282550</v>
      </c>
      <c r="U25676" t="s">
        <v>418118</v>
      </c>
      <c r="V25676" t="s">
        <v>418119</v>
      </c>
      <c r="Y25676" t="s">
        <v>215</v>
      </c>
      <c r="AA25676" t="s">
        <v>147864</v>
      </c>
      <c r="AB25676" t="s">
        <v>418120</v>
      </c>
      <c r="AC25676" t="s">
        <v>418121</v>
      </c>
    </row>
    <row r="25677" spans="1:29" x14ac:dyDescent="0.25">
      <c r="A25677">
        <v>1155</v>
      </c>
      <c r="B25677" t="s">
        <v>288204</v>
      </c>
      <c r="C25677" t="s">
        <v>464</v>
      </c>
      <c r="D25677" t="s">
        <v>465</v>
      </c>
      <c r="E25677" t="s">
        <v>522</v>
      </c>
      <c r="F25677" t="s">
        <v>418122</v>
      </c>
      <c r="G25677">
        <v>811013940</v>
      </c>
      <c r="H25677" t="s">
        <v>32</v>
      </c>
      <c r="I25677" t="s">
        <v>249520</v>
      </c>
      <c r="J25677">
        <v>84856910258987</v>
      </c>
      <c r="K25677" t="s">
        <v>35</v>
      </c>
      <c r="L25677" t="s">
        <v>478</v>
      </c>
      <c r="M25677" t="s">
        <v>3336</v>
      </c>
      <c r="N25677" t="s">
        <v>15430</v>
      </c>
      <c r="Q25677">
        <v>1</v>
      </c>
      <c r="R25677" t="s">
        <v>416936</v>
      </c>
      <c r="T25677" t="s">
        <v>282550</v>
      </c>
      <c r="U25677" t="s">
        <v>418123</v>
      </c>
      <c r="V25677" t="s">
        <v>418124</v>
      </c>
      <c r="Y25677" t="s">
        <v>215</v>
      </c>
      <c r="AA25677" t="s">
        <v>418125</v>
      </c>
      <c r="AB25677" t="s">
        <v>418126</v>
      </c>
      <c r="AC25677" t="s">
        <v>3348</v>
      </c>
    </row>
    <row r="25678" spans="1:29" x14ac:dyDescent="0.25">
      <c r="A25678">
        <v>1156</v>
      </c>
      <c r="B25678" t="s">
        <v>288204</v>
      </c>
      <c r="C25678" t="s">
        <v>464</v>
      </c>
      <c r="D25678" t="s">
        <v>465</v>
      </c>
      <c r="E25678" t="s">
        <v>492</v>
      </c>
      <c r="F25678" t="s">
        <v>418127</v>
      </c>
      <c r="G25678">
        <v>811012857</v>
      </c>
      <c r="H25678" t="s">
        <v>32</v>
      </c>
      <c r="I25678" t="s">
        <v>249520</v>
      </c>
      <c r="J25678">
        <v>84856919258983</v>
      </c>
      <c r="K25678" t="s">
        <v>35</v>
      </c>
      <c r="L25678" t="s">
        <v>495</v>
      </c>
      <c r="M25678" t="s">
        <v>9434</v>
      </c>
      <c r="N25678" t="s">
        <v>154000</v>
      </c>
      <c r="Q25678">
        <v>3</v>
      </c>
      <c r="R25678" t="s">
        <v>418128</v>
      </c>
      <c r="T25678" t="s">
        <v>282550</v>
      </c>
      <c r="U25678" t="s">
        <v>418129</v>
      </c>
      <c r="V25678" t="s">
        <v>418130</v>
      </c>
      <c r="Y25678" t="s">
        <v>215</v>
      </c>
      <c r="AA25678" t="s">
        <v>11546</v>
      </c>
      <c r="AB25678" t="s">
        <v>418131</v>
      </c>
      <c r="AC25678" t="s">
        <v>258692</v>
      </c>
    </row>
    <row r="25679" spans="1:29" x14ac:dyDescent="0.25">
      <c r="A25679">
        <v>1157</v>
      </c>
      <c r="B25679" t="s">
        <v>288204</v>
      </c>
      <c r="C25679" t="s">
        <v>464</v>
      </c>
      <c r="D25679" t="s">
        <v>465</v>
      </c>
      <c r="E25679" t="s">
        <v>8891</v>
      </c>
      <c r="F25679" t="s">
        <v>418132</v>
      </c>
      <c r="G25679">
        <v>811009559</v>
      </c>
      <c r="H25679" t="s">
        <v>32</v>
      </c>
      <c r="I25679" t="s">
        <v>249520</v>
      </c>
      <c r="J25679">
        <v>84856917258979</v>
      </c>
      <c r="K25679" t="s">
        <v>35</v>
      </c>
      <c r="L25679" t="s">
        <v>495</v>
      </c>
      <c r="M25679" t="s">
        <v>3351</v>
      </c>
      <c r="N25679" t="s">
        <v>1013</v>
      </c>
      <c r="Q25679">
        <v>2</v>
      </c>
      <c r="R25679" t="s">
        <v>418133</v>
      </c>
      <c r="T25679" t="s">
        <v>282550</v>
      </c>
      <c r="U25679" t="s">
        <v>418134</v>
      </c>
      <c r="V25679" t="s">
        <v>418135</v>
      </c>
      <c r="Y25679" t="s">
        <v>215</v>
      </c>
      <c r="AA25679" t="s">
        <v>63140</v>
      </c>
      <c r="AB25679" t="s">
        <v>418136</v>
      </c>
      <c r="AC25679" t="s">
        <v>418137</v>
      </c>
    </row>
    <row r="25680" spans="1:29" x14ac:dyDescent="0.25">
      <c r="A25680">
        <v>1158</v>
      </c>
      <c r="B25680" t="s">
        <v>288204</v>
      </c>
      <c r="C25680" t="s">
        <v>464</v>
      </c>
      <c r="D25680" t="s">
        <v>465</v>
      </c>
      <c r="E25680" t="s">
        <v>10466</v>
      </c>
      <c r="F25680" t="s">
        <v>418138</v>
      </c>
      <c r="G25680">
        <v>811014017</v>
      </c>
      <c r="H25680" t="s">
        <v>32</v>
      </c>
      <c r="I25680" t="s">
        <v>249520</v>
      </c>
      <c r="J25680">
        <v>84856919258978</v>
      </c>
      <c r="K25680" t="s">
        <v>35</v>
      </c>
      <c r="L25680" t="s">
        <v>4463</v>
      </c>
      <c r="M25680" t="s">
        <v>37164</v>
      </c>
      <c r="N25680" t="s">
        <v>173551</v>
      </c>
      <c r="Q25680">
        <v>1</v>
      </c>
      <c r="R25680" t="s">
        <v>191226</v>
      </c>
      <c r="T25680" t="s">
        <v>282550</v>
      </c>
      <c r="U25680" t="s">
        <v>418139</v>
      </c>
      <c r="V25680" t="s">
        <v>418140</v>
      </c>
      <c r="Y25680" t="s">
        <v>215</v>
      </c>
      <c r="AA25680" t="s">
        <v>12260</v>
      </c>
      <c r="AB25680" t="s">
        <v>418141</v>
      </c>
      <c r="AC25680" t="s">
        <v>418142</v>
      </c>
    </row>
    <row r="25681" spans="1:29" x14ac:dyDescent="0.25">
      <c r="A25681">
        <v>1159</v>
      </c>
      <c r="B25681" t="s">
        <v>288204</v>
      </c>
      <c r="C25681" t="s">
        <v>464</v>
      </c>
      <c r="D25681" t="s">
        <v>465</v>
      </c>
      <c r="E25681" t="s">
        <v>492</v>
      </c>
      <c r="F25681" t="s">
        <v>418143</v>
      </c>
      <c r="G25681">
        <v>811013043</v>
      </c>
      <c r="H25681" t="s">
        <v>32</v>
      </c>
      <c r="I25681" t="s">
        <v>249520</v>
      </c>
      <c r="J25681">
        <v>84856913258976</v>
      </c>
      <c r="K25681" t="s">
        <v>35</v>
      </c>
      <c r="L25681" t="s">
        <v>5852</v>
      </c>
      <c r="M25681" t="s">
        <v>7917</v>
      </c>
      <c r="N25681" t="s">
        <v>8481</v>
      </c>
      <c r="Q25681">
        <v>1</v>
      </c>
      <c r="R25681" t="s">
        <v>418144</v>
      </c>
      <c r="T25681" t="s">
        <v>282550</v>
      </c>
      <c r="U25681" t="s">
        <v>418145</v>
      </c>
      <c r="V25681" t="s">
        <v>418146</v>
      </c>
      <c r="Y25681" t="s">
        <v>215</v>
      </c>
      <c r="AA25681" t="s">
        <v>204517</v>
      </c>
      <c r="AB25681" t="s">
        <v>418147</v>
      </c>
      <c r="AC25681" t="s">
        <v>418148</v>
      </c>
    </row>
    <row r="25682" spans="1:29" x14ac:dyDescent="0.25">
      <c r="A25682">
        <v>1160</v>
      </c>
      <c r="B25682" t="s">
        <v>418149</v>
      </c>
      <c r="C25682" t="s">
        <v>125611</v>
      </c>
      <c r="D25682" t="s">
        <v>125612</v>
      </c>
      <c r="E25682" t="s">
        <v>137928</v>
      </c>
      <c r="F25682" t="s">
        <v>418150</v>
      </c>
      <c r="G25682">
        <v>811016292</v>
      </c>
      <c r="H25682" t="s">
        <v>32</v>
      </c>
      <c r="I25682" t="s">
        <v>249520</v>
      </c>
      <c r="J25682">
        <v>84856912258948</v>
      </c>
      <c r="K25682" t="s">
        <v>35</v>
      </c>
      <c r="L25682" t="s">
        <v>105</v>
      </c>
      <c r="M25682" t="s">
        <v>4688</v>
      </c>
      <c r="N25682" t="s">
        <v>11145</v>
      </c>
      <c r="Q25682">
        <v>1</v>
      </c>
      <c r="R25682" t="s">
        <v>418151</v>
      </c>
      <c r="T25682" t="s">
        <v>418152</v>
      </c>
      <c r="U25682" t="s">
        <v>418153</v>
      </c>
      <c r="V25682" t="s">
        <v>418154</v>
      </c>
      <c r="Y25682" t="s">
        <v>215</v>
      </c>
      <c r="AA25682" t="s">
        <v>418155</v>
      </c>
      <c r="AB25682" t="s">
        <v>418156</v>
      </c>
      <c r="AC25682" t="s">
        <v>418157</v>
      </c>
    </row>
    <row r="25683" spans="1:29" x14ac:dyDescent="0.25">
      <c r="A25683">
        <v>1161</v>
      </c>
      <c r="B25683" t="s">
        <v>418149</v>
      </c>
      <c r="C25683" t="s">
        <v>125611</v>
      </c>
      <c r="D25683" t="s">
        <v>125612</v>
      </c>
      <c r="E25683" t="s">
        <v>132904</v>
      </c>
      <c r="F25683" t="s">
        <v>418158</v>
      </c>
      <c r="G25683">
        <v>811012807</v>
      </c>
      <c r="H25683" t="s">
        <v>32</v>
      </c>
      <c r="I25683" t="s">
        <v>249520</v>
      </c>
      <c r="J25683">
        <v>84856910258949</v>
      </c>
      <c r="K25683" t="s">
        <v>35</v>
      </c>
      <c r="L25683" t="s">
        <v>7088</v>
      </c>
      <c r="M25683" t="s">
        <v>7089</v>
      </c>
      <c r="N25683" t="s">
        <v>7090</v>
      </c>
      <c r="Q25683">
        <v>1</v>
      </c>
      <c r="R25683" t="s">
        <v>418159</v>
      </c>
      <c r="T25683" t="s">
        <v>418152</v>
      </c>
      <c r="U25683" t="s">
        <v>418160</v>
      </c>
      <c r="V25683" t="s">
        <v>410269</v>
      </c>
      <c r="Y25683" t="s">
        <v>215</v>
      </c>
      <c r="AA25683" t="s">
        <v>418161</v>
      </c>
      <c r="AB25683" t="s">
        <v>418162</v>
      </c>
      <c r="AC25683" t="s">
        <v>418163</v>
      </c>
    </row>
    <row r="25684" spans="1:29" x14ac:dyDescent="0.25">
      <c r="A25684">
        <v>1162</v>
      </c>
      <c r="B25684" t="s">
        <v>418164</v>
      </c>
      <c r="C25684" t="s">
        <v>28</v>
      </c>
      <c r="D25684" t="s">
        <v>138237</v>
      </c>
      <c r="E25684" t="s">
        <v>270577</v>
      </c>
      <c r="F25684" t="s">
        <v>418165</v>
      </c>
      <c r="G25684">
        <v>811018729</v>
      </c>
      <c r="H25684" t="s">
        <v>32</v>
      </c>
      <c r="I25684" t="s">
        <v>249520</v>
      </c>
      <c r="J25684">
        <v>84856915256660</v>
      </c>
      <c r="K25684" t="s">
        <v>35</v>
      </c>
      <c r="L25684" t="s">
        <v>36</v>
      </c>
      <c r="M25684" t="s">
        <v>675</v>
      </c>
      <c r="N25684" t="s">
        <v>783</v>
      </c>
      <c r="Q25684">
        <v>3</v>
      </c>
      <c r="R25684" t="s">
        <v>418166</v>
      </c>
      <c r="T25684" t="s">
        <v>418167</v>
      </c>
      <c r="U25684" t="s">
        <v>418168</v>
      </c>
      <c r="V25684" t="s">
        <v>418169</v>
      </c>
      <c r="Y25684" t="s">
        <v>215</v>
      </c>
      <c r="AA25684" t="s">
        <v>49837</v>
      </c>
      <c r="AB25684" t="s">
        <v>418170</v>
      </c>
      <c r="AC25684" t="s">
        <v>418171</v>
      </c>
    </row>
    <row r="25685" spans="1:29" x14ac:dyDescent="0.25">
      <c r="A25685">
        <v>1163</v>
      </c>
      <c r="B25685" t="s">
        <v>297093</v>
      </c>
      <c r="C25685" t="s">
        <v>126340</v>
      </c>
      <c r="D25685" t="s">
        <v>126341</v>
      </c>
      <c r="E25685" t="s">
        <v>126342</v>
      </c>
      <c r="F25685" t="s">
        <v>418172</v>
      </c>
      <c r="G25685">
        <v>811017981</v>
      </c>
      <c r="H25685" t="s">
        <v>32</v>
      </c>
      <c r="I25685" t="s">
        <v>249520</v>
      </c>
      <c r="J25685">
        <v>84856916255976</v>
      </c>
      <c r="K25685" t="s">
        <v>35</v>
      </c>
      <c r="L25685" t="s">
        <v>400</v>
      </c>
      <c r="M25685" t="s">
        <v>2819</v>
      </c>
      <c r="N25685" t="s">
        <v>10389</v>
      </c>
      <c r="Q25685">
        <v>1</v>
      </c>
      <c r="R25685" t="s">
        <v>298852</v>
      </c>
      <c r="T25685" t="s">
        <v>265776</v>
      </c>
      <c r="U25685" t="s">
        <v>418173</v>
      </c>
      <c r="V25685" t="s">
        <v>418174</v>
      </c>
      <c r="Y25685" t="s">
        <v>215</v>
      </c>
      <c r="AA25685" t="s">
        <v>418175</v>
      </c>
      <c r="AB25685" t="s">
        <v>418176</v>
      </c>
      <c r="AC25685" t="s">
        <v>418177</v>
      </c>
    </row>
    <row r="25686" spans="1:29" x14ac:dyDescent="0.25">
      <c r="A25686">
        <v>1164</v>
      </c>
      <c r="B25686" t="s">
        <v>297093</v>
      </c>
      <c r="C25686" t="s">
        <v>126340</v>
      </c>
      <c r="D25686" t="s">
        <v>126341</v>
      </c>
      <c r="E25686" t="s">
        <v>126342</v>
      </c>
      <c r="F25686" t="s">
        <v>418178</v>
      </c>
      <c r="G25686">
        <v>811017969</v>
      </c>
      <c r="H25686" t="s">
        <v>32</v>
      </c>
      <c r="I25686" t="s">
        <v>249520</v>
      </c>
      <c r="J25686">
        <v>84856919255970</v>
      </c>
      <c r="K25686" t="s">
        <v>35</v>
      </c>
      <c r="L25686" t="s">
        <v>428</v>
      </c>
      <c r="M25686" t="s">
        <v>10581</v>
      </c>
      <c r="N25686" t="s">
        <v>221601</v>
      </c>
      <c r="Q25686">
        <v>1</v>
      </c>
      <c r="R25686" t="s">
        <v>418179</v>
      </c>
      <c r="T25686" t="s">
        <v>265776</v>
      </c>
      <c r="U25686" t="s">
        <v>418180</v>
      </c>
      <c r="V25686" t="s">
        <v>418181</v>
      </c>
      <c r="Y25686" t="s">
        <v>215</v>
      </c>
      <c r="AA25686" t="s">
        <v>53837</v>
      </c>
      <c r="AB25686" t="s">
        <v>418182</v>
      </c>
      <c r="AC25686" t="s">
        <v>418183</v>
      </c>
    </row>
    <row r="25687" spans="1:29" x14ac:dyDescent="0.25">
      <c r="A25687">
        <v>1165</v>
      </c>
      <c r="B25687" t="s">
        <v>297093</v>
      </c>
      <c r="C25687" t="s">
        <v>126340</v>
      </c>
      <c r="D25687" t="s">
        <v>126341</v>
      </c>
      <c r="E25687" t="s">
        <v>126342</v>
      </c>
      <c r="F25687" t="s">
        <v>418184</v>
      </c>
      <c r="G25687">
        <v>811018118</v>
      </c>
      <c r="H25687" t="s">
        <v>32</v>
      </c>
      <c r="I25687" t="s">
        <v>249520</v>
      </c>
      <c r="J25687">
        <v>84856917255971</v>
      </c>
      <c r="K25687" t="s">
        <v>35</v>
      </c>
      <c r="L25687" t="s">
        <v>1387</v>
      </c>
      <c r="M25687" t="s">
        <v>6137</v>
      </c>
      <c r="N25687" t="s">
        <v>43718</v>
      </c>
      <c r="Q25687">
        <v>1</v>
      </c>
      <c r="R25687" t="s">
        <v>418185</v>
      </c>
      <c r="T25687" t="s">
        <v>265776</v>
      </c>
      <c r="U25687" t="s">
        <v>418186</v>
      </c>
      <c r="V25687" t="s">
        <v>418187</v>
      </c>
      <c r="Y25687" t="s">
        <v>215</v>
      </c>
      <c r="AA25687" t="s">
        <v>418188</v>
      </c>
      <c r="AB25687" t="s">
        <v>418189</v>
      </c>
      <c r="AC25687" t="s">
        <v>418190</v>
      </c>
    </row>
    <row r="25688" spans="1:29" x14ac:dyDescent="0.25">
      <c r="A25688">
        <v>1166</v>
      </c>
      <c r="B25688" t="s">
        <v>297093</v>
      </c>
      <c r="C25688" t="s">
        <v>126340</v>
      </c>
      <c r="D25688" t="s">
        <v>126341</v>
      </c>
      <c r="E25688" t="s">
        <v>126342</v>
      </c>
      <c r="F25688" t="s">
        <v>418191</v>
      </c>
      <c r="G25688">
        <v>811017812</v>
      </c>
      <c r="H25688" t="s">
        <v>32</v>
      </c>
      <c r="I25688" t="s">
        <v>249520</v>
      </c>
      <c r="J25688">
        <v>84856919255965</v>
      </c>
      <c r="K25688" t="s">
        <v>35</v>
      </c>
      <c r="L25688" t="s">
        <v>117</v>
      </c>
      <c r="M25688" t="s">
        <v>1641</v>
      </c>
      <c r="N25688" t="s">
        <v>1649</v>
      </c>
      <c r="Q25688">
        <v>1</v>
      </c>
      <c r="R25688" t="s">
        <v>418192</v>
      </c>
      <c r="T25688" t="s">
        <v>265776</v>
      </c>
      <c r="U25688" t="s">
        <v>418193</v>
      </c>
      <c r="V25688" t="s">
        <v>418194</v>
      </c>
      <c r="Y25688" t="s">
        <v>215</v>
      </c>
      <c r="AA25688" t="s">
        <v>4528</v>
      </c>
      <c r="AB25688" t="s">
        <v>418195</v>
      </c>
      <c r="AC25688" t="s">
        <v>418196</v>
      </c>
    </row>
    <row r="25689" spans="1:29" x14ac:dyDescent="0.25">
      <c r="A25689">
        <v>1167</v>
      </c>
      <c r="B25689" t="s">
        <v>297093</v>
      </c>
      <c r="C25689" t="s">
        <v>126340</v>
      </c>
      <c r="D25689" t="s">
        <v>126341</v>
      </c>
      <c r="E25689" t="s">
        <v>126342</v>
      </c>
      <c r="F25689" t="s">
        <v>418197</v>
      </c>
      <c r="G25689">
        <v>811018134</v>
      </c>
      <c r="H25689" t="s">
        <v>32</v>
      </c>
      <c r="I25689" t="s">
        <v>249520</v>
      </c>
      <c r="J25689">
        <v>84856914255958</v>
      </c>
      <c r="K25689" t="s">
        <v>35</v>
      </c>
      <c r="L25689" t="s">
        <v>955</v>
      </c>
      <c r="M25689" t="s">
        <v>6596</v>
      </c>
      <c r="N25689" t="s">
        <v>47778</v>
      </c>
      <c r="Q25689">
        <v>2</v>
      </c>
      <c r="R25689" t="s">
        <v>418198</v>
      </c>
      <c r="T25689" t="s">
        <v>265776</v>
      </c>
      <c r="U25689" t="s">
        <v>418199</v>
      </c>
      <c r="V25689" t="s">
        <v>418200</v>
      </c>
      <c r="Y25689" t="s">
        <v>215</v>
      </c>
      <c r="AA25689" t="s">
        <v>418201</v>
      </c>
      <c r="AB25689" t="s">
        <v>418202</v>
      </c>
      <c r="AC25689" t="s">
        <v>418203</v>
      </c>
    </row>
    <row r="25690" spans="1:29" x14ac:dyDescent="0.25">
      <c r="A25690">
        <v>1168</v>
      </c>
      <c r="B25690" t="s">
        <v>418204</v>
      </c>
      <c r="C25690" t="s">
        <v>112</v>
      </c>
      <c r="D25690" t="s">
        <v>113</v>
      </c>
      <c r="E25690" t="s">
        <v>11377</v>
      </c>
      <c r="F25690" t="s">
        <v>418205</v>
      </c>
      <c r="G25690">
        <v>811014980</v>
      </c>
      <c r="H25690" t="s">
        <v>32</v>
      </c>
      <c r="I25690" t="s">
        <v>249520</v>
      </c>
      <c r="J25690">
        <v>84856913253752</v>
      </c>
      <c r="K25690" t="s">
        <v>35</v>
      </c>
      <c r="L25690" t="s">
        <v>36</v>
      </c>
      <c r="M25690" t="s">
        <v>3591</v>
      </c>
      <c r="N25690" t="s">
        <v>13344</v>
      </c>
      <c r="Q25690">
        <v>1</v>
      </c>
      <c r="R25690" t="s">
        <v>418206</v>
      </c>
      <c r="T25690" t="s">
        <v>418207</v>
      </c>
      <c r="U25690" t="s">
        <v>418208</v>
      </c>
      <c r="V25690" t="s">
        <v>418209</v>
      </c>
      <c r="Y25690" t="s">
        <v>42</v>
      </c>
      <c r="AA25690" t="s">
        <v>315853</v>
      </c>
      <c r="AB25690" t="s">
        <v>315854</v>
      </c>
      <c r="AC25690" t="s">
        <v>315855</v>
      </c>
    </row>
    <row r="25691" spans="1:29" x14ac:dyDescent="0.25">
      <c r="A25691">
        <v>1169</v>
      </c>
      <c r="B25691" t="s">
        <v>288216</v>
      </c>
      <c r="C25691" t="s">
        <v>2738</v>
      </c>
      <c r="D25691" t="s">
        <v>4967</v>
      </c>
      <c r="E25691" t="s">
        <v>418210</v>
      </c>
      <c r="F25691" t="s">
        <v>418211</v>
      </c>
      <c r="G25691">
        <v>811013143</v>
      </c>
      <c r="H25691" t="s">
        <v>32</v>
      </c>
      <c r="I25691" t="s">
        <v>249520</v>
      </c>
      <c r="J25691">
        <v>84856917246298</v>
      </c>
      <c r="K25691" t="s">
        <v>35</v>
      </c>
      <c r="L25691" t="s">
        <v>2836</v>
      </c>
      <c r="M25691" t="s">
        <v>5331</v>
      </c>
      <c r="N25691" t="s">
        <v>4500</v>
      </c>
      <c r="Q25691">
        <v>1</v>
      </c>
      <c r="R25691" t="s">
        <v>418212</v>
      </c>
      <c r="T25691" t="s">
        <v>282565</v>
      </c>
      <c r="U25691" t="s">
        <v>418213</v>
      </c>
      <c r="V25691" t="s">
        <v>418214</v>
      </c>
      <c r="Y25691" t="s">
        <v>215</v>
      </c>
      <c r="AA25691" t="s">
        <v>25120</v>
      </c>
      <c r="AB25691" t="s">
        <v>418215</v>
      </c>
      <c r="AC25691" t="s">
        <v>418216</v>
      </c>
    </row>
    <row r="25692" spans="1:29" x14ac:dyDescent="0.25">
      <c r="A25692">
        <v>1170</v>
      </c>
      <c r="B25692" t="s">
        <v>288216</v>
      </c>
      <c r="C25692" t="s">
        <v>2738</v>
      </c>
      <c r="D25692" t="s">
        <v>4967</v>
      </c>
      <c r="E25692" t="s">
        <v>15260</v>
      </c>
      <c r="F25692" t="s">
        <v>418217</v>
      </c>
      <c r="G25692">
        <v>811014678</v>
      </c>
      <c r="H25692" t="s">
        <v>32</v>
      </c>
      <c r="I25692" t="s">
        <v>249520</v>
      </c>
      <c r="J25692">
        <v>84856915246299</v>
      </c>
      <c r="K25692" t="s">
        <v>35</v>
      </c>
      <c r="L25692" t="s">
        <v>799</v>
      </c>
      <c r="M25692" t="s">
        <v>2766</v>
      </c>
      <c r="N25692" t="s">
        <v>11342</v>
      </c>
      <c r="Q25692">
        <v>1</v>
      </c>
      <c r="R25692" t="s">
        <v>411735</v>
      </c>
      <c r="T25692" t="s">
        <v>282565</v>
      </c>
      <c r="U25692" t="s">
        <v>418218</v>
      </c>
      <c r="V25692" t="s">
        <v>418219</v>
      </c>
      <c r="Y25692" t="s">
        <v>215</v>
      </c>
      <c r="AA25692" t="s">
        <v>418220</v>
      </c>
      <c r="AB25692" t="s">
        <v>418221</v>
      </c>
      <c r="AC25692" t="s">
        <v>136847</v>
      </c>
    </row>
    <row r="25693" spans="1:29" x14ac:dyDescent="0.25">
      <c r="A25693">
        <v>1171</v>
      </c>
      <c r="B25693" t="s">
        <v>418222</v>
      </c>
      <c r="C25693" t="s">
        <v>126340</v>
      </c>
      <c r="D25693" t="s">
        <v>130215</v>
      </c>
      <c r="E25693" t="s">
        <v>130216</v>
      </c>
      <c r="F25693" t="s">
        <v>418223</v>
      </c>
      <c r="G25693">
        <v>811017893</v>
      </c>
      <c r="H25693" t="s">
        <v>32</v>
      </c>
      <c r="I25693" t="s">
        <v>249520</v>
      </c>
      <c r="J25693">
        <v>84856918246194</v>
      </c>
      <c r="K25693" t="s">
        <v>35</v>
      </c>
      <c r="L25693" t="s">
        <v>633</v>
      </c>
      <c r="M25693" t="s">
        <v>634</v>
      </c>
      <c r="N25693" t="s">
        <v>1498</v>
      </c>
      <c r="Q25693">
        <v>1</v>
      </c>
      <c r="R25693" t="s">
        <v>418224</v>
      </c>
      <c r="T25693" t="s">
        <v>418225</v>
      </c>
      <c r="U25693" t="s">
        <v>418226</v>
      </c>
      <c r="V25693" t="s">
        <v>418227</v>
      </c>
      <c r="Y25693" t="s">
        <v>215</v>
      </c>
      <c r="AA25693" t="s">
        <v>418228</v>
      </c>
      <c r="AB25693" t="s">
        <v>418229</v>
      </c>
      <c r="AC25693" t="s">
        <v>418230</v>
      </c>
    </row>
    <row r="25694" spans="1:29" x14ac:dyDescent="0.25">
      <c r="A25694">
        <v>1172</v>
      </c>
      <c r="B25694" t="s">
        <v>406623</v>
      </c>
      <c r="C25694" t="s">
        <v>27088</v>
      </c>
      <c r="D25694" t="s">
        <v>128332</v>
      </c>
      <c r="E25694" t="s">
        <v>131334</v>
      </c>
      <c r="F25694" t="s">
        <v>418231</v>
      </c>
      <c r="G25694">
        <v>811018037</v>
      </c>
      <c r="H25694" t="s">
        <v>32</v>
      </c>
      <c r="I25694" t="s">
        <v>249520</v>
      </c>
      <c r="J25694">
        <v>84856916243511</v>
      </c>
      <c r="K25694" t="s">
        <v>35</v>
      </c>
      <c r="L25694" t="s">
        <v>276</v>
      </c>
      <c r="M25694" t="s">
        <v>277</v>
      </c>
      <c r="N25694" t="s">
        <v>47107</v>
      </c>
      <c r="Q25694">
        <v>2</v>
      </c>
      <c r="R25694" t="s">
        <v>418232</v>
      </c>
      <c r="T25694" t="s">
        <v>406626</v>
      </c>
      <c r="U25694" t="s">
        <v>418233</v>
      </c>
      <c r="V25694" t="s">
        <v>418234</v>
      </c>
      <c r="Y25694" t="s">
        <v>215</v>
      </c>
      <c r="AA25694" t="s">
        <v>277873</v>
      </c>
      <c r="AB25694" t="s">
        <v>284394</v>
      </c>
      <c r="AC25694" t="s">
        <v>277874</v>
      </c>
    </row>
    <row r="25695" spans="1:29" x14ac:dyDescent="0.25">
      <c r="A25695">
        <v>1173</v>
      </c>
      <c r="B25695" t="s">
        <v>406623</v>
      </c>
      <c r="C25695" t="s">
        <v>27088</v>
      </c>
      <c r="D25695" t="s">
        <v>128332</v>
      </c>
      <c r="E25695" t="s">
        <v>131334</v>
      </c>
      <c r="F25695" t="s">
        <v>418235</v>
      </c>
      <c r="G25695">
        <v>811018032</v>
      </c>
      <c r="H25695" t="s">
        <v>32</v>
      </c>
      <c r="I25695" t="s">
        <v>249520</v>
      </c>
      <c r="J25695">
        <v>84856914243512</v>
      </c>
      <c r="K25695" t="s">
        <v>35</v>
      </c>
      <c r="L25695" t="s">
        <v>276</v>
      </c>
      <c r="M25695" t="s">
        <v>277</v>
      </c>
      <c r="N25695" t="s">
        <v>47107</v>
      </c>
      <c r="Q25695">
        <v>2</v>
      </c>
      <c r="R25695" t="s">
        <v>418236</v>
      </c>
      <c r="T25695" t="s">
        <v>406626</v>
      </c>
      <c r="U25695" t="s">
        <v>157748</v>
      </c>
      <c r="V25695" t="s">
        <v>190783</v>
      </c>
      <c r="Y25695" t="s">
        <v>215</v>
      </c>
      <c r="AA25695" t="s">
        <v>277873</v>
      </c>
      <c r="AB25695" t="s">
        <v>284394</v>
      </c>
      <c r="AC25695" t="s">
        <v>277874</v>
      </c>
    </row>
    <row r="25696" spans="1:29" x14ac:dyDescent="0.25">
      <c r="A25696">
        <v>1174</v>
      </c>
      <c r="B25696" t="s">
        <v>418237</v>
      </c>
      <c r="C25696" t="s">
        <v>7741</v>
      </c>
      <c r="D25696" t="s">
        <v>282580</v>
      </c>
      <c r="E25696" t="s">
        <v>282581</v>
      </c>
      <c r="F25696" t="s">
        <v>418238</v>
      </c>
      <c r="G25696">
        <v>811018246</v>
      </c>
      <c r="H25696" t="s">
        <v>32</v>
      </c>
      <c r="I25696" t="s">
        <v>249520</v>
      </c>
      <c r="J25696">
        <v>84856911243349</v>
      </c>
      <c r="K25696" t="s">
        <v>35</v>
      </c>
      <c r="L25696" t="s">
        <v>5852</v>
      </c>
      <c r="M25696" t="s">
        <v>7864</v>
      </c>
      <c r="N25696" t="s">
        <v>17529</v>
      </c>
      <c r="Q25696">
        <v>1</v>
      </c>
      <c r="R25696" t="s">
        <v>112879</v>
      </c>
      <c r="T25696" t="s">
        <v>418239</v>
      </c>
      <c r="U25696" t="s">
        <v>418240</v>
      </c>
      <c r="V25696" t="s">
        <v>418241</v>
      </c>
      <c r="Y25696" t="s">
        <v>215</v>
      </c>
      <c r="AA25696" t="s">
        <v>418242</v>
      </c>
      <c r="AB25696" t="s">
        <v>418243</v>
      </c>
      <c r="AC25696" t="s">
        <v>418244</v>
      </c>
    </row>
    <row r="25697" spans="1:29" x14ac:dyDescent="0.25">
      <c r="A25697">
        <v>1175</v>
      </c>
      <c r="B25697" t="s">
        <v>418245</v>
      </c>
      <c r="C25697" t="s">
        <v>6240</v>
      </c>
      <c r="D25697" t="s">
        <v>15995</v>
      </c>
      <c r="E25697" t="s">
        <v>185071</v>
      </c>
      <c r="F25697" t="s">
        <v>418246</v>
      </c>
      <c r="G25697">
        <v>811018231</v>
      </c>
      <c r="H25697" t="s">
        <v>32</v>
      </c>
      <c r="I25697" t="s">
        <v>249520</v>
      </c>
      <c r="J25697">
        <v>84856916243295</v>
      </c>
      <c r="K25697" t="s">
        <v>35</v>
      </c>
      <c r="L25697" t="s">
        <v>712</v>
      </c>
      <c r="M25697" t="s">
        <v>713</v>
      </c>
      <c r="N25697" t="s">
        <v>1977</v>
      </c>
      <c r="Q25697">
        <v>2</v>
      </c>
      <c r="R25697" t="s">
        <v>418247</v>
      </c>
      <c r="T25697" t="s">
        <v>418248</v>
      </c>
      <c r="U25697" t="s">
        <v>418249</v>
      </c>
      <c r="V25697" t="s">
        <v>418250</v>
      </c>
      <c r="Y25697" t="s">
        <v>215</v>
      </c>
      <c r="AA25697" t="s">
        <v>418251</v>
      </c>
      <c r="AB25697" t="s">
        <v>418252</v>
      </c>
      <c r="AC25697" t="s">
        <v>418253</v>
      </c>
    </row>
    <row r="25698" spans="1:29" x14ac:dyDescent="0.25">
      <c r="A25698">
        <v>1176</v>
      </c>
      <c r="B25698" t="s">
        <v>418245</v>
      </c>
      <c r="C25698" t="s">
        <v>6240</v>
      </c>
      <c r="D25698" t="s">
        <v>15995</v>
      </c>
      <c r="E25698" t="s">
        <v>185071</v>
      </c>
      <c r="F25698" t="s">
        <v>418254</v>
      </c>
      <c r="G25698">
        <v>811018215</v>
      </c>
      <c r="H25698" t="s">
        <v>32</v>
      </c>
      <c r="I25698" t="s">
        <v>249520</v>
      </c>
      <c r="J25698">
        <v>84856912243297</v>
      </c>
      <c r="K25698" t="s">
        <v>35</v>
      </c>
      <c r="L25698" t="s">
        <v>712</v>
      </c>
      <c r="M25698" t="s">
        <v>713</v>
      </c>
      <c r="N25698" t="s">
        <v>1977</v>
      </c>
      <c r="Q25698">
        <v>3</v>
      </c>
      <c r="R25698" t="s">
        <v>418255</v>
      </c>
      <c r="T25698" t="s">
        <v>418248</v>
      </c>
      <c r="U25698" t="s">
        <v>418256</v>
      </c>
      <c r="V25698" t="s">
        <v>418257</v>
      </c>
      <c r="Y25698" t="s">
        <v>215</v>
      </c>
      <c r="AA25698" t="s">
        <v>418258</v>
      </c>
      <c r="AB25698" t="s">
        <v>418259</v>
      </c>
      <c r="AC25698" t="s">
        <v>418260</v>
      </c>
    </row>
    <row r="25699" spans="1:29" x14ac:dyDescent="0.25">
      <c r="A25699">
        <v>1177</v>
      </c>
      <c r="B25699" t="s">
        <v>418261</v>
      </c>
      <c r="C25699" t="s">
        <v>435</v>
      </c>
      <c r="D25699" t="s">
        <v>270224</v>
      </c>
      <c r="E25699" t="s">
        <v>270225</v>
      </c>
      <c r="F25699" t="s">
        <v>418262</v>
      </c>
      <c r="G25699">
        <v>811018241</v>
      </c>
      <c r="H25699" t="s">
        <v>32</v>
      </c>
      <c r="I25699" t="s">
        <v>249520</v>
      </c>
      <c r="J25699">
        <v>84856913243249</v>
      </c>
      <c r="K25699" t="s">
        <v>35</v>
      </c>
      <c r="L25699" t="s">
        <v>2668</v>
      </c>
      <c r="M25699" t="s">
        <v>31021</v>
      </c>
      <c r="N25699" t="s">
        <v>231954</v>
      </c>
      <c r="Q25699">
        <v>1</v>
      </c>
      <c r="R25699" t="s">
        <v>418263</v>
      </c>
      <c r="T25699" t="s">
        <v>418264</v>
      </c>
      <c r="U25699" t="s">
        <v>418265</v>
      </c>
      <c r="V25699" t="s">
        <v>418266</v>
      </c>
      <c r="Y25699" t="s">
        <v>215</v>
      </c>
      <c r="AA25699" t="s">
        <v>23066</v>
      </c>
      <c r="AB25699" t="s">
        <v>418267</v>
      </c>
      <c r="AC25699" t="s">
        <v>418268</v>
      </c>
    </row>
    <row r="25700" spans="1:29" x14ac:dyDescent="0.25">
      <c r="A25700">
        <v>1178</v>
      </c>
      <c r="B25700" t="s">
        <v>418269</v>
      </c>
      <c r="C25700" t="s">
        <v>6707</v>
      </c>
      <c r="D25700" t="s">
        <v>199633</v>
      </c>
      <c r="E25700" t="s">
        <v>199634</v>
      </c>
      <c r="F25700" t="s">
        <v>418270</v>
      </c>
      <c r="G25700">
        <v>811018223</v>
      </c>
      <c r="H25700" t="s">
        <v>32</v>
      </c>
      <c r="I25700" t="s">
        <v>249520</v>
      </c>
      <c r="J25700">
        <v>84856912242839</v>
      </c>
      <c r="K25700" t="s">
        <v>35</v>
      </c>
      <c r="L25700" t="s">
        <v>1504</v>
      </c>
      <c r="M25700" t="s">
        <v>3902</v>
      </c>
      <c r="N25700" t="s">
        <v>16618</v>
      </c>
      <c r="Q25700">
        <v>2</v>
      </c>
      <c r="R25700" t="s">
        <v>418271</v>
      </c>
      <c r="T25700" t="s">
        <v>418272</v>
      </c>
      <c r="U25700" t="s">
        <v>418273</v>
      </c>
      <c r="V25700" t="s">
        <v>418274</v>
      </c>
      <c r="Y25700" t="s">
        <v>215</v>
      </c>
      <c r="AA25700" t="s">
        <v>418275</v>
      </c>
      <c r="AB25700" t="s">
        <v>418276</v>
      </c>
      <c r="AC25700" t="s">
        <v>418277</v>
      </c>
    </row>
    <row r="25701" spans="1:29" x14ac:dyDescent="0.25">
      <c r="A25701">
        <v>1179</v>
      </c>
      <c r="B25701" t="s">
        <v>418278</v>
      </c>
      <c r="C25701" t="s">
        <v>435</v>
      </c>
      <c r="D25701" t="s">
        <v>820</v>
      </c>
      <c r="E25701" t="s">
        <v>417052</v>
      </c>
      <c r="F25701" t="s">
        <v>418279</v>
      </c>
      <c r="G25701">
        <v>810991938</v>
      </c>
      <c r="H25701" t="s">
        <v>32</v>
      </c>
      <c r="I25701" t="s">
        <v>249520</v>
      </c>
      <c r="J25701">
        <v>84856910241510</v>
      </c>
      <c r="K25701" t="s">
        <v>35</v>
      </c>
      <c r="L25701" t="s">
        <v>2668</v>
      </c>
      <c r="M25701" t="s">
        <v>31021</v>
      </c>
      <c r="N25701" t="s">
        <v>354684</v>
      </c>
      <c r="Q25701">
        <v>1</v>
      </c>
      <c r="R25701" t="s">
        <v>418280</v>
      </c>
      <c r="T25701" t="s">
        <v>418281</v>
      </c>
      <c r="U25701" t="s">
        <v>418282</v>
      </c>
      <c r="V25701" t="s">
        <v>418283</v>
      </c>
      <c r="Y25701" t="s">
        <v>215</v>
      </c>
      <c r="AA25701" t="s">
        <v>418284</v>
      </c>
      <c r="AB25701" t="s">
        <v>418285</v>
      </c>
      <c r="AC25701" t="s">
        <v>418286</v>
      </c>
    </row>
    <row r="25702" spans="1:29" x14ac:dyDescent="0.25">
      <c r="A25702">
        <v>1180</v>
      </c>
      <c r="B25702" t="s">
        <v>112224</v>
      </c>
      <c r="C25702" t="s">
        <v>435</v>
      </c>
      <c r="D25702" t="s">
        <v>820</v>
      </c>
      <c r="E25702" t="s">
        <v>26597</v>
      </c>
      <c r="F25702" t="s">
        <v>418287</v>
      </c>
      <c r="G25702">
        <v>811015399</v>
      </c>
      <c r="H25702" t="s">
        <v>32</v>
      </c>
      <c r="I25702" t="s">
        <v>249520</v>
      </c>
      <c r="J25702">
        <v>84856918240941</v>
      </c>
      <c r="K25702" t="s">
        <v>35</v>
      </c>
      <c r="L25702" t="s">
        <v>823</v>
      </c>
      <c r="M25702" t="s">
        <v>82491</v>
      </c>
      <c r="N25702" t="s">
        <v>255566</v>
      </c>
      <c r="Q25702">
        <v>2</v>
      </c>
      <c r="R25702" t="s">
        <v>299124</v>
      </c>
      <c r="T25702" t="s">
        <v>406642</v>
      </c>
      <c r="U25702" t="s">
        <v>418288</v>
      </c>
      <c r="V25702" t="s">
        <v>418289</v>
      </c>
      <c r="Y25702" t="s">
        <v>215</v>
      </c>
      <c r="AA25702" t="s">
        <v>7134</v>
      </c>
      <c r="AB25702" t="s">
        <v>418290</v>
      </c>
      <c r="AC25702" t="s">
        <v>418291</v>
      </c>
    </row>
    <row r="25703" spans="1:29" x14ac:dyDescent="0.25">
      <c r="A25703">
        <v>1181</v>
      </c>
      <c r="B25703" t="s">
        <v>406657</v>
      </c>
      <c r="C25703" t="s">
        <v>435</v>
      </c>
      <c r="D25703" t="s">
        <v>144068</v>
      </c>
      <c r="E25703" t="s">
        <v>257925</v>
      </c>
      <c r="F25703" t="s">
        <v>418292</v>
      </c>
      <c r="G25703">
        <v>811009227</v>
      </c>
      <c r="H25703" t="s">
        <v>32</v>
      </c>
      <c r="I25703" t="s">
        <v>249520</v>
      </c>
      <c r="J25703">
        <v>84856915239816</v>
      </c>
      <c r="K25703" t="s">
        <v>35</v>
      </c>
      <c r="L25703" t="s">
        <v>4362</v>
      </c>
      <c r="M25703" t="s">
        <v>4667</v>
      </c>
      <c r="N25703" t="s">
        <v>211739</v>
      </c>
      <c r="Q25703">
        <v>1</v>
      </c>
      <c r="R25703" t="s">
        <v>418293</v>
      </c>
      <c r="T25703" t="s">
        <v>406660</v>
      </c>
      <c r="U25703" t="s">
        <v>418294</v>
      </c>
      <c r="V25703" t="s">
        <v>418295</v>
      </c>
      <c r="Y25703" t="s">
        <v>215</v>
      </c>
      <c r="AA25703" t="s">
        <v>418296</v>
      </c>
      <c r="AB25703" t="s">
        <v>418297</v>
      </c>
      <c r="AC25703" t="s">
        <v>418298</v>
      </c>
    </row>
    <row r="25704" spans="1:29" x14ac:dyDescent="0.25">
      <c r="A25704">
        <v>1182</v>
      </c>
      <c r="B25704" t="s">
        <v>288232</v>
      </c>
      <c r="C25704" t="s">
        <v>8508</v>
      </c>
      <c r="D25704" t="s">
        <v>256194</v>
      </c>
      <c r="E25704" t="s">
        <v>256195</v>
      </c>
      <c r="F25704" t="s">
        <v>418299</v>
      </c>
      <c r="G25704">
        <v>811017326</v>
      </c>
      <c r="H25704" t="s">
        <v>32</v>
      </c>
      <c r="I25704" t="s">
        <v>249520</v>
      </c>
      <c r="J25704">
        <v>84856918239363</v>
      </c>
      <c r="K25704" t="s">
        <v>35</v>
      </c>
      <c r="L25704" t="s">
        <v>1251</v>
      </c>
      <c r="M25704" t="s">
        <v>5015</v>
      </c>
      <c r="N25704" t="s">
        <v>80558</v>
      </c>
      <c r="Q25704">
        <v>1</v>
      </c>
      <c r="R25704" t="s">
        <v>418300</v>
      </c>
      <c r="T25704" t="s">
        <v>282588</v>
      </c>
      <c r="U25704" t="s">
        <v>418301</v>
      </c>
      <c r="V25704" t="s">
        <v>418302</v>
      </c>
      <c r="Y25704" t="s">
        <v>215</v>
      </c>
      <c r="AA25704" t="s">
        <v>418303</v>
      </c>
      <c r="AB25704" t="s">
        <v>418304</v>
      </c>
      <c r="AC25704" t="s">
        <v>418305</v>
      </c>
    </row>
    <row r="25705" spans="1:29" x14ac:dyDescent="0.25">
      <c r="A25705">
        <v>1183</v>
      </c>
      <c r="B25705" t="s">
        <v>288236</v>
      </c>
      <c r="C25705" t="s">
        <v>435</v>
      </c>
      <c r="D25705" t="s">
        <v>820</v>
      </c>
      <c r="E25705" t="s">
        <v>220</v>
      </c>
      <c r="F25705" t="s">
        <v>418306</v>
      </c>
      <c r="G25705">
        <v>811015442</v>
      </c>
      <c r="H25705" t="s">
        <v>32</v>
      </c>
      <c r="I25705" t="s">
        <v>249520</v>
      </c>
      <c r="J25705">
        <v>84856910238640</v>
      </c>
      <c r="K25705" t="s">
        <v>35</v>
      </c>
      <c r="L25705" t="s">
        <v>1251</v>
      </c>
      <c r="M25705" t="s">
        <v>5015</v>
      </c>
      <c r="N25705" t="s">
        <v>155604</v>
      </c>
      <c r="Q25705">
        <v>1</v>
      </c>
      <c r="R25705" t="s">
        <v>418307</v>
      </c>
      <c r="T25705" t="s">
        <v>265787</v>
      </c>
      <c r="U25705" t="s">
        <v>418308</v>
      </c>
      <c r="V25705" t="s">
        <v>418309</v>
      </c>
      <c r="W25705">
        <v>14445577514</v>
      </c>
      <c r="Y25705" t="s">
        <v>215</v>
      </c>
      <c r="AA25705" t="s">
        <v>418310</v>
      </c>
      <c r="AB25705" t="s">
        <v>418311</v>
      </c>
      <c r="AC25705" t="s">
        <v>418312</v>
      </c>
    </row>
    <row r="25706" spans="1:29" x14ac:dyDescent="0.25">
      <c r="A25706">
        <v>1184</v>
      </c>
      <c r="B25706" t="s">
        <v>406697</v>
      </c>
      <c r="C25706" t="s">
        <v>435</v>
      </c>
      <c r="D25706" t="s">
        <v>820</v>
      </c>
      <c r="E25706" t="s">
        <v>220</v>
      </c>
      <c r="F25706" t="s">
        <v>418313</v>
      </c>
      <c r="G25706">
        <v>811014090</v>
      </c>
      <c r="H25706" t="s">
        <v>32</v>
      </c>
      <c r="I25706" t="s">
        <v>249520</v>
      </c>
      <c r="J25706">
        <v>84856917238496</v>
      </c>
      <c r="K25706" t="s">
        <v>35</v>
      </c>
      <c r="L25706" t="s">
        <v>105</v>
      </c>
      <c r="M25706" t="s">
        <v>4702</v>
      </c>
      <c r="N25706" t="s">
        <v>7287</v>
      </c>
      <c r="Q25706">
        <v>2</v>
      </c>
      <c r="R25706" t="s">
        <v>418314</v>
      </c>
      <c r="T25706" t="s">
        <v>406700</v>
      </c>
      <c r="U25706" t="s">
        <v>418315</v>
      </c>
      <c r="V25706" t="s">
        <v>418316</v>
      </c>
      <c r="W25706">
        <v>14445254742</v>
      </c>
      <c r="Y25706" t="s">
        <v>215</v>
      </c>
      <c r="AA25706" t="s">
        <v>418317</v>
      </c>
      <c r="AB25706" t="s">
        <v>418318</v>
      </c>
      <c r="AC25706" t="s">
        <v>418319</v>
      </c>
    </row>
    <row r="25707" spans="1:29" x14ac:dyDescent="0.25">
      <c r="A25707">
        <v>1185</v>
      </c>
      <c r="B25707" t="s">
        <v>406697</v>
      </c>
      <c r="C25707" t="s">
        <v>435</v>
      </c>
      <c r="D25707" t="s">
        <v>820</v>
      </c>
      <c r="E25707" t="s">
        <v>220</v>
      </c>
      <c r="F25707" t="s">
        <v>418320</v>
      </c>
      <c r="G25707">
        <v>811010177</v>
      </c>
      <c r="H25707" t="s">
        <v>32</v>
      </c>
      <c r="I25707" t="s">
        <v>249520</v>
      </c>
      <c r="J25707">
        <v>84856914238493</v>
      </c>
      <c r="K25707" t="s">
        <v>35</v>
      </c>
      <c r="L25707" t="s">
        <v>105</v>
      </c>
      <c r="M25707" t="s">
        <v>4702</v>
      </c>
      <c r="N25707" t="s">
        <v>17198</v>
      </c>
      <c r="Q25707">
        <v>2</v>
      </c>
      <c r="R25707" t="s">
        <v>418321</v>
      </c>
      <c r="T25707" t="s">
        <v>406700</v>
      </c>
      <c r="U25707" t="s">
        <v>47075</v>
      </c>
      <c r="V25707" t="s">
        <v>113995</v>
      </c>
      <c r="W25707">
        <v>3445513522</v>
      </c>
      <c r="Y25707" t="s">
        <v>215</v>
      </c>
      <c r="AA25707" t="s">
        <v>254341</v>
      </c>
      <c r="AB25707" t="s">
        <v>305919</v>
      </c>
      <c r="AC25707" t="s">
        <v>254342</v>
      </c>
    </row>
    <row r="25708" spans="1:29" x14ac:dyDescent="0.25">
      <c r="A25708">
        <v>1186</v>
      </c>
      <c r="B25708" t="s">
        <v>288244</v>
      </c>
      <c r="C25708" t="s">
        <v>4512</v>
      </c>
      <c r="D25708" t="s">
        <v>4513</v>
      </c>
      <c r="E25708" t="s">
        <v>24748</v>
      </c>
      <c r="F25708" t="s">
        <v>418322</v>
      </c>
      <c r="G25708">
        <v>811002299</v>
      </c>
      <c r="H25708" t="s">
        <v>32</v>
      </c>
      <c r="I25708" t="s">
        <v>249520</v>
      </c>
      <c r="J25708">
        <v>84856917235412</v>
      </c>
      <c r="K25708" t="s">
        <v>35</v>
      </c>
      <c r="L25708" t="s">
        <v>1191</v>
      </c>
      <c r="M25708" t="s">
        <v>1397</v>
      </c>
      <c r="N25708" t="s">
        <v>1244</v>
      </c>
      <c r="Q25708">
        <v>1</v>
      </c>
      <c r="R25708" t="s">
        <v>418323</v>
      </c>
      <c r="T25708" t="s">
        <v>282600</v>
      </c>
      <c r="U25708" t="s">
        <v>418324</v>
      </c>
      <c r="V25708" t="s">
        <v>418325</v>
      </c>
      <c r="Y25708" t="s">
        <v>42</v>
      </c>
      <c r="AA25708" t="s">
        <v>418326</v>
      </c>
      <c r="AB25708" t="s">
        <v>418327</v>
      </c>
      <c r="AC25708" t="s">
        <v>418328</v>
      </c>
    </row>
    <row r="25709" spans="1:29" x14ac:dyDescent="0.25">
      <c r="A25709">
        <v>1187</v>
      </c>
      <c r="B25709" t="s">
        <v>288244</v>
      </c>
      <c r="C25709" t="s">
        <v>4512</v>
      </c>
      <c r="D25709" t="s">
        <v>4513</v>
      </c>
      <c r="E25709" t="s">
        <v>37959</v>
      </c>
      <c r="F25709" t="s">
        <v>418329</v>
      </c>
      <c r="G25709">
        <v>811011727</v>
      </c>
      <c r="H25709" t="s">
        <v>32</v>
      </c>
      <c r="I25709" t="s">
        <v>249520</v>
      </c>
      <c r="J25709">
        <v>84856911235410</v>
      </c>
      <c r="K25709" t="s">
        <v>35</v>
      </c>
      <c r="L25709" t="s">
        <v>117</v>
      </c>
      <c r="M25709" t="s">
        <v>232</v>
      </c>
      <c r="N25709" t="s">
        <v>4181</v>
      </c>
      <c r="Q25709">
        <v>1</v>
      </c>
      <c r="R25709" t="s">
        <v>297278</v>
      </c>
      <c r="T25709" t="s">
        <v>282600</v>
      </c>
      <c r="U25709" t="s">
        <v>418330</v>
      </c>
      <c r="V25709" t="s">
        <v>418331</v>
      </c>
      <c r="Y25709" t="s">
        <v>42</v>
      </c>
      <c r="AA25709" t="s">
        <v>418332</v>
      </c>
      <c r="AB25709" t="s">
        <v>418333</v>
      </c>
      <c r="AC25709" t="s">
        <v>418334</v>
      </c>
    </row>
    <row r="25710" spans="1:29" x14ac:dyDescent="0.25">
      <c r="A25710">
        <v>1188</v>
      </c>
      <c r="B25710" t="s">
        <v>288244</v>
      </c>
      <c r="C25710" t="s">
        <v>4512</v>
      </c>
      <c r="D25710" t="s">
        <v>4513</v>
      </c>
      <c r="E25710" t="s">
        <v>24748</v>
      </c>
      <c r="F25710" t="s">
        <v>418335</v>
      </c>
      <c r="G25710">
        <v>811001524</v>
      </c>
      <c r="H25710" t="s">
        <v>32</v>
      </c>
      <c r="I25710" t="s">
        <v>249520</v>
      </c>
      <c r="J25710">
        <v>84856913235409</v>
      </c>
      <c r="K25710" t="s">
        <v>35</v>
      </c>
      <c r="L25710" t="s">
        <v>117</v>
      </c>
      <c r="M25710" t="s">
        <v>232</v>
      </c>
      <c r="N25710" t="s">
        <v>4181</v>
      </c>
      <c r="Q25710">
        <v>1</v>
      </c>
      <c r="R25710" t="s">
        <v>418336</v>
      </c>
      <c r="T25710" t="s">
        <v>282600</v>
      </c>
      <c r="U25710" t="s">
        <v>418337</v>
      </c>
      <c r="V25710" t="s">
        <v>418338</v>
      </c>
      <c r="Y25710" t="s">
        <v>42</v>
      </c>
      <c r="AA25710" t="s">
        <v>418339</v>
      </c>
      <c r="AB25710" t="s">
        <v>418340</v>
      </c>
      <c r="AC25710" t="s">
        <v>418341</v>
      </c>
    </row>
    <row r="25711" spans="1:29" x14ac:dyDescent="0.25">
      <c r="A25711">
        <v>1189</v>
      </c>
      <c r="B25711" t="s">
        <v>288244</v>
      </c>
      <c r="C25711" t="s">
        <v>4512</v>
      </c>
      <c r="D25711" t="s">
        <v>4513</v>
      </c>
      <c r="E25711" t="s">
        <v>6901</v>
      </c>
      <c r="F25711" t="s">
        <v>418342</v>
      </c>
      <c r="G25711">
        <v>811016349</v>
      </c>
      <c r="H25711" t="s">
        <v>32</v>
      </c>
      <c r="I25711" t="s">
        <v>249520</v>
      </c>
      <c r="J25711">
        <v>84856919235406</v>
      </c>
      <c r="K25711" t="s">
        <v>35</v>
      </c>
      <c r="L25711" t="s">
        <v>4463</v>
      </c>
      <c r="M25711" t="s">
        <v>12839</v>
      </c>
      <c r="N25711" t="s">
        <v>179136</v>
      </c>
      <c r="Q25711">
        <v>1</v>
      </c>
      <c r="R25711" t="s">
        <v>418343</v>
      </c>
      <c r="T25711" t="s">
        <v>282600</v>
      </c>
      <c r="U25711" t="s">
        <v>418344</v>
      </c>
      <c r="V25711" t="s">
        <v>418345</v>
      </c>
      <c r="Y25711" t="s">
        <v>42</v>
      </c>
      <c r="AA25711" t="s">
        <v>3032</v>
      </c>
      <c r="AB25711" t="s">
        <v>418346</v>
      </c>
      <c r="AC25711" t="s">
        <v>418347</v>
      </c>
    </row>
    <row r="25712" spans="1:29" x14ac:dyDescent="0.25">
      <c r="A25712">
        <v>1190</v>
      </c>
      <c r="B25712" t="s">
        <v>288244</v>
      </c>
      <c r="C25712" t="s">
        <v>4512</v>
      </c>
      <c r="D25712" t="s">
        <v>4513</v>
      </c>
      <c r="E25712" t="s">
        <v>6901</v>
      </c>
      <c r="F25712" t="s">
        <v>418348</v>
      </c>
      <c r="G25712">
        <v>811016266</v>
      </c>
      <c r="H25712" t="s">
        <v>32</v>
      </c>
      <c r="I25712" t="s">
        <v>249520</v>
      </c>
      <c r="J25712">
        <v>84856911235405</v>
      </c>
      <c r="K25712" t="s">
        <v>35</v>
      </c>
      <c r="L25712" t="s">
        <v>4463</v>
      </c>
      <c r="M25712" t="s">
        <v>8148</v>
      </c>
      <c r="N25712" t="s">
        <v>8149</v>
      </c>
      <c r="Q25712">
        <v>1</v>
      </c>
      <c r="R25712" t="s">
        <v>418349</v>
      </c>
      <c r="T25712" t="s">
        <v>282600</v>
      </c>
      <c r="U25712" t="s">
        <v>215639</v>
      </c>
      <c r="V25712" t="s">
        <v>227625</v>
      </c>
      <c r="Y25712" t="s">
        <v>42</v>
      </c>
      <c r="AA25712" t="s">
        <v>11430</v>
      </c>
      <c r="AB25712" t="s">
        <v>418350</v>
      </c>
      <c r="AC25712" t="s">
        <v>418351</v>
      </c>
    </row>
    <row r="25713" spans="1:29" x14ac:dyDescent="0.25">
      <c r="A25713">
        <v>1191</v>
      </c>
      <c r="B25713" t="s">
        <v>288244</v>
      </c>
      <c r="C25713" t="s">
        <v>4512</v>
      </c>
      <c r="D25713" t="s">
        <v>4513</v>
      </c>
      <c r="E25713" t="s">
        <v>6901</v>
      </c>
      <c r="F25713" t="s">
        <v>418352</v>
      </c>
      <c r="G25713">
        <v>811016238</v>
      </c>
      <c r="H25713" t="s">
        <v>32</v>
      </c>
      <c r="I25713" t="s">
        <v>249520</v>
      </c>
      <c r="J25713">
        <v>84856914235404</v>
      </c>
      <c r="K25713" t="s">
        <v>35</v>
      </c>
      <c r="L25713" t="s">
        <v>4463</v>
      </c>
      <c r="M25713" t="s">
        <v>4770</v>
      </c>
      <c r="N25713" t="s">
        <v>29777</v>
      </c>
      <c r="Q25713">
        <v>2</v>
      </c>
      <c r="R25713" t="s">
        <v>418353</v>
      </c>
      <c r="T25713" t="s">
        <v>282600</v>
      </c>
      <c r="U25713" t="s">
        <v>418354</v>
      </c>
      <c r="V25713" t="s">
        <v>418355</v>
      </c>
      <c r="Y25713" t="s">
        <v>42</v>
      </c>
      <c r="AA25713" t="s">
        <v>418356</v>
      </c>
      <c r="AB25713" t="s">
        <v>418357</v>
      </c>
      <c r="AC25713" t="s">
        <v>418358</v>
      </c>
    </row>
    <row r="25714" spans="1:29" x14ac:dyDescent="0.25">
      <c r="A25714">
        <v>1192</v>
      </c>
      <c r="B25714" t="s">
        <v>288244</v>
      </c>
      <c r="C25714" t="s">
        <v>4512</v>
      </c>
      <c r="D25714" t="s">
        <v>4513</v>
      </c>
      <c r="E25714" t="s">
        <v>37959</v>
      </c>
      <c r="F25714" t="s">
        <v>418359</v>
      </c>
      <c r="G25714">
        <v>811012055</v>
      </c>
      <c r="H25714" t="s">
        <v>32</v>
      </c>
      <c r="I25714" t="s">
        <v>249520</v>
      </c>
      <c r="J25714">
        <v>84856916235399</v>
      </c>
      <c r="K25714" t="s">
        <v>35</v>
      </c>
      <c r="L25714" t="s">
        <v>4463</v>
      </c>
      <c r="M25714" t="s">
        <v>4517</v>
      </c>
      <c r="N25714" t="s">
        <v>16217</v>
      </c>
      <c r="Q25714">
        <v>1</v>
      </c>
      <c r="R25714" t="s">
        <v>227376</v>
      </c>
      <c r="T25714" t="s">
        <v>282600</v>
      </c>
      <c r="U25714" t="s">
        <v>418360</v>
      </c>
      <c r="V25714" t="s">
        <v>418361</v>
      </c>
      <c r="Y25714" t="s">
        <v>42</v>
      </c>
      <c r="AA25714" t="s">
        <v>418362</v>
      </c>
      <c r="AB25714" t="s">
        <v>418363</v>
      </c>
      <c r="AC25714" t="s">
        <v>418364</v>
      </c>
    </row>
    <row r="25715" spans="1:29" x14ac:dyDescent="0.25">
      <c r="A25715">
        <v>1193</v>
      </c>
      <c r="B25715" t="s">
        <v>288244</v>
      </c>
      <c r="C25715" t="s">
        <v>4512</v>
      </c>
      <c r="D25715" t="s">
        <v>4513</v>
      </c>
      <c r="E25715" t="s">
        <v>37959</v>
      </c>
      <c r="F25715" t="s">
        <v>418365</v>
      </c>
      <c r="G25715">
        <v>811011989</v>
      </c>
      <c r="H25715" t="s">
        <v>32</v>
      </c>
      <c r="I25715" t="s">
        <v>249520</v>
      </c>
      <c r="J25715">
        <v>84856910235401</v>
      </c>
      <c r="K25715" t="s">
        <v>35</v>
      </c>
      <c r="L25715" t="s">
        <v>4463</v>
      </c>
      <c r="M25715" t="s">
        <v>12839</v>
      </c>
      <c r="N25715" t="s">
        <v>57669</v>
      </c>
      <c r="Q25715">
        <v>2</v>
      </c>
      <c r="R25715" t="s">
        <v>418366</v>
      </c>
      <c r="T25715" t="s">
        <v>282600</v>
      </c>
      <c r="U25715" t="s">
        <v>418367</v>
      </c>
      <c r="V25715" t="s">
        <v>418368</v>
      </c>
      <c r="Y25715" t="s">
        <v>42</v>
      </c>
      <c r="AA25715" t="s">
        <v>22568</v>
      </c>
      <c r="AB25715" t="s">
        <v>418369</v>
      </c>
      <c r="AC25715" t="s">
        <v>418370</v>
      </c>
    </row>
    <row r="25716" spans="1:29" x14ac:dyDescent="0.25">
      <c r="A25716">
        <v>1194</v>
      </c>
      <c r="B25716" t="s">
        <v>418371</v>
      </c>
      <c r="C25716" t="s">
        <v>4512</v>
      </c>
      <c r="D25716" t="s">
        <v>4513</v>
      </c>
      <c r="E25716" t="s">
        <v>4748</v>
      </c>
      <c r="F25716" t="s">
        <v>418372</v>
      </c>
      <c r="G25716">
        <v>811011392</v>
      </c>
      <c r="H25716" t="s">
        <v>32</v>
      </c>
      <c r="I25716" t="s">
        <v>249520</v>
      </c>
      <c r="J25716">
        <v>84856912235400</v>
      </c>
      <c r="K25716" t="s">
        <v>35</v>
      </c>
      <c r="L25716" t="s">
        <v>4463</v>
      </c>
      <c r="M25716" t="s">
        <v>8148</v>
      </c>
      <c r="N25716" t="s">
        <v>320973</v>
      </c>
      <c r="Q25716">
        <v>1</v>
      </c>
      <c r="R25716" t="s">
        <v>418373</v>
      </c>
      <c r="T25716" t="s">
        <v>282600</v>
      </c>
      <c r="U25716" t="s">
        <v>418374</v>
      </c>
      <c r="V25716" t="s">
        <v>418375</v>
      </c>
      <c r="Y25716" t="s">
        <v>42</v>
      </c>
      <c r="AA25716" t="s">
        <v>418376</v>
      </c>
      <c r="AB25716" t="s">
        <v>418377</v>
      </c>
      <c r="AC25716" t="s">
        <v>418378</v>
      </c>
    </row>
    <row r="25717" spans="1:29" x14ac:dyDescent="0.25">
      <c r="A25717">
        <v>1195</v>
      </c>
      <c r="B25717" t="s">
        <v>418371</v>
      </c>
      <c r="C25717" t="s">
        <v>4512</v>
      </c>
      <c r="D25717" t="s">
        <v>4513</v>
      </c>
      <c r="E25717" t="s">
        <v>6901</v>
      </c>
      <c r="F25717" t="s">
        <v>418379</v>
      </c>
      <c r="G25717">
        <v>811016222</v>
      </c>
      <c r="H25717" t="s">
        <v>32</v>
      </c>
      <c r="I25717" t="s">
        <v>249520</v>
      </c>
      <c r="J25717">
        <v>84856910235397</v>
      </c>
      <c r="K25717" t="s">
        <v>35</v>
      </c>
      <c r="L25717" t="s">
        <v>7088</v>
      </c>
      <c r="M25717" t="s">
        <v>7089</v>
      </c>
      <c r="N25717" t="s">
        <v>36285</v>
      </c>
      <c r="Q25717">
        <v>1</v>
      </c>
      <c r="R25717" t="s">
        <v>418380</v>
      </c>
      <c r="T25717" t="s">
        <v>282600</v>
      </c>
      <c r="U25717" t="s">
        <v>418381</v>
      </c>
      <c r="V25717" t="s">
        <v>418382</v>
      </c>
      <c r="Y25717" t="s">
        <v>42</v>
      </c>
      <c r="AA25717" t="s">
        <v>55652</v>
      </c>
      <c r="AB25717" t="s">
        <v>418383</v>
      </c>
      <c r="AC25717" t="s">
        <v>418384</v>
      </c>
    </row>
    <row r="25718" spans="1:29" x14ac:dyDescent="0.25">
      <c r="A25718">
        <v>1196</v>
      </c>
      <c r="B25718" t="s">
        <v>418371</v>
      </c>
      <c r="C25718" t="s">
        <v>4512</v>
      </c>
      <c r="D25718" t="s">
        <v>4513</v>
      </c>
      <c r="E25718" t="s">
        <v>4748</v>
      </c>
      <c r="F25718" t="s">
        <v>418385</v>
      </c>
      <c r="G25718">
        <v>811010790</v>
      </c>
      <c r="H25718" t="s">
        <v>32</v>
      </c>
      <c r="I25718" t="s">
        <v>249520</v>
      </c>
      <c r="J25718">
        <v>84856918235398</v>
      </c>
      <c r="K25718" t="s">
        <v>35</v>
      </c>
      <c r="L25718" t="s">
        <v>7088</v>
      </c>
      <c r="M25718" t="s">
        <v>7964</v>
      </c>
      <c r="N25718" t="s">
        <v>186793</v>
      </c>
      <c r="Q25718">
        <v>3</v>
      </c>
      <c r="R25718" t="s">
        <v>418386</v>
      </c>
      <c r="T25718" t="s">
        <v>282600</v>
      </c>
      <c r="U25718" t="s">
        <v>418387</v>
      </c>
      <c r="V25718" t="s">
        <v>418388</v>
      </c>
      <c r="Y25718" t="s">
        <v>42</v>
      </c>
      <c r="AA25718" t="s">
        <v>418389</v>
      </c>
      <c r="AB25718" t="s">
        <v>418390</v>
      </c>
      <c r="AC25718" t="s">
        <v>418391</v>
      </c>
    </row>
    <row r="25719" spans="1:29" x14ac:dyDescent="0.25">
      <c r="A25719">
        <v>1197</v>
      </c>
      <c r="B25719" t="s">
        <v>418392</v>
      </c>
      <c r="C25719" t="s">
        <v>435</v>
      </c>
      <c r="D25719" t="s">
        <v>418393</v>
      </c>
      <c r="E25719" t="s">
        <v>418394</v>
      </c>
      <c r="F25719" t="s">
        <v>418395</v>
      </c>
      <c r="G25719">
        <v>811017934</v>
      </c>
      <c r="H25719" t="s">
        <v>32</v>
      </c>
      <c r="I25719" t="s">
        <v>249520</v>
      </c>
      <c r="J25719">
        <v>84856910235321</v>
      </c>
      <c r="K25719" t="s">
        <v>35</v>
      </c>
      <c r="L25719" t="s">
        <v>599</v>
      </c>
      <c r="M25719" t="s">
        <v>8432</v>
      </c>
      <c r="N25719" t="s">
        <v>211553</v>
      </c>
      <c r="Q25719">
        <v>1</v>
      </c>
      <c r="R25719" t="s">
        <v>418396</v>
      </c>
      <c r="T25719" t="s">
        <v>418397</v>
      </c>
      <c r="U25719" t="s">
        <v>418398</v>
      </c>
      <c r="V25719" t="s">
        <v>418399</v>
      </c>
      <c r="Y25719" t="s">
        <v>215</v>
      </c>
      <c r="AA25719" t="s">
        <v>418400</v>
      </c>
      <c r="AB25719" t="s">
        <v>418401</v>
      </c>
      <c r="AC25719" t="s">
        <v>418402</v>
      </c>
    </row>
    <row r="25720" spans="1:29" x14ac:dyDescent="0.25">
      <c r="A25720">
        <v>1198</v>
      </c>
      <c r="B25720" t="s">
        <v>418403</v>
      </c>
      <c r="C25720" t="s">
        <v>8327</v>
      </c>
      <c r="D25720" t="s">
        <v>17348</v>
      </c>
      <c r="E25720" t="s">
        <v>184293</v>
      </c>
      <c r="F25720" t="s">
        <v>418404</v>
      </c>
      <c r="G25720">
        <v>811013160</v>
      </c>
      <c r="H25720" t="s">
        <v>32</v>
      </c>
      <c r="I25720" t="s">
        <v>249520</v>
      </c>
      <c r="J25720">
        <v>84856915234734</v>
      </c>
      <c r="K25720" t="s">
        <v>35</v>
      </c>
      <c r="L25720" t="s">
        <v>607</v>
      </c>
      <c r="M25720" t="s">
        <v>18948</v>
      </c>
      <c r="N25720" t="s">
        <v>76759</v>
      </c>
      <c r="Q25720">
        <v>1</v>
      </c>
      <c r="R25720" t="s">
        <v>418405</v>
      </c>
      <c r="T25720" t="s">
        <v>418406</v>
      </c>
      <c r="U25720" t="s">
        <v>418407</v>
      </c>
      <c r="V25720" t="s">
        <v>418408</v>
      </c>
      <c r="Y25720" t="s">
        <v>215</v>
      </c>
      <c r="AA25720" t="s">
        <v>78920</v>
      </c>
      <c r="AB25720" t="s">
        <v>418409</v>
      </c>
      <c r="AC25720" t="s">
        <v>418410</v>
      </c>
    </row>
    <row r="25721" spans="1:29" x14ac:dyDescent="0.25">
      <c r="A25721">
        <v>1199</v>
      </c>
      <c r="B25721" t="s">
        <v>418411</v>
      </c>
      <c r="C25721" t="s">
        <v>28</v>
      </c>
      <c r="D25721" t="s">
        <v>406753</v>
      </c>
      <c r="E25721" t="s">
        <v>406754</v>
      </c>
      <c r="F25721" t="s">
        <v>418412</v>
      </c>
      <c r="G25721">
        <v>811017811</v>
      </c>
      <c r="H25721" t="s">
        <v>32</v>
      </c>
      <c r="I25721" t="s">
        <v>249520</v>
      </c>
      <c r="J25721">
        <v>84856915233225</v>
      </c>
      <c r="K25721" t="s">
        <v>35</v>
      </c>
      <c r="L25721" t="s">
        <v>348</v>
      </c>
      <c r="M25721" t="s">
        <v>26402</v>
      </c>
      <c r="N25721" t="s">
        <v>256444</v>
      </c>
      <c r="Q25721">
        <v>1</v>
      </c>
      <c r="R25721" t="s">
        <v>418413</v>
      </c>
      <c r="T25721" t="s">
        <v>418414</v>
      </c>
      <c r="U25721" t="s">
        <v>418415</v>
      </c>
      <c r="V25721" t="s">
        <v>418416</v>
      </c>
      <c r="Y25721" t="s">
        <v>215</v>
      </c>
      <c r="AA25721" t="s">
        <v>94161</v>
      </c>
      <c r="AB25721" t="s">
        <v>418417</v>
      </c>
      <c r="AC25721" t="s">
        <v>418418</v>
      </c>
    </row>
    <row r="25722" spans="1:29" x14ac:dyDescent="0.25">
      <c r="A25722">
        <v>1200</v>
      </c>
      <c r="B25722" t="s">
        <v>288251</v>
      </c>
      <c r="C25722" t="s">
        <v>8327</v>
      </c>
      <c r="D25722" t="s">
        <v>139650</v>
      </c>
      <c r="E25722" t="s">
        <v>169767</v>
      </c>
      <c r="F25722" t="s">
        <v>418419</v>
      </c>
      <c r="G25722">
        <v>811016049</v>
      </c>
      <c r="H25722" t="s">
        <v>32</v>
      </c>
      <c r="I25722" t="s">
        <v>249520</v>
      </c>
      <c r="J25722">
        <v>84856916232560</v>
      </c>
      <c r="K25722" t="s">
        <v>35</v>
      </c>
      <c r="L25722" t="s">
        <v>105</v>
      </c>
      <c r="M25722" t="s">
        <v>1072</v>
      </c>
      <c r="N25722" t="s">
        <v>1606</v>
      </c>
      <c r="Q25722">
        <v>1</v>
      </c>
      <c r="R25722" t="s">
        <v>418420</v>
      </c>
      <c r="T25722" t="s">
        <v>256531</v>
      </c>
      <c r="U25722" t="s">
        <v>418421</v>
      </c>
      <c r="V25722" t="s">
        <v>418422</v>
      </c>
      <c r="Y25722" t="s">
        <v>215</v>
      </c>
      <c r="AA25722" t="s">
        <v>418423</v>
      </c>
      <c r="AB25722" t="s">
        <v>418424</v>
      </c>
      <c r="AC25722" t="s">
        <v>418425</v>
      </c>
    </row>
    <row r="25723" spans="1:29" x14ac:dyDescent="0.25">
      <c r="A25723">
        <v>1201</v>
      </c>
      <c r="B25723" t="s">
        <v>288251</v>
      </c>
      <c r="C25723" t="s">
        <v>8327</v>
      </c>
      <c r="D25723" t="s">
        <v>139650</v>
      </c>
      <c r="E25723" t="s">
        <v>148832</v>
      </c>
      <c r="F25723" t="s">
        <v>418426</v>
      </c>
      <c r="G25723">
        <v>811015371</v>
      </c>
      <c r="H25723" t="s">
        <v>32</v>
      </c>
      <c r="I25723" t="s">
        <v>249520</v>
      </c>
      <c r="J25723">
        <v>84856916232555</v>
      </c>
      <c r="K25723" t="s">
        <v>35</v>
      </c>
      <c r="L25723" t="s">
        <v>495</v>
      </c>
      <c r="M25723" t="s">
        <v>9434</v>
      </c>
      <c r="N25723" t="s">
        <v>369680</v>
      </c>
      <c r="Q25723">
        <v>1</v>
      </c>
      <c r="R25723" t="s">
        <v>418427</v>
      </c>
      <c r="T25723" t="s">
        <v>256531</v>
      </c>
      <c r="U25723" t="s">
        <v>418428</v>
      </c>
      <c r="V25723" t="s">
        <v>418429</v>
      </c>
      <c r="Y25723" t="s">
        <v>215</v>
      </c>
      <c r="AA25723" t="s">
        <v>418430</v>
      </c>
      <c r="AB25723" t="s">
        <v>418431</v>
      </c>
      <c r="AC25723" t="s">
        <v>418432</v>
      </c>
    </row>
    <row r="25724" spans="1:29" x14ac:dyDescent="0.25">
      <c r="A25724">
        <v>1202</v>
      </c>
      <c r="B25724" t="s">
        <v>288251</v>
      </c>
      <c r="C25724" t="s">
        <v>8327</v>
      </c>
      <c r="D25724" t="s">
        <v>139650</v>
      </c>
      <c r="E25724" t="s">
        <v>139657</v>
      </c>
      <c r="F25724" t="s">
        <v>418433</v>
      </c>
      <c r="G25724">
        <v>811007719</v>
      </c>
      <c r="H25724" t="s">
        <v>32</v>
      </c>
      <c r="I25724" t="s">
        <v>249520</v>
      </c>
      <c r="J25724">
        <v>84856917232550</v>
      </c>
      <c r="K25724" t="s">
        <v>35</v>
      </c>
      <c r="L25724" t="s">
        <v>1047</v>
      </c>
      <c r="M25724" t="s">
        <v>1048</v>
      </c>
      <c r="N25724" t="s">
        <v>12140</v>
      </c>
      <c r="Q25724">
        <v>1</v>
      </c>
      <c r="R25724" t="s">
        <v>413306</v>
      </c>
      <c r="T25724" t="s">
        <v>256531</v>
      </c>
      <c r="U25724" t="s">
        <v>418434</v>
      </c>
      <c r="V25724" t="s">
        <v>418435</v>
      </c>
      <c r="Y25724" t="s">
        <v>215</v>
      </c>
      <c r="AA25724" t="s">
        <v>418436</v>
      </c>
      <c r="AB25724" t="s">
        <v>418437</v>
      </c>
      <c r="AC25724" t="s">
        <v>418438</v>
      </c>
    </row>
    <row r="25725" spans="1:29" x14ac:dyDescent="0.25">
      <c r="A25725">
        <v>1203</v>
      </c>
      <c r="B25725" t="s">
        <v>288251</v>
      </c>
      <c r="C25725" t="s">
        <v>8327</v>
      </c>
      <c r="D25725" t="s">
        <v>139650</v>
      </c>
      <c r="E25725" t="s">
        <v>148832</v>
      </c>
      <c r="F25725" t="s">
        <v>418439</v>
      </c>
      <c r="G25725">
        <v>811015313</v>
      </c>
      <c r="H25725" t="s">
        <v>32</v>
      </c>
      <c r="I25725" t="s">
        <v>249520</v>
      </c>
      <c r="J25725">
        <v>84856915232546</v>
      </c>
      <c r="K25725" t="s">
        <v>35</v>
      </c>
      <c r="L25725" t="s">
        <v>5852</v>
      </c>
      <c r="M25725" t="s">
        <v>8262</v>
      </c>
      <c r="N25725" t="s">
        <v>99253</v>
      </c>
      <c r="Q25725">
        <v>1</v>
      </c>
      <c r="R25725" t="s">
        <v>418440</v>
      </c>
      <c r="T25725" t="s">
        <v>256531</v>
      </c>
      <c r="U25725" t="s">
        <v>418441</v>
      </c>
      <c r="V25725" t="s">
        <v>418442</v>
      </c>
      <c r="Y25725" t="s">
        <v>215</v>
      </c>
      <c r="AA25725" t="s">
        <v>1103</v>
      </c>
      <c r="AB25725" t="s">
        <v>418443</v>
      </c>
      <c r="AC25725" t="s">
        <v>418444</v>
      </c>
    </row>
    <row r="25726" spans="1:29" x14ac:dyDescent="0.25">
      <c r="A25726">
        <v>1204</v>
      </c>
      <c r="B25726" t="s">
        <v>297125</v>
      </c>
      <c r="C25726" t="s">
        <v>6240</v>
      </c>
      <c r="D25726" t="s">
        <v>206914</v>
      </c>
      <c r="E25726" t="s">
        <v>256152</v>
      </c>
      <c r="F25726" t="s">
        <v>418445</v>
      </c>
      <c r="G25726">
        <v>811017237</v>
      </c>
      <c r="H25726" t="s">
        <v>32</v>
      </c>
      <c r="I25726" t="s">
        <v>249520</v>
      </c>
      <c r="J25726">
        <v>84856919231960</v>
      </c>
      <c r="K25726" t="s">
        <v>35</v>
      </c>
      <c r="L25726" t="s">
        <v>712</v>
      </c>
      <c r="M25726" t="s">
        <v>14203</v>
      </c>
      <c r="N25726" t="s">
        <v>48040</v>
      </c>
      <c r="Q25726">
        <v>2</v>
      </c>
      <c r="R25726" t="s">
        <v>298182</v>
      </c>
      <c r="T25726" t="s">
        <v>256535</v>
      </c>
      <c r="U25726" t="s">
        <v>418446</v>
      </c>
      <c r="V25726" t="s">
        <v>418447</v>
      </c>
      <c r="Y25726" t="s">
        <v>215</v>
      </c>
      <c r="AA25726" t="s">
        <v>418448</v>
      </c>
      <c r="AB25726" t="s">
        <v>418449</v>
      </c>
      <c r="AC25726" t="s">
        <v>418450</v>
      </c>
    </row>
    <row r="25727" spans="1:29" x14ac:dyDescent="0.25">
      <c r="A25727">
        <v>1205</v>
      </c>
      <c r="B25727" t="s">
        <v>288255</v>
      </c>
      <c r="C25727" t="s">
        <v>6240</v>
      </c>
      <c r="D25727" t="s">
        <v>206914</v>
      </c>
      <c r="E25727" t="s">
        <v>256152</v>
      </c>
      <c r="F25727" t="s">
        <v>418451</v>
      </c>
      <c r="G25727">
        <v>811017137</v>
      </c>
      <c r="H25727" t="s">
        <v>32</v>
      </c>
      <c r="I25727" t="s">
        <v>249520</v>
      </c>
      <c r="J25727">
        <v>84856919231917</v>
      </c>
      <c r="K25727" t="s">
        <v>35</v>
      </c>
      <c r="L25727" t="s">
        <v>117</v>
      </c>
      <c r="M25727" t="s">
        <v>118</v>
      </c>
      <c r="N25727" t="s">
        <v>1366</v>
      </c>
      <c r="Q25727">
        <v>1</v>
      </c>
      <c r="R25727" t="s">
        <v>418452</v>
      </c>
      <c r="T25727" t="s">
        <v>256535</v>
      </c>
      <c r="U25727" t="s">
        <v>418453</v>
      </c>
      <c r="V25727" t="s">
        <v>418454</v>
      </c>
      <c r="Y25727" t="s">
        <v>215</v>
      </c>
      <c r="AA25727" t="s">
        <v>418455</v>
      </c>
      <c r="AB25727" t="s">
        <v>418456</v>
      </c>
      <c r="AC25727" t="s">
        <v>418457</v>
      </c>
    </row>
    <row r="25728" spans="1:29" x14ac:dyDescent="0.25">
      <c r="A25728">
        <v>1206</v>
      </c>
      <c r="B25728" t="s">
        <v>288255</v>
      </c>
      <c r="C25728" t="s">
        <v>6240</v>
      </c>
      <c r="D25728" t="s">
        <v>206914</v>
      </c>
      <c r="E25728" t="s">
        <v>256152</v>
      </c>
      <c r="F25728" t="s">
        <v>418458</v>
      </c>
      <c r="G25728">
        <v>811017099</v>
      </c>
      <c r="H25728" t="s">
        <v>32</v>
      </c>
      <c r="I25728" t="s">
        <v>249520</v>
      </c>
      <c r="J25728">
        <v>84856910231889</v>
      </c>
      <c r="K25728" t="s">
        <v>35</v>
      </c>
      <c r="L25728" t="s">
        <v>1081</v>
      </c>
      <c r="M25728" t="s">
        <v>6107</v>
      </c>
      <c r="N25728" t="s">
        <v>9354</v>
      </c>
      <c r="Q25728">
        <v>1</v>
      </c>
      <c r="R25728" t="s">
        <v>418459</v>
      </c>
      <c r="T25728" t="s">
        <v>256535</v>
      </c>
      <c r="U25728" t="s">
        <v>418460</v>
      </c>
      <c r="V25728" t="s">
        <v>418461</v>
      </c>
      <c r="Y25728" t="s">
        <v>215</v>
      </c>
      <c r="AA25728" t="s">
        <v>418462</v>
      </c>
      <c r="AB25728" t="s">
        <v>418463</v>
      </c>
      <c r="AC25728" t="s">
        <v>418464</v>
      </c>
    </row>
    <row r="25729" spans="1:29" x14ac:dyDescent="0.25">
      <c r="A25729">
        <v>1207</v>
      </c>
      <c r="B25729" t="s">
        <v>288255</v>
      </c>
      <c r="C25729" t="s">
        <v>6240</v>
      </c>
      <c r="D25729" t="s">
        <v>206914</v>
      </c>
      <c r="E25729" t="s">
        <v>256152</v>
      </c>
      <c r="F25729" t="s">
        <v>418465</v>
      </c>
      <c r="G25729">
        <v>811017084</v>
      </c>
      <c r="H25729" t="s">
        <v>32</v>
      </c>
      <c r="I25729" t="s">
        <v>249520</v>
      </c>
      <c r="J25729">
        <v>84856919231875</v>
      </c>
      <c r="K25729" t="s">
        <v>35</v>
      </c>
      <c r="L25729" t="s">
        <v>865</v>
      </c>
      <c r="M25729" t="s">
        <v>6604</v>
      </c>
      <c r="N25729" t="s">
        <v>12473</v>
      </c>
      <c r="Q25729">
        <v>2</v>
      </c>
      <c r="R25729" t="s">
        <v>418466</v>
      </c>
      <c r="T25729" t="s">
        <v>256535</v>
      </c>
      <c r="U25729" t="s">
        <v>418467</v>
      </c>
      <c r="V25729" t="s">
        <v>418468</v>
      </c>
      <c r="Y25729" t="s">
        <v>215</v>
      </c>
      <c r="AA25729" t="s">
        <v>418469</v>
      </c>
      <c r="AB25729" t="s">
        <v>418470</v>
      </c>
      <c r="AC25729" t="s">
        <v>418471</v>
      </c>
    </row>
    <row r="25730" spans="1:29" x14ac:dyDescent="0.25">
      <c r="A25730">
        <v>1208</v>
      </c>
      <c r="B25730" t="s">
        <v>288255</v>
      </c>
      <c r="C25730" t="s">
        <v>6240</v>
      </c>
      <c r="D25730" t="s">
        <v>206914</v>
      </c>
      <c r="E25730" t="s">
        <v>256152</v>
      </c>
      <c r="F25730" t="s">
        <v>418472</v>
      </c>
      <c r="G25730">
        <v>811017083</v>
      </c>
      <c r="H25730" t="s">
        <v>32</v>
      </c>
      <c r="I25730" t="s">
        <v>249520</v>
      </c>
      <c r="J25730">
        <v>84856912231874</v>
      </c>
      <c r="K25730" t="s">
        <v>35</v>
      </c>
      <c r="L25730" t="s">
        <v>712</v>
      </c>
      <c r="M25730" t="s">
        <v>713</v>
      </c>
      <c r="N25730" t="s">
        <v>31140</v>
      </c>
      <c r="Q25730">
        <v>3</v>
      </c>
      <c r="R25730" t="s">
        <v>418473</v>
      </c>
      <c r="T25730" t="s">
        <v>256535</v>
      </c>
      <c r="U25730" t="s">
        <v>418474</v>
      </c>
      <c r="V25730" t="s">
        <v>418475</v>
      </c>
      <c r="Y25730" t="s">
        <v>215</v>
      </c>
      <c r="AA25730" t="s">
        <v>418476</v>
      </c>
      <c r="AB25730" t="s">
        <v>418477</v>
      </c>
      <c r="AC25730" t="s">
        <v>418478</v>
      </c>
    </row>
    <row r="25731" spans="1:29" x14ac:dyDescent="0.25">
      <c r="A25731">
        <v>1209</v>
      </c>
      <c r="B25731" t="s">
        <v>288255</v>
      </c>
      <c r="C25731" t="s">
        <v>6240</v>
      </c>
      <c r="D25731" t="s">
        <v>206914</v>
      </c>
      <c r="E25731" t="s">
        <v>256152</v>
      </c>
      <c r="F25731" t="s">
        <v>418479</v>
      </c>
      <c r="G25731">
        <v>811017070</v>
      </c>
      <c r="H25731" t="s">
        <v>32</v>
      </c>
      <c r="I25731" t="s">
        <v>249520</v>
      </c>
      <c r="J25731">
        <v>84856915231858</v>
      </c>
      <c r="K25731" t="s">
        <v>35</v>
      </c>
      <c r="L25731" t="s">
        <v>419</v>
      </c>
      <c r="M25731" t="s">
        <v>4282</v>
      </c>
      <c r="N25731" t="s">
        <v>50863</v>
      </c>
      <c r="Q25731">
        <v>1</v>
      </c>
      <c r="R25731" t="s">
        <v>418480</v>
      </c>
      <c r="T25731" t="s">
        <v>256535</v>
      </c>
      <c r="U25731" t="s">
        <v>418481</v>
      </c>
      <c r="V25731" t="s">
        <v>418482</v>
      </c>
      <c r="Y25731" t="s">
        <v>215</v>
      </c>
      <c r="AA25731" t="s">
        <v>418483</v>
      </c>
      <c r="AB25731" t="s">
        <v>418484</v>
      </c>
      <c r="AC25731" t="s">
        <v>418485</v>
      </c>
    </row>
    <row r="25732" spans="1:29" x14ac:dyDescent="0.25">
      <c r="A25732">
        <v>1210</v>
      </c>
      <c r="B25732" t="s">
        <v>288255</v>
      </c>
      <c r="C25732" t="s">
        <v>6240</v>
      </c>
      <c r="D25732" t="s">
        <v>206914</v>
      </c>
      <c r="E25732" t="s">
        <v>256152</v>
      </c>
      <c r="F25732" t="s">
        <v>418486</v>
      </c>
      <c r="G25732">
        <v>811017047</v>
      </c>
      <c r="H25732" t="s">
        <v>32</v>
      </c>
      <c r="I25732" t="s">
        <v>249520</v>
      </c>
      <c r="J25732">
        <v>84856913231835</v>
      </c>
      <c r="K25732" t="s">
        <v>35</v>
      </c>
      <c r="L25732" t="s">
        <v>117</v>
      </c>
      <c r="M25732" t="s">
        <v>3425</v>
      </c>
      <c r="N25732" t="s">
        <v>4587</v>
      </c>
      <c r="Q25732">
        <v>1</v>
      </c>
      <c r="R25732" t="s">
        <v>418487</v>
      </c>
      <c r="T25732" t="s">
        <v>256535</v>
      </c>
      <c r="U25732" t="s">
        <v>418488</v>
      </c>
      <c r="V25732" t="s">
        <v>418489</v>
      </c>
      <c r="Y25732" t="s">
        <v>215</v>
      </c>
      <c r="AA25732" t="s">
        <v>223719</v>
      </c>
      <c r="AB25732" t="s">
        <v>418490</v>
      </c>
      <c r="AC25732" t="s">
        <v>418491</v>
      </c>
    </row>
    <row r="25733" spans="1:29" x14ac:dyDescent="0.25">
      <c r="A25733">
        <v>1211</v>
      </c>
      <c r="B25733" t="s">
        <v>288255</v>
      </c>
      <c r="C25733" t="s">
        <v>6240</v>
      </c>
      <c r="D25733" t="s">
        <v>206914</v>
      </c>
      <c r="E25733" t="s">
        <v>256152</v>
      </c>
      <c r="F25733" t="s">
        <v>418492</v>
      </c>
      <c r="G25733">
        <v>811017022</v>
      </c>
      <c r="H25733" t="s">
        <v>32</v>
      </c>
      <c r="I25733" t="s">
        <v>249520</v>
      </c>
      <c r="J25733">
        <v>84856910231813</v>
      </c>
      <c r="K25733" t="s">
        <v>35</v>
      </c>
      <c r="L25733" t="s">
        <v>624</v>
      </c>
      <c r="M25733" t="s">
        <v>35141</v>
      </c>
      <c r="N25733" t="s">
        <v>36091</v>
      </c>
      <c r="Q25733">
        <v>1</v>
      </c>
      <c r="R25733" t="s">
        <v>418493</v>
      </c>
      <c r="T25733" t="s">
        <v>256535</v>
      </c>
      <c r="U25733" t="s">
        <v>418494</v>
      </c>
      <c r="V25733" t="s">
        <v>418495</v>
      </c>
      <c r="Y25733" t="s">
        <v>215</v>
      </c>
      <c r="AA25733" t="s">
        <v>418496</v>
      </c>
      <c r="AB25733" t="s">
        <v>418497</v>
      </c>
      <c r="AC25733" t="s">
        <v>418498</v>
      </c>
    </row>
    <row r="25734" spans="1:29" x14ac:dyDescent="0.25">
      <c r="A25734">
        <v>1212</v>
      </c>
      <c r="B25734" t="s">
        <v>288255</v>
      </c>
      <c r="C25734" t="s">
        <v>6240</v>
      </c>
      <c r="D25734" t="s">
        <v>206914</v>
      </c>
      <c r="E25734" t="s">
        <v>256152</v>
      </c>
      <c r="F25734" t="s">
        <v>418499</v>
      </c>
      <c r="G25734">
        <v>811017002</v>
      </c>
      <c r="H25734" t="s">
        <v>32</v>
      </c>
      <c r="I25734" t="s">
        <v>249520</v>
      </c>
      <c r="J25734">
        <v>84856914231793</v>
      </c>
      <c r="K25734" t="s">
        <v>35</v>
      </c>
      <c r="L25734" t="s">
        <v>633</v>
      </c>
      <c r="M25734" t="s">
        <v>634</v>
      </c>
      <c r="N25734" t="s">
        <v>33269</v>
      </c>
      <c r="Q25734">
        <v>2</v>
      </c>
      <c r="R25734" t="s">
        <v>418500</v>
      </c>
      <c r="T25734" t="s">
        <v>256535</v>
      </c>
      <c r="U25734" t="s">
        <v>418501</v>
      </c>
      <c r="V25734" t="s">
        <v>418502</v>
      </c>
      <c r="Y25734" t="s">
        <v>215</v>
      </c>
      <c r="AA25734" t="s">
        <v>418503</v>
      </c>
      <c r="AB25734" t="s">
        <v>418504</v>
      </c>
      <c r="AC25734" t="s">
        <v>418505</v>
      </c>
    </row>
    <row r="25735" spans="1:29" x14ac:dyDescent="0.25">
      <c r="A25735">
        <v>1213</v>
      </c>
      <c r="B25735" t="s">
        <v>288255</v>
      </c>
      <c r="C25735" t="s">
        <v>6240</v>
      </c>
      <c r="D25735" t="s">
        <v>206914</v>
      </c>
      <c r="E25735" t="s">
        <v>256152</v>
      </c>
      <c r="F25735" t="s">
        <v>418506</v>
      </c>
      <c r="G25735">
        <v>811016934</v>
      </c>
      <c r="H25735" t="s">
        <v>32</v>
      </c>
      <c r="I25735" t="s">
        <v>249520</v>
      </c>
      <c r="J25735">
        <v>84856917231720</v>
      </c>
      <c r="K25735" t="s">
        <v>35</v>
      </c>
      <c r="L25735" t="s">
        <v>348</v>
      </c>
      <c r="M25735" t="s">
        <v>49550</v>
      </c>
      <c r="N25735" t="s">
        <v>133265</v>
      </c>
      <c r="Q25735">
        <v>1</v>
      </c>
      <c r="R25735" t="s">
        <v>418507</v>
      </c>
      <c r="T25735" t="s">
        <v>256535</v>
      </c>
      <c r="U25735" t="s">
        <v>418508</v>
      </c>
      <c r="V25735" t="s">
        <v>418509</v>
      </c>
      <c r="Y25735" t="s">
        <v>215</v>
      </c>
      <c r="AA25735" t="s">
        <v>418510</v>
      </c>
      <c r="AB25735" t="s">
        <v>418511</v>
      </c>
      <c r="AC25735" t="s">
        <v>418512</v>
      </c>
    </row>
    <row r="25736" spans="1:29" x14ac:dyDescent="0.25">
      <c r="A25736">
        <v>1214</v>
      </c>
      <c r="B25736" t="s">
        <v>288255</v>
      </c>
      <c r="C25736" t="s">
        <v>6240</v>
      </c>
      <c r="D25736" t="s">
        <v>206914</v>
      </c>
      <c r="E25736" t="s">
        <v>256152</v>
      </c>
      <c r="F25736" t="s">
        <v>418513</v>
      </c>
      <c r="G25736">
        <v>811016916</v>
      </c>
      <c r="H25736" t="s">
        <v>32</v>
      </c>
      <c r="I25736" t="s">
        <v>249520</v>
      </c>
      <c r="J25736">
        <v>84856917231701</v>
      </c>
      <c r="K25736" t="s">
        <v>35</v>
      </c>
      <c r="L25736" t="s">
        <v>276</v>
      </c>
      <c r="M25736" t="s">
        <v>277</v>
      </c>
      <c r="N25736" t="s">
        <v>617</v>
      </c>
      <c r="Q25736">
        <v>2</v>
      </c>
      <c r="R25736" t="s">
        <v>418514</v>
      </c>
      <c r="T25736" t="s">
        <v>256535</v>
      </c>
      <c r="U25736" t="s">
        <v>418515</v>
      </c>
      <c r="V25736" t="s">
        <v>418516</v>
      </c>
      <c r="Y25736" t="s">
        <v>215</v>
      </c>
      <c r="AA25736" t="s">
        <v>418517</v>
      </c>
      <c r="AB25736" t="s">
        <v>418518</v>
      </c>
      <c r="AC25736" t="s">
        <v>418519</v>
      </c>
    </row>
    <row r="25737" spans="1:29" x14ac:dyDescent="0.25">
      <c r="A25737">
        <v>1215</v>
      </c>
      <c r="B25737" t="s">
        <v>288270</v>
      </c>
      <c r="C25737" t="s">
        <v>8327</v>
      </c>
      <c r="D25737" t="s">
        <v>17348</v>
      </c>
      <c r="E25737" t="s">
        <v>17349</v>
      </c>
      <c r="F25737" t="s">
        <v>418520</v>
      </c>
      <c r="G25737">
        <v>811016568</v>
      </c>
      <c r="H25737" t="s">
        <v>32</v>
      </c>
      <c r="I25737" t="s">
        <v>249520</v>
      </c>
      <c r="J25737">
        <v>84856914230642</v>
      </c>
      <c r="K25737" t="s">
        <v>35</v>
      </c>
      <c r="L25737" t="s">
        <v>105</v>
      </c>
      <c r="M25737" t="s">
        <v>1597</v>
      </c>
      <c r="N25737" t="s">
        <v>15503</v>
      </c>
      <c r="Q25737">
        <v>1</v>
      </c>
      <c r="R25737" t="s">
        <v>418521</v>
      </c>
      <c r="T25737" t="s">
        <v>266148</v>
      </c>
      <c r="U25737" t="s">
        <v>40382</v>
      </c>
      <c r="V25737" t="s">
        <v>112851</v>
      </c>
      <c r="Y25737" t="s">
        <v>215</v>
      </c>
      <c r="AA25737" t="s">
        <v>355448</v>
      </c>
      <c r="AB25737" t="s">
        <v>355449</v>
      </c>
      <c r="AC25737" t="s">
        <v>355450</v>
      </c>
    </row>
    <row r="25738" spans="1:29" x14ac:dyDescent="0.25">
      <c r="A25738">
        <v>1216</v>
      </c>
      <c r="B25738" t="s">
        <v>288270</v>
      </c>
      <c r="C25738" t="s">
        <v>8327</v>
      </c>
      <c r="D25738" t="s">
        <v>17348</v>
      </c>
      <c r="E25738" t="s">
        <v>17349</v>
      </c>
      <c r="F25738" t="s">
        <v>418522</v>
      </c>
      <c r="G25738">
        <v>811016547</v>
      </c>
      <c r="H25738" t="s">
        <v>32</v>
      </c>
      <c r="I25738" t="s">
        <v>249520</v>
      </c>
      <c r="J25738">
        <v>84856910230644</v>
      </c>
      <c r="K25738" t="s">
        <v>35</v>
      </c>
      <c r="L25738" t="s">
        <v>105</v>
      </c>
      <c r="M25738" t="s">
        <v>1597</v>
      </c>
      <c r="N25738" t="s">
        <v>66970</v>
      </c>
      <c r="Q25738">
        <v>1</v>
      </c>
      <c r="R25738" t="s">
        <v>418523</v>
      </c>
      <c r="T25738" t="s">
        <v>266148</v>
      </c>
      <c r="U25738" t="s">
        <v>418524</v>
      </c>
      <c r="V25738" t="s">
        <v>418525</v>
      </c>
      <c r="Y25738" t="s">
        <v>215</v>
      </c>
      <c r="AA25738" t="s">
        <v>418526</v>
      </c>
      <c r="AB25738" t="s">
        <v>418527</v>
      </c>
      <c r="AC25738" t="s">
        <v>418528</v>
      </c>
    </row>
    <row r="25739" spans="1:29" x14ac:dyDescent="0.25">
      <c r="A25739">
        <v>1217</v>
      </c>
      <c r="B25739" t="s">
        <v>288270</v>
      </c>
      <c r="C25739" t="s">
        <v>8327</v>
      </c>
      <c r="D25739" t="s">
        <v>17348</v>
      </c>
      <c r="E25739" t="s">
        <v>17349</v>
      </c>
      <c r="F25739" t="s">
        <v>418529</v>
      </c>
      <c r="G25739">
        <v>811016534</v>
      </c>
      <c r="H25739" t="s">
        <v>32</v>
      </c>
      <c r="I25739" t="s">
        <v>249520</v>
      </c>
      <c r="J25739">
        <v>84856912230643</v>
      </c>
      <c r="K25739" t="s">
        <v>35</v>
      </c>
      <c r="L25739" t="s">
        <v>105</v>
      </c>
      <c r="M25739" t="s">
        <v>2916</v>
      </c>
      <c r="N25739" t="s">
        <v>5900</v>
      </c>
      <c r="Q25739">
        <v>1</v>
      </c>
      <c r="R25739" t="s">
        <v>227438</v>
      </c>
      <c r="T25739" t="s">
        <v>266148</v>
      </c>
      <c r="U25739" t="s">
        <v>418530</v>
      </c>
      <c r="V25739" t="s">
        <v>418531</v>
      </c>
      <c r="Y25739" t="s">
        <v>215</v>
      </c>
      <c r="AA25739" t="s">
        <v>128286</v>
      </c>
      <c r="AB25739" t="s">
        <v>418532</v>
      </c>
      <c r="AC25739" t="s">
        <v>418533</v>
      </c>
    </row>
    <row r="25740" spans="1:29" x14ac:dyDescent="0.25">
      <c r="A25740">
        <v>1218</v>
      </c>
      <c r="B25740" t="s">
        <v>288270</v>
      </c>
      <c r="C25740" t="s">
        <v>8327</v>
      </c>
      <c r="D25740" t="s">
        <v>17348</v>
      </c>
      <c r="E25740" t="s">
        <v>337952</v>
      </c>
      <c r="F25740" t="s">
        <v>418534</v>
      </c>
      <c r="G25740">
        <v>811013516</v>
      </c>
      <c r="H25740" t="s">
        <v>32</v>
      </c>
      <c r="I25740" t="s">
        <v>249520</v>
      </c>
      <c r="J25740">
        <v>84856910230639</v>
      </c>
      <c r="K25740" t="s">
        <v>35</v>
      </c>
      <c r="L25740" t="s">
        <v>105</v>
      </c>
      <c r="M25740" t="s">
        <v>1428</v>
      </c>
      <c r="N25740" t="s">
        <v>4933</v>
      </c>
      <c r="Q25740">
        <v>1</v>
      </c>
      <c r="R25740" t="s">
        <v>112786</v>
      </c>
      <c r="T25740" t="s">
        <v>266148</v>
      </c>
      <c r="U25740" t="s">
        <v>418535</v>
      </c>
      <c r="V25740" t="s">
        <v>418536</v>
      </c>
      <c r="X25740" t="s">
        <v>1476</v>
      </c>
      <c r="Y25740" t="s">
        <v>215</v>
      </c>
      <c r="AA25740" t="s">
        <v>238319</v>
      </c>
      <c r="AB25740" t="s">
        <v>337957</v>
      </c>
      <c r="AC25740" t="s">
        <v>337958</v>
      </c>
    </row>
    <row r="25741" spans="1:29" x14ac:dyDescent="0.25">
      <c r="A25741">
        <v>1219</v>
      </c>
      <c r="B25741" t="s">
        <v>288270</v>
      </c>
      <c r="C25741" t="s">
        <v>8327</v>
      </c>
      <c r="D25741" t="s">
        <v>17348</v>
      </c>
      <c r="E25741" t="s">
        <v>418537</v>
      </c>
      <c r="F25741" t="s">
        <v>418538</v>
      </c>
      <c r="G25741">
        <v>811014044</v>
      </c>
      <c r="H25741" t="s">
        <v>32</v>
      </c>
      <c r="I25741" t="s">
        <v>249520</v>
      </c>
      <c r="J25741">
        <v>84856916230636</v>
      </c>
      <c r="K25741" t="s">
        <v>35</v>
      </c>
      <c r="L25741" t="s">
        <v>105</v>
      </c>
      <c r="M25741" t="s">
        <v>469</v>
      </c>
      <c r="N25741" t="s">
        <v>5748</v>
      </c>
      <c r="Q25741">
        <v>1</v>
      </c>
      <c r="R25741" t="s">
        <v>113000</v>
      </c>
      <c r="T25741" t="s">
        <v>266148</v>
      </c>
      <c r="U25741" t="s">
        <v>418539</v>
      </c>
      <c r="V25741" t="s">
        <v>418540</v>
      </c>
      <c r="Y25741" t="s">
        <v>215</v>
      </c>
      <c r="AA25741" t="s">
        <v>418541</v>
      </c>
      <c r="AB25741" t="s">
        <v>418542</v>
      </c>
      <c r="AC25741" t="s">
        <v>418543</v>
      </c>
    </row>
    <row r="25742" spans="1:29" x14ac:dyDescent="0.25">
      <c r="A25742">
        <v>1220</v>
      </c>
      <c r="B25742" t="s">
        <v>288270</v>
      </c>
      <c r="C25742" t="s">
        <v>8327</v>
      </c>
      <c r="D25742" t="s">
        <v>17348</v>
      </c>
      <c r="E25742" t="s">
        <v>418544</v>
      </c>
      <c r="F25742" t="s">
        <v>418545</v>
      </c>
      <c r="G25742">
        <v>811014066</v>
      </c>
      <c r="H25742" t="s">
        <v>32</v>
      </c>
      <c r="I25742" t="s">
        <v>249520</v>
      </c>
      <c r="J25742">
        <v>84856914230637</v>
      </c>
      <c r="K25742" t="s">
        <v>35</v>
      </c>
      <c r="L25742" t="s">
        <v>105</v>
      </c>
      <c r="M25742" t="s">
        <v>4702</v>
      </c>
      <c r="N25742" t="s">
        <v>78636</v>
      </c>
      <c r="Q25742">
        <v>1</v>
      </c>
      <c r="R25742" t="s">
        <v>418546</v>
      </c>
      <c r="T25742" t="s">
        <v>266148</v>
      </c>
      <c r="U25742" t="s">
        <v>418547</v>
      </c>
      <c r="V25742" t="s">
        <v>418548</v>
      </c>
      <c r="Y25742" t="s">
        <v>215</v>
      </c>
      <c r="AA25742" t="s">
        <v>25511</v>
      </c>
      <c r="AB25742" t="s">
        <v>418549</v>
      </c>
      <c r="AC25742" t="s">
        <v>418550</v>
      </c>
    </row>
    <row r="25743" spans="1:29" x14ac:dyDescent="0.25">
      <c r="A25743">
        <v>1221</v>
      </c>
      <c r="B25743" t="s">
        <v>288270</v>
      </c>
      <c r="C25743" t="s">
        <v>8327</v>
      </c>
      <c r="D25743" t="s">
        <v>17348</v>
      </c>
      <c r="E25743" t="s">
        <v>98546</v>
      </c>
      <c r="F25743" t="s">
        <v>418551</v>
      </c>
      <c r="G25743">
        <v>811011387</v>
      </c>
      <c r="H25743" t="s">
        <v>32</v>
      </c>
      <c r="I25743" t="s">
        <v>249520</v>
      </c>
      <c r="J25743">
        <v>84856913230633</v>
      </c>
      <c r="K25743" t="s">
        <v>35</v>
      </c>
      <c r="L25743" t="s">
        <v>105</v>
      </c>
      <c r="M25743" t="s">
        <v>1597</v>
      </c>
      <c r="N25743" t="s">
        <v>19932</v>
      </c>
      <c r="Q25743">
        <v>1</v>
      </c>
      <c r="R25743" t="s">
        <v>418552</v>
      </c>
      <c r="T25743" t="s">
        <v>266148</v>
      </c>
      <c r="U25743" t="s">
        <v>418553</v>
      </c>
      <c r="V25743" t="s">
        <v>418554</v>
      </c>
      <c r="Y25743" t="s">
        <v>215</v>
      </c>
      <c r="AA25743" t="s">
        <v>280181</v>
      </c>
      <c r="AB25743" t="s">
        <v>418555</v>
      </c>
      <c r="AC25743" t="s">
        <v>418556</v>
      </c>
    </row>
    <row r="25744" spans="1:29" x14ac:dyDescent="0.25">
      <c r="A25744">
        <v>1222</v>
      </c>
      <c r="B25744" t="s">
        <v>288270</v>
      </c>
      <c r="C25744" t="s">
        <v>8327</v>
      </c>
      <c r="D25744" t="s">
        <v>17348</v>
      </c>
      <c r="E25744" t="s">
        <v>17349</v>
      </c>
      <c r="F25744" t="s">
        <v>418557</v>
      </c>
      <c r="G25744">
        <v>811016311</v>
      </c>
      <c r="H25744" t="s">
        <v>32</v>
      </c>
      <c r="I25744" t="s">
        <v>249520</v>
      </c>
      <c r="J25744">
        <v>84856915230627</v>
      </c>
      <c r="K25744" t="s">
        <v>35</v>
      </c>
      <c r="L25744" t="s">
        <v>548</v>
      </c>
      <c r="M25744" t="s">
        <v>8133</v>
      </c>
      <c r="N25744" t="s">
        <v>133755</v>
      </c>
      <c r="Q25744">
        <v>2</v>
      </c>
      <c r="R25744" t="s">
        <v>418558</v>
      </c>
      <c r="T25744" t="s">
        <v>266148</v>
      </c>
      <c r="U25744" t="s">
        <v>418559</v>
      </c>
      <c r="V25744" t="s">
        <v>418560</v>
      </c>
      <c r="Y25744" t="s">
        <v>215</v>
      </c>
      <c r="AA25744" t="s">
        <v>418561</v>
      </c>
      <c r="AB25744" t="s">
        <v>418562</v>
      </c>
      <c r="AC25744" t="s">
        <v>418563</v>
      </c>
    </row>
    <row r="25745" spans="1:29" x14ac:dyDescent="0.25">
      <c r="A25745">
        <v>1223</v>
      </c>
      <c r="B25745" t="s">
        <v>288270</v>
      </c>
      <c r="C25745" t="s">
        <v>8327</v>
      </c>
      <c r="D25745" t="s">
        <v>17348</v>
      </c>
      <c r="E25745" t="s">
        <v>17349</v>
      </c>
      <c r="F25745" t="s">
        <v>418564</v>
      </c>
      <c r="G25745">
        <v>811016557</v>
      </c>
      <c r="H25745" t="s">
        <v>32</v>
      </c>
      <c r="I25745" t="s">
        <v>249520</v>
      </c>
      <c r="J25745">
        <v>84856917230626</v>
      </c>
      <c r="K25745" t="s">
        <v>35</v>
      </c>
      <c r="L25745" t="s">
        <v>5852</v>
      </c>
      <c r="M25745" t="s">
        <v>15231</v>
      </c>
      <c r="N25745" t="s">
        <v>5662</v>
      </c>
      <c r="Q25745">
        <v>1</v>
      </c>
      <c r="R25745" t="s">
        <v>418565</v>
      </c>
      <c r="T25745" t="s">
        <v>266148</v>
      </c>
      <c r="U25745" t="s">
        <v>418566</v>
      </c>
      <c r="V25745" t="s">
        <v>418567</v>
      </c>
      <c r="Y25745" t="s">
        <v>215</v>
      </c>
      <c r="AA25745" t="s">
        <v>418568</v>
      </c>
      <c r="AB25745" t="s">
        <v>418569</v>
      </c>
      <c r="AC25745" t="s">
        <v>418570</v>
      </c>
    </row>
    <row r="25746" spans="1:29" x14ac:dyDescent="0.25">
      <c r="A25746">
        <v>1224</v>
      </c>
      <c r="B25746" t="s">
        <v>299420</v>
      </c>
      <c r="C25746" t="s">
        <v>435</v>
      </c>
      <c r="D25746" t="s">
        <v>820</v>
      </c>
      <c r="E25746" t="s">
        <v>220</v>
      </c>
      <c r="F25746" t="s">
        <v>418571</v>
      </c>
      <c r="G25746">
        <v>810992395</v>
      </c>
      <c r="H25746" t="s">
        <v>32</v>
      </c>
      <c r="I25746" t="s">
        <v>249520</v>
      </c>
      <c r="J25746">
        <v>84856914230581</v>
      </c>
      <c r="K25746" t="s">
        <v>35</v>
      </c>
      <c r="L25746" t="s">
        <v>1004</v>
      </c>
      <c r="M25746" t="s">
        <v>1005</v>
      </c>
      <c r="N25746" t="s">
        <v>1291</v>
      </c>
      <c r="Q25746">
        <v>2</v>
      </c>
      <c r="R25746" t="s">
        <v>418572</v>
      </c>
      <c r="T25746" t="s">
        <v>256714</v>
      </c>
      <c r="U25746" t="s">
        <v>418573</v>
      </c>
      <c r="V25746" t="s">
        <v>418574</v>
      </c>
      <c r="W25746">
        <v>14445541477</v>
      </c>
      <c r="Y25746" t="s">
        <v>215</v>
      </c>
      <c r="AA25746" t="s">
        <v>38761</v>
      </c>
      <c r="AB25746" t="s">
        <v>418575</v>
      </c>
      <c r="AC25746" t="s">
        <v>38762</v>
      </c>
    </row>
    <row r="25747" spans="1:29" x14ac:dyDescent="0.25">
      <c r="A25747">
        <v>1225</v>
      </c>
      <c r="B25747" t="s">
        <v>418576</v>
      </c>
      <c r="C25747" t="s">
        <v>435</v>
      </c>
      <c r="D25747" t="s">
        <v>820</v>
      </c>
      <c r="E25747" t="s">
        <v>220</v>
      </c>
      <c r="F25747" t="s">
        <v>418577</v>
      </c>
      <c r="G25747">
        <v>811011820</v>
      </c>
      <c r="H25747" t="s">
        <v>32</v>
      </c>
      <c r="I25747" t="s">
        <v>249520</v>
      </c>
      <c r="J25747">
        <v>84856914230312</v>
      </c>
      <c r="K25747" t="s">
        <v>35</v>
      </c>
      <c r="L25747" t="s">
        <v>2668</v>
      </c>
      <c r="M25747" t="s">
        <v>31021</v>
      </c>
      <c r="N25747" t="s">
        <v>4674</v>
      </c>
      <c r="Q25747">
        <v>2</v>
      </c>
      <c r="R25747" t="s">
        <v>413293</v>
      </c>
      <c r="T25747" t="s">
        <v>418578</v>
      </c>
      <c r="U25747" t="s">
        <v>418579</v>
      </c>
      <c r="V25747" t="s">
        <v>418580</v>
      </c>
      <c r="W25747">
        <v>14445591499</v>
      </c>
      <c r="Y25747" t="s">
        <v>215</v>
      </c>
      <c r="AA25747" t="s">
        <v>418581</v>
      </c>
      <c r="AB25747" t="s">
        <v>418582</v>
      </c>
      <c r="AC25747" t="s">
        <v>418583</v>
      </c>
    </row>
    <row r="25748" spans="1:29" x14ac:dyDescent="0.25">
      <c r="A25748">
        <v>1226</v>
      </c>
      <c r="B25748" t="s">
        <v>418576</v>
      </c>
      <c r="C25748" t="s">
        <v>435</v>
      </c>
      <c r="D25748" t="s">
        <v>820</v>
      </c>
      <c r="E25748" t="s">
        <v>220</v>
      </c>
      <c r="F25748" t="s">
        <v>418584</v>
      </c>
      <c r="G25748">
        <v>811014532</v>
      </c>
      <c r="H25748" t="s">
        <v>32</v>
      </c>
      <c r="I25748" t="s">
        <v>249520</v>
      </c>
      <c r="J25748">
        <v>84856910230309</v>
      </c>
      <c r="K25748" t="s">
        <v>35</v>
      </c>
      <c r="L25748" t="s">
        <v>1047</v>
      </c>
      <c r="M25748" t="s">
        <v>4757</v>
      </c>
      <c r="N25748" t="s">
        <v>1373</v>
      </c>
      <c r="Q25748">
        <v>2</v>
      </c>
      <c r="R25748" t="s">
        <v>418585</v>
      </c>
      <c r="T25748" t="s">
        <v>418578</v>
      </c>
      <c r="U25748" t="s">
        <v>418586</v>
      </c>
      <c r="V25748" t="s">
        <v>418587</v>
      </c>
      <c r="W25748">
        <v>14445255152</v>
      </c>
      <c r="Y25748" t="s">
        <v>215</v>
      </c>
      <c r="AA25748" t="s">
        <v>394437</v>
      </c>
      <c r="AB25748" t="s">
        <v>394438</v>
      </c>
      <c r="AC25748" t="s">
        <v>394439</v>
      </c>
    </row>
    <row r="25749" spans="1:29" x14ac:dyDescent="0.25">
      <c r="A25749">
        <v>1227</v>
      </c>
      <c r="B25749" t="s">
        <v>418588</v>
      </c>
      <c r="C25749" t="s">
        <v>435</v>
      </c>
      <c r="D25749" t="s">
        <v>820</v>
      </c>
      <c r="E25749" t="s">
        <v>220</v>
      </c>
      <c r="F25749" t="s">
        <v>418589</v>
      </c>
      <c r="G25749">
        <v>811015156</v>
      </c>
      <c r="H25749" t="s">
        <v>32</v>
      </c>
      <c r="I25749" t="s">
        <v>249520</v>
      </c>
      <c r="J25749">
        <v>84856913228055</v>
      </c>
      <c r="K25749" t="s">
        <v>35</v>
      </c>
      <c r="L25749" t="s">
        <v>2668</v>
      </c>
      <c r="M25749" t="s">
        <v>62598</v>
      </c>
      <c r="N25749" t="s">
        <v>129912</v>
      </c>
      <c r="Q25749">
        <v>1</v>
      </c>
      <c r="R25749" t="s">
        <v>418590</v>
      </c>
      <c r="T25749" t="s">
        <v>418591</v>
      </c>
      <c r="U25749" t="s">
        <v>418592</v>
      </c>
      <c r="V25749" t="s">
        <v>418593</v>
      </c>
      <c r="W25749">
        <v>14445253845</v>
      </c>
      <c r="Y25749" t="s">
        <v>215</v>
      </c>
      <c r="AA25749" t="s">
        <v>418594</v>
      </c>
      <c r="AB25749" t="s">
        <v>418595</v>
      </c>
      <c r="AC25749" t="s">
        <v>418596</v>
      </c>
    </row>
    <row r="25750" spans="1:29" x14ac:dyDescent="0.25">
      <c r="A25750">
        <v>1228</v>
      </c>
      <c r="B25750" t="s">
        <v>418597</v>
      </c>
      <c r="C25750" t="s">
        <v>435</v>
      </c>
      <c r="D25750" t="s">
        <v>820</v>
      </c>
      <c r="E25750" t="s">
        <v>220</v>
      </c>
      <c r="F25750" t="s">
        <v>418598</v>
      </c>
      <c r="G25750">
        <v>811013709</v>
      </c>
      <c r="H25750" t="s">
        <v>32</v>
      </c>
      <c r="I25750" t="s">
        <v>249520</v>
      </c>
      <c r="J25750">
        <v>84856912228008</v>
      </c>
      <c r="K25750" t="s">
        <v>35</v>
      </c>
      <c r="L25750" t="s">
        <v>1047</v>
      </c>
      <c r="M25750" t="s">
        <v>4757</v>
      </c>
      <c r="N25750" t="s">
        <v>84310</v>
      </c>
      <c r="Q25750">
        <v>1</v>
      </c>
      <c r="R25750" t="s">
        <v>418599</v>
      </c>
      <c r="T25750" t="s">
        <v>418600</v>
      </c>
      <c r="U25750" t="s">
        <v>418601</v>
      </c>
      <c r="V25750" t="s">
        <v>299260</v>
      </c>
      <c r="W25750">
        <v>14445579992</v>
      </c>
      <c r="Y25750" t="s">
        <v>215</v>
      </c>
      <c r="AA25750" t="s">
        <v>418602</v>
      </c>
      <c r="AB25750" t="s">
        <v>418603</v>
      </c>
      <c r="AC25750" t="s">
        <v>418604</v>
      </c>
    </row>
    <row r="25751" spans="1:29" x14ac:dyDescent="0.25">
      <c r="A25751">
        <v>1229</v>
      </c>
      <c r="B25751" t="s">
        <v>288275</v>
      </c>
      <c r="C25751" t="s">
        <v>435</v>
      </c>
      <c r="D25751" t="s">
        <v>820</v>
      </c>
      <c r="E25751" t="s">
        <v>220</v>
      </c>
      <c r="F25751" t="s">
        <v>418605</v>
      </c>
      <c r="G25751">
        <v>811015325</v>
      </c>
      <c r="H25751" t="s">
        <v>32</v>
      </c>
      <c r="I25751" t="s">
        <v>249520</v>
      </c>
      <c r="J25751">
        <v>84856919226671</v>
      </c>
      <c r="K25751" t="s">
        <v>35</v>
      </c>
      <c r="L25751" t="s">
        <v>2836</v>
      </c>
      <c r="M25751" t="s">
        <v>16313</v>
      </c>
      <c r="N25751" t="s">
        <v>41697</v>
      </c>
      <c r="Q25751">
        <v>1</v>
      </c>
      <c r="R25751" t="s">
        <v>418606</v>
      </c>
      <c r="T25751" t="s">
        <v>256717</v>
      </c>
      <c r="U25751" t="s">
        <v>418607</v>
      </c>
      <c r="V25751" t="s">
        <v>418608</v>
      </c>
      <c r="W25751">
        <v>14445573265</v>
      </c>
      <c r="Y25751" t="s">
        <v>215</v>
      </c>
      <c r="AA25751" t="s">
        <v>418609</v>
      </c>
      <c r="AB25751" t="s">
        <v>418610</v>
      </c>
      <c r="AC25751" t="s">
        <v>418611</v>
      </c>
    </row>
    <row r="25752" spans="1:29" x14ac:dyDescent="0.25">
      <c r="A25752">
        <v>1230</v>
      </c>
      <c r="B25752" t="s">
        <v>288278</v>
      </c>
      <c r="C25752" t="s">
        <v>435</v>
      </c>
      <c r="D25752" t="s">
        <v>820</v>
      </c>
      <c r="E25752" t="s">
        <v>220</v>
      </c>
      <c r="F25752" t="s">
        <v>418612</v>
      </c>
      <c r="G25752">
        <v>811011922</v>
      </c>
      <c r="H25752" t="s">
        <v>32</v>
      </c>
      <c r="I25752" t="s">
        <v>249520</v>
      </c>
      <c r="J25752">
        <v>84856919226633</v>
      </c>
      <c r="K25752" t="s">
        <v>35</v>
      </c>
      <c r="L25752" t="s">
        <v>2668</v>
      </c>
      <c r="M25752" t="s">
        <v>8682</v>
      </c>
      <c r="N25752" t="s">
        <v>57480</v>
      </c>
      <c r="Q25752">
        <v>1</v>
      </c>
      <c r="R25752" t="s">
        <v>418613</v>
      </c>
      <c r="T25752" t="s">
        <v>266156</v>
      </c>
      <c r="U25752" t="s">
        <v>417305</v>
      </c>
      <c r="V25752" t="s">
        <v>417306</v>
      </c>
      <c r="W25752">
        <v>14445511784</v>
      </c>
      <c r="Y25752" t="s">
        <v>215</v>
      </c>
      <c r="AA25752" t="s">
        <v>418614</v>
      </c>
      <c r="AB25752" t="s">
        <v>418615</v>
      </c>
      <c r="AC25752" t="s">
        <v>418616</v>
      </c>
    </row>
    <row r="25753" spans="1:29" x14ac:dyDescent="0.25">
      <c r="A25753">
        <v>1231</v>
      </c>
      <c r="B25753" t="s">
        <v>288282</v>
      </c>
      <c r="C25753" t="s">
        <v>435</v>
      </c>
      <c r="D25753" t="s">
        <v>820</v>
      </c>
      <c r="E25753" t="s">
        <v>962</v>
      </c>
      <c r="F25753" t="s">
        <v>418617</v>
      </c>
      <c r="G25753">
        <v>811014494</v>
      </c>
      <c r="H25753" t="s">
        <v>32</v>
      </c>
      <c r="I25753" t="s">
        <v>249520</v>
      </c>
      <c r="J25753">
        <v>84856913225778</v>
      </c>
      <c r="K25753" t="s">
        <v>35</v>
      </c>
      <c r="L25753" t="s">
        <v>2668</v>
      </c>
      <c r="M25753" t="s">
        <v>62598</v>
      </c>
      <c r="N25753" t="s">
        <v>141731</v>
      </c>
      <c r="Q25753">
        <v>1</v>
      </c>
      <c r="R25753" t="s">
        <v>413968</v>
      </c>
      <c r="T25753" t="s">
        <v>256726</v>
      </c>
      <c r="U25753" t="s">
        <v>418618</v>
      </c>
      <c r="V25753" t="s">
        <v>418619</v>
      </c>
      <c r="W25753" t="s">
        <v>418620</v>
      </c>
      <c r="Y25753" t="s">
        <v>215</v>
      </c>
      <c r="AA25753" t="s">
        <v>418621</v>
      </c>
      <c r="AB25753" t="s">
        <v>418622</v>
      </c>
      <c r="AC25753" t="s">
        <v>418623</v>
      </c>
    </row>
    <row r="25754" spans="1:29" x14ac:dyDescent="0.25">
      <c r="A25754">
        <v>1232</v>
      </c>
      <c r="B25754" t="s">
        <v>288282</v>
      </c>
      <c r="C25754" t="s">
        <v>435</v>
      </c>
      <c r="D25754" t="s">
        <v>820</v>
      </c>
      <c r="E25754" t="s">
        <v>962</v>
      </c>
      <c r="F25754" t="s">
        <v>418624</v>
      </c>
      <c r="G25754">
        <v>811014488</v>
      </c>
      <c r="H25754" t="s">
        <v>32</v>
      </c>
      <c r="I25754" t="s">
        <v>249520</v>
      </c>
      <c r="J25754">
        <v>84856915225777</v>
      </c>
      <c r="K25754" t="s">
        <v>35</v>
      </c>
      <c r="L25754" t="s">
        <v>548</v>
      </c>
      <c r="M25754" t="s">
        <v>7855</v>
      </c>
      <c r="N25754" t="s">
        <v>14695</v>
      </c>
      <c r="Q25754">
        <v>1</v>
      </c>
      <c r="R25754" t="s">
        <v>418625</v>
      </c>
      <c r="T25754" t="s">
        <v>256726</v>
      </c>
      <c r="U25754" t="s">
        <v>418626</v>
      </c>
      <c r="V25754" t="s">
        <v>418627</v>
      </c>
      <c r="W25754" t="s">
        <v>418628</v>
      </c>
      <c r="Y25754" t="s">
        <v>215</v>
      </c>
      <c r="AA25754" t="s">
        <v>16110</v>
      </c>
      <c r="AB25754" t="s">
        <v>418629</v>
      </c>
      <c r="AC25754" t="s">
        <v>418630</v>
      </c>
    </row>
    <row r="25755" spans="1:29" x14ac:dyDescent="0.25">
      <c r="A25755">
        <v>1233</v>
      </c>
      <c r="B25755" t="s">
        <v>288282</v>
      </c>
      <c r="C25755" t="s">
        <v>435</v>
      </c>
      <c r="D25755" t="s">
        <v>820</v>
      </c>
      <c r="E25755" t="s">
        <v>962</v>
      </c>
      <c r="F25755" t="s">
        <v>418631</v>
      </c>
      <c r="G25755">
        <v>811014476</v>
      </c>
      <c r="H25755" t="s">
        <v>32</v>
      </c>
      <c r="I25755" t="s">
        <v>249520</v>
      </c>
      <c r="J25755">
        <v>84856914225773</v>
      </c>
      <c r="K25755" t="s">
        <v>35</v>
      </c>
      <c r="L25755" t="s">
        <v>2668</v>
      </c>
      <c r="M25755" t="s">
        <v>39321</v>
      </c>
      <c r="N25755" t="s">
        <v>1201</v>
      </c>
      <c r="Q25755">
        <v>2</v>
      </c>
      <c r="R25755" t="s">
        <v>418632</v>
      </c>
      <c r="T25755" t="s">
        <v>256726</v>
      </c>
      <c r="U25755" t="s">
        <v>418633</v>
      </c>
      <c r="V25755" t="s">
        <v>418634</v>
      </c>
      <c r="W25755" t="s">
        <v>418635</v>
      </c>
      <c r="Y25755" t="s">
        <v>215</v>
      </c>
      <c r="AA25755" t="s">
        <v>340140</v>
      </c>
      <c r="AB25755" t="s">
        <v>418636</v>
      </c>
      <c r="AC25755" t="s">
        <v>418637</v>
      </c>
    </row>
    <row r="25756" spans="1:29" x14ac:dyDescent="0.25">
      <c r="A25756">
        <v>1234</v>
      </c>
      <c r="B25756" t="s">
        <v>288282</v>
      </c>
      <c r="C25756" t="s">
        <v>435</v>
      </c>
      <c r="D25756" t="s">
        <v>820</v>
      </c>
      <c r="E25756" t="s">
        <v>962</v>
      </c>
      <c r="F25756" t="s">
        <v>418638</v>
      </c>
      <c r="G25756">
        <v>811014465</v>
      </c>
      <c r="H25756" t="s">
        <v>32</v>
      </c>
      <c r="I25756" t="s">
        <v>249520</v>
      </c>
      <c r="J25756">
        <v>84856914225768</v>
      </c>
      <c r="K25756" t="s">
        <v>35</v>
      </c>
      <c r="L25756" t="s">
        <v>799</v>
      </c>
      <c r="M25756" t="s">
        <v>124871</v>
      </c>
      <c r="N25756" t="s">
        <v>151609</v>
      </c>
      <c r="Q25756">
        <v>1</v>
      </c>
      <c r="R25756" t="s">
        <v>418639</v>
      </c>
      <c r="T25756" t="s">
        <v>256726</v>
      </c>
      <c r="U25756" t="s">
        <v>418640</v>
      </c>
      <c r="V25756" t="s">
        <v>418641</v>
      </c>
      <c r="W25756" t="s">
        <v>418642</v>
      </c>
      <c r="Y25756" t="s">
        <v>215</v>
      </c>
      <c r="AA25756" t="s">
        <v>42597</v>
      </c>
      <c r="AB25756" t="s">
        <v>418643</v>
      </c>
      <c r="AC25756" t="s">
        <v>418644</v>
      </c>
    </row>
    <row r="25757" spans="1:29" x14ac:dyDescent="0.25">
      <c r="A25757">
        <v>1235</v>
      </c>
      <c r="B25757" t="s">
        <v>288282</v>
      </c>
      <c r="C25757" t="s">
        <v>435</v>
      </c>
      <c r="D25757" t="s">
        <v>820</v>
      </c>
      <c r="E25757" t="s">
        <v>962</v>
      </c>
      <c r="F25757" t="s">
        <v>418645</v>
      </c>
      <c r="G25757">
        <v>811014464</v>
      </c>
      <c r="H25757" t="s">
        <v>32</v>
      </c>
      <c r="I25757" t="s">
        <v>249520</v>
      </c>
      <c r="J25757">
        <v>84856916225767</v>
      </c>
      <c r="K25757" t="s">
        <v>35</v>
      </c>
      <c r="L25757" t="s">
        <v>823</v>
      </c>
      <c r="M25757" t="s">
        <v>82491</v>
      </c>
      <c r="N25757" t="s">
        <v>99968</v>
      </c>
      <c r="Q25757">
        <v>2</v>
      </c>
      <c r="R25757" t="s">
        <v>418646</v>
      </c>
      <c r="T25757" t="s">
        <v>256726</v>
      </c>
      <c r="U25757" t="s">
        <v>418647</v>
      </c>
      <c r="V25757" t="s">
        <v>418648</v>
      </c>
      <c r="W25757" t="s">
        <v>418649</v>
      </c>
      <c r="Y25757" t="s">
        <v>215</v>
      </c>
      <c r="AA25757" t="s">
        <v>418650</v>
      </c>
      <c r="AB25757" t="s">
        <v>418651</v>
      </c>
      <c r="AC25757" t="s">
        <v>418652</v>
      </c>
    </row>
    <row r="25758" spans="1:29" x14ac:dyDescent="0.25">
      <c r="A25758">
        <v>1236</v>
      </c>
      <c r="B25758" t="s">
        <v>288282</v>
      </c>
      <c r="C25758" t="s">
        <v>435</v>
      </c>
      <c r="D25758" t="s">
        <v>820</v>
      </c>
      <c r="E25758" t="s">
        <v>962</v>
      </c>
      <c r="F25758" t="s">
        <v>418653</v>
      </c>
      <c r="G25758">
        <v>811014442</v>
      </c>
      <c r="H25758" t="s">
        <v>32</v>
      </c>
      <c r="I25758" t="s">
        <v>249520</v>
      </c>
      <c r="J25758">
        <v>84856915225763</v>
      </c>
      <c r="K25758" t="s">
        <v>35</v>
      </c>
      <c r="L25758" t="s">
        <v>2668</v>
      </c>
      <c r="M25758" t="s">
        <v>87243</v>
      </c>
      <c r="N25758" t="s">
        <v>128311</v>
      </c>
      <c r="Q25758">
        <v>2</v>
      </c>
      <c r="R25758" t="s">
        <v>198476</v>
      </c>
      <c r="T25758" t="s">
        <v>256726</v>
      </c>
      <c r="U25758" t="s">
        <v>418654</v>
      </c>
      <c r="V25758" t="s">
        <v>418655</v>
      </c>
      <c r="W25758" t="s">
        <v>418656</v>
      </c>
      <c r="Y25758" t="s">
        <v>215</v>
      </c>
      <c r="AA25758" t="s">
        <v>23171</v>
      </c>
      <c r="AB25758" t="s">
        <v>418657</v>
      </c>
      <c r="AC25758" t="s">
        <v>418658</v>
      </c>
    </row>
    <row r="25759" spans="1:29" x14ac:dyDescent="0.25">
      <c r="A25759">
        <v>1237</v>
      </c>
      <c r="B25759" t="s">
        <v>288282</v>
      </c>
      <c r="C25759" t="s">
        <v>435</v>
      </c>
      <c r="D25759" t="s">
        <v>820</v>
      </c>
      <c r="E25759" t="s">
        <v>962</v>
      </c>
      <c r="F25759" t="s">
        <v>418659</v>
      </c>
      <c r="G25759">
        <v>811014413</v>
      </c>
      <c r="H25759" t="s">
        <v>32</v>
      </c>
      <c r="I25759" t="s">
        <v>249520</v>
      </c>
      <c r="J25759">
        <v>84856917225757</v>
      </c>
      <c r="K25759" t="s">
        <v>35</v>
      </c>
      <c r="L25759" t="s">
        <v>799</v>
      </c>
      <c r="M25759" t="s">
        <v>124871</v>
      </c>
      <c r="N25759" t="s">
        <v>337219</v>
      </c>
      <c r="Q25759">
        <v>1</v>
      </c>
      <c r="R25759" t="s">
        <v>418660</v>
      </c>
      <c r="T25759" t="s">
        <v>256726</v>
      </c>
      <c r="U25759" t="s">
        <v>418661</v>
      </c>
      <c r="V25759" t="s">
        <v>418662</v>
      </c>
      <c r="W25759" t="s">
        <v>418663</v>
      </c>
      <c r="Y25759" t="s">
        <v>215</v>
      </c>
      <c r="AA25759" t="s">
        <v>418664</v>
      </c>
      <c r="AB25759" t="s">
        <v>418665</v>
      </c>
      <c r="AC25759" t="s">
        <v>418666</v>
      </c>
    </row>
    <row r="25760" spans="1:29" x14ac:dyDescent="0.25">
      <c r="A25760">
        <v>1238</v>
      </c>
      <c r="B25760" t="s">
        <v>288282</v>
      </c>
      <c r="C25760" t="s">
        <v>435</v>
      </c>
      <c r="D25760" t="s">
        <v>820</v>
      </c>
      <c r="E25760" t="s">
        <v>962</v>
      </c>
      <c r="F25760" t="s">
        <v>418667</v>
      </c>
      <c r="G25760">
        <v>811014396</v>
      </c>
      <c r="H25760" t="s">
        <v>32</v>
      </c>
      <c r="I25760" t="s">
        <v>249520</v>
      </c>
      <c r="J25760">
        <v>84856910225751</v>
      </c>
      <c r="K25760" t="s">
        <v>35</v>
      </c>
      <c r="L25760" t="s">
        <v>2668</v>
      </c>
      <c r="M25760" t="s">
        <v>87243</v>
      </c>
      <c r="N25760" t="s">
        <v>146811</v>
      </c>
      <c r="Q25760">
        <v>1</v>
      </c>
      <c r="R25760" t="s">
        <v>418668</v>
      </c>
      <c r="T25760" t="s">
        <v>256726</v>
      </c>
      <c r="U25760" t="s">
        <v>418669</v>
      </c>
      <c r="V25760" t="s">
        <v>418670</v>
      </c>
      <c r="W25760" t="s">
        <v>418671</v>
      </c>
      <c r="Y25760" t="s">
        <v>215</v>
      </c>
      <c r="AA25760" t="s">
        <v>418672</v>
      </c>
      <c r="AB25760" t="s">
        <v>418673</v>
      </c>
      <c r="AC25760" t="s">
        <v>418674</v>
      </c>
    </row>
    <row r="25761" spans="1:29" x14ac:dyDescent="0.25">
      <c r="A25761">
        <v>1239</v>
      </c>
      <c r="B25761" t="s">
        <v>288282</v>
      </c>
      <c r="C25761" t="s">
        <v>435</v>
      </c>
      <c r="D25761" t="s">
        <v>820</v>
      </c>
      <c r="E25761" t="s">
        <v>962</v>
      </c>
      <c r="F25761" t="s">
        <v>418675</v>
      </c>
      <c r="G25761">
        <v>811014392</v>
      </c>
      <c r="H25761" t="s">
        <v>32</v>
      </c>
      <c r="I25761" t="s">
        <v>249520</v>
      </c>
      <c r="J25761">
        <v>84856912225750</v>
      </c>
      <c r="K25761" t="s">
        <v>35</v>
      </c>
      <c r="L25761" t="s">
        <v>548</v>
      </c>
      <c r="M25761" t="s">
        <v>20561</v>
      </c>
      <c r="N25761" t="s">
        <v>23449</v>
      </c>
      <c r="Q25761">
        <v>1</v>
      </c>
      <c r="R25761" t="s">
        <v>418676</v>
      </c>
      <c r="T25761" t="s">
        <v>256726</v>
      </c>
      <c r="U25761" t="s">
        <v>418677</v>
      </c>
      <c r="V25761" t="s">
        <v>418678</v>
      </c>
      <c r="W25761" t="s">
        <v>418679</v>
      </c>
      <c r="Y25761" t="s">
        <v>215</v>
      </c>
      <c r="AA25761" t="s">
        <v>418680</v>
      </c>
      <c r="AB25761" t="s">
        <v>418681</v>
      </c>
      <c r="AC25761" t="s">
        <v>418682</v>
      </c>
    </row>
    <row r="25762" spans="1:29" x14ac:dyDescent="0.25">
      <c r="A25762">
        <v>1240</v>
      </c>
      <c r="B25762" t="s">
        <v>407087</v>
      </c>
      <c r="C25762" t="s">
        <v>435</v>
      </c>
      <c r="D25762" t="s">
        <v>820</v>
      </c>
      <c r="E25762" t="s">
        <v>17112</v>
      </c>
      <c r="F25762" t="s">
        <v>418683</v>
      </c>
      <c r="G25762">
        <v>811013597</v>
      </c>
      <c r="H25762" t="s">
        <v>32</v>
      </c>
      <c r="I25762" t="s">
        <v>249520</v>
      </c>
      <c r="J25762">
        <v>84856915225131</v>
      </c>
      <c r="K25762" t="s">
        <v>35</v>
      </c>
      <c r="L25762" t="s">
        <v>799</v>
      </c>
      <c r="M25762" t="s">
        <v>124871</v>
      </c>
      <c r="N25762" t="s">
        <v>132358</v>
      </c>
      <c r="Q25762">
        <v>1</v>
      </c>
      <c r="R25762" t="s">
        <v>418684</v>
      </c>
      <c r="T25762" t="s">
        <v>407090</v>
      </c>
      <c r="U25762" t="s">
        <v>418685</v>
      </c>
      <c r="V25762" t="s">
        <v>418686</v>
      </c>
      <c r="Y25762" t="s">
        <v>215</v>
      </c>
      <c r="AA25762" t="s">
        <v>145820</v>
      </c>
      <c r="AB25762" t="s">
        <v>418687</v>
      </c>
      <c r="AC25762" t="s">
        <v>418688</v>
      </c>
    </row>
    <row r="25763" spans="1:29" x14ac:dyDescent="0.25">
      <c r="A25763">
        <v>1241</v>
      </c>
      <c r="B25763" t="s">
        <v>407087</v>
      </c>
      <c r="C25763" t="s">
        <v>435</v>
      </c>
      <c r="D25763" t="s">
        <v>820</v>
      </c>
      <c r="E25763" t="s">
        <v>830</v>
      </c>
      <c r="F25763" t="s">
        <v>418689</v>
      </c>
      <c r="G25763">
        <v>811011500</v>
      </c>
      <c r="H25763" t="s">
        <v>32</v>
      </c>
      <c r="I25763" t="s">
        <v>249520</v>
      </c>
      <c r="J25763">
        <v>84856919225129</v>
      </c>
      <c r="K25763" t="s">
        <v>35</v>
      </c>
      <c r="L25763" t="s">
        <v>1251</v>
      </c>
      <c r="M25763" t="s">
        <v>5015</v>
      </c>
      <c r="N25763" t="s">
        <v>150349</v>
      </c>
      <c r="Q25763">
        <v>1</v>
      </c>
      <c r="R25763" t="s">
        <v>418690</v>
      </c>
      <c r="T25763" t="s">
        <v>407090</v>
      </c>
      <c r="U25763" t="s">
        <v>418691</v>
      </c>
      <c r="V25763" t="s">
        <v>418692</v>
      </c>
      <c r="W25763" t="s">
        <v>418693</v>
      </c>
      <c r="Y25763" t="s">
        <v>215</v>
      </c>
      <c r="AA25763" t="s">
        <v>84919</v>
      </c>
      <c r="AB25763" t="s">
        <v>418694</v>
      </c>
      <c r="AC25763" t="s">
        <v>418695</v>
      </c>
    </row>
    <row r="25764" spans="1:29" x14ac:dyDescent="0.25">
      <c r="A25764">
        <v>1242</v>
      </c>
      <c r="B25764" t="s">
        <v>407087</v>
      </c>
      <c r="C25764" t="s">
        <v>435</v>
      </c>
      <c r="D25764" t="s">
        <v>820</v>
      </c>
      <c r="E25764" t="s">
        <v>2970</v>
      </c>
      <c r="F25764" t="s">
        <v>418696</v>
      </c>
      <c r="G25764">
        <v>811015168</v>
      </c>
      <c r="H25764" t="s">
        <v>32</v>
      </c>
      <c r="I25764" t="s">
        <v>249520</v>
      </c>
      <c r="J25764">
        <v>84856917225130</v>
      </c>
      <c r="K25764" t="s">
        <v>35</v>
      </c>
      <c r="L25764" t="s">
        <v>1251</v>
      </c>
      <c r="M25764" t="s">
        <v>5015</v>
      </c>
      <c r="N25764" t="s">
        <v>13864</v>
      </c>
      <c r="Q25764">
        <v>1</v>
      </c>
      <c r="R25764" t="s">
        <v>418697</v>
      </c>
      <c r="T25764" t="s">
        <v>407090</v>
      </c>
      <c r="U25764" t="s">
        <v>418698</v>
      </c>
      <c r="V25764" t="s">
        <v>418699</v>
      </c>
      <c r="Y25764" t="s">
        <v>215</v>
      </c>
      <c r="AA25764" t="s">
        <v>418700</v>
      </c>
      <c r="AB25764" t="s">
        <v>418701</v>
      </c>
      <c r="AC25764" t="s">
        <v>418702</v>
      </c>
    </row>
    <row r="25765" spans="1:29" x14ac:dyDescent="0.25">
      <c r="A25765">
        <v>1243</v>
      </c>
      <c r="B25765" t="s">
        <v>407087</v>
      </c>
      <c r="C25765" t="s">
        <v>435</v>
      </c>
      <c r="D25765" t="s">
        <v>820</v>
      </c>
      <c r="E25765" t="s">
        <v>2970</v>
      </c>
      <c r="F25765" t="s">
        <v>418703</v>
      </c>
      <c r="G25765">
        <v>811014292</v>
      </c>
      <c r="H25765" t="s">
        <v>32</v>
      </c>
      <c r="I25765" t="s">
        <v>249520</v>
      </c>
      <c r="J25765">
        <v>84856915225126</v>
      </c>
      <c r="K25765" t="s">
        <v>35</v>
      </c>
      <c r="L25765" t="s">
        <v>1251</v>
      </c>
      <c r="M25765" t="s">
        <v>5015</v>
      </c>
      <c r="N25765" t="s">
        <v>80558</v>
      </c>
      <c r="Q25765">
        <v>1</v>
      </c>
      <c r="R25765" t="s">
        <v>418704</v>
      </c>
      <c r="T25765" t="s">
        <v>407090</v>
      </c>
      <c r="U25765" t="s">
        <v>418705</v>
      </c>
      <c r="V25765" t="s">
        <v>418706</v>
      </c>
      <c r="Y25765" t="s">
        <v>215</v>
      </c>
      <c r="AA25765" t="s">
        <v>418707</v>
      </c>
      <c r="AB25765" t="s">
        <v>418708</v>
      </c>
      <c r="AC25765" t="s">
        <v>418709</v>
      </c>
    </row>
    <row r="25766" spans="1:29" x14ac:dyDescent="0.25">
      <c r="A25766">
        <v>1244</v>
      </c>
      <c r="B25766" t="s">
        <v>407087</v>
      </c>
      <c r="C25766" t="s">
        <v>435</v>
      </c>
      <c r="D25766" t="s">
        <v>820</v>
      </c>
      <c r="E25766" t="s">
        <v>34225</v>
      </c>
      <c r="F25766" t="s">
        <v>418710</v>
      </c>
      <c r="G25766">
        <v>811015519</v>
      </c>
      <c r="H25766" t="s">
        <v>32</v>
      </c>
      <c r="I25766" t="s">
        <v>249520</v>
      </c>
      <c r="J25766">
        <v>84856913225127</v>
      </c>
      <c r="K25766" t="s">
        <v>35</v>
      </c>
      <c r="L25766" t="s">
        <v>5852</v>
      </c>
      <c r="M25766" t="s">
        <v>5853</v>
      </c>
      <c r="N25766" t="s">
        <v>5561</v>
      </c>
      <c r="Q25766">
        <v>2</v>
      </c>
      <c r="R25766" t="s">
        <v>418711</v>
      </c>
      <c r="T25766" t="s">
        <v>407090</v>
      </c>
      <c r="U25766" t="s">
        <v>418712</v>
      </c>
      <c r="V25766" t="s">
        <v>418713</v>
      </c>
      <c r="Y25766" t="s">
        <v>215</v>
      </c>
      <c r="AA25766" t="s">
        <v>249585</v>
      </c>
      <c r="AB25766" t="s">
        <v>317141</v>
      </c>
      <c r="AC25766" t="s">
        <v>317142</v>
      </c>
    </row>
    <row r="25767" spans="1:29" x14ac:dyDescent="0.25">
      <c r="A25767">
        <v>1245</v>
      </c>
      <c r="B25767" t="s">
        <v>418714</v>
      </c>
      <c r="C25767" t="s">
        <v>28</v>
      </c>
      <c r="D25767" t="s">
        <v>384290</v>
      </c>
      <c r="E25767" t="s">
        <v>384291</v>
      </c>
      <c r="F25767" t="s">
        <v>418715</v>
      </c>
      <c r="G25767">
        <v>811017358</v>
      </c>
      <c r="H25767" t="s">
        <v>32</v>
      </c>
      <c r="I25767" t="s">
        <v>249520</v>
      </c>
      <c r="J25767">
        <v>84856915224886</v>
      </c>
      <c r="K25767" t="s">
        <v>35</v>
      </c>
      <c r="L25767" t="s">
        <v>865</v>
      </c>
      <c r="M25767" t="s">
        <v>2111</v>
      </c>
      <c r="N25767" t="s">
        <v>76790</v>
      </c>
      <c r="Q25767">
        <v>1</v>
      </c>
      <c r="R25767" t="s">
        <v>418716</v>
      </c>
      <c r="T25767" t="s">
        <v>418717</v>
      </c>
      <c r="U25767" t="s">
        <v>418718</v>
      </c>
      <c r="V25767" t="s">
        <v>418719</v>
      </c>
      <c r="Y25767" t="s">
        <v>215</v>
      </c>
      <c r="AA25767" t="s">
        <v>418720</v>
      </c>
      <c r="AB25767" t="s">
        <v>418721</v>
      </c>
      <c r="AC25767" t="s">
        <v>418722</v>
      </c>
    </row>
    <row r="25768" spans="1:29" x14ac:dyDescent="0.25">
      <c r="A25768">
        <v>1246</v>
      </c>
      <c r="B25768" t="s">
        <v>407103</v>
      </c>
      <c r="C25768" t="s">
        <v>435</v>
      </c>
      <c r="D25768" t="s">
        <v>820</v>
      </c>
      <c r="E25768" t="s">
        <v>830</v>
      </c>
      <c r="F25768" t="s">
        <v>418723</v>
      </c>
      <c r="G25768">
        <v>811013171</v>
      </c>
      <c r="H25768" t="s">
        <v>32</v>
      </c>
      <c r="I25768" t="s">
        <v>249520</v>
      </c>
      <c r="J25768">
        <v>84856913223939</v>
      </c>
      <c r="K25768" t="s">
        <v>35</v>
      </c>
      <c r="L25768" t="s">
        <v>2743</v>
      </c>
      <c r="M25768" t="s">
        <v>8086</v>
      </c>
      <c r="N25768" t="s">
        <v>843</v>
      </c>
      <c r="Q25768">
        <v>1</v>
      </c>
      <c r="R25768" t="s">
        <v>418724</v>
      </c>
      <c r="T25768" t="s">
        <v>407106</v>
      </c>
      <c r="U25768" t="s">
        <v>418725</v>
      </c>
      <c r="V25768" t="s">
        <v>418726</v>
      </c>
      <c r="W25768" t="s">
        <v>418727</v>
      </c>
      <c r="Y25768" t="s">
        <v>215</v>
      </c>
      <c r="AA25768" t="s">
        <v>384598</v>
      </c>
      <c r="AB25768" t="s">
        <v>384599</v>
      </c>
      <c r="AC25768" t="s">
        <v>384600</v>
      </c>
    </row>
    <row r="25769" spans="1:29" x14ac:dyDescent="0.25">
      <c r="A25769">
        <v>1247</v>
      </c>
      <c r="B25769" t="s">
        <v>407103</v>
      </c>
      <c r="C25769" t="s">
        <v>435</v>
      </c>
      <c r="D25769" t="s">
        <v>820</v>
      </c>
      <c r="E25769" t="s">
        <v>830</v>
      </c>
      <c r="F25769" t="s">
        <v>418728</v>
      </c>
      <c r="G25769">
        <v>811013279</v>
      </c>
      <c r="H25769" t="s">
        <v>32</v>
      </c>
      <c r="I25769" t="s">
        <v>249520</v>
      </c>
      <c r="J25769">
        <v>84856919223941</v>
      </c>
      <c r="K25769" t="s">
        <v>35</v>
      </c>
      <c r="L25769" t="s">
        <v>2668</v>
      </c>
      <c r="M25769" t="s">
        <v>39321</v>
      </c>
      <c r="N25769" t="s">
        <v>1373</v>
      </c>
      <c r="Q25769">
        <v>1</v>
      </c>
      <c r="R25769" t="s">
        <v>418729</v>
      </c>
      <c r="T25769" t="s">
        <v>407106</v>
      </c>
      <c r="U25769" t="s">
        <v>418730</v>
      </c>
      <c r="V25769" t="s">
        <v>418731</v>
      </c>
      <c r="W25769" t="s">
        <v>418732</v>
      </c>
      <c r="Y25769" t="s">
        <v>215</v>
      </c>
      <c r="AA25769" t="s">
        <v>418733</v>
      </c>
      <c r="AB25769" t="s">
        <v>418734</v>
      </c>
      <c r="AC25769" t="s">
        <v>418735</v>
      </c>
    </row>
    <row r="25770" spans="1:29" x14ac:dyDescent="0.25">
      <c r="A25770">
        <v>1248</v>
      </c>
      <c r="B25770" t="s">
        <v>407103</v>
      </c>
      <c r="C25770" t="s">
        <v>435</v>
      </c>
      <c r="D25770" t="s">
        <v>820</v>
      </c>
      <c r="E25770" t="s">
        <v>830</v>
      </c>
      <c r="F25770" t="s">
        <v>418736</v>
      </c>
      <c r="G25770">
        <v>811005467</v>
      </c>
      <c r="H25770" t="s">
        <v>32</v>
      </c>
      <c r="I25770" t="s">
        <v>249520</v>
      </c>
      <c r="J25770">
        <v>84856919223936</v>
      </c>
      <c r="K25770" t="s">
        <v>35</v>
      </c>
      <c r="L25770" t="s">
        <v>2668</v>
      </c>
      <c r="M25770" t="s">
        <v>39321</v>
      </c>
      <c r="N25770" t="s">
        <v>2488</v>
      </c>
      <c r="Q25770">
        <v>1</v>
      </c>
      <c r="R25770" t="s">
        <v>191202</v>
      </c>
      <c r="T25770" t="s">
        <v>407106</v>
      </c>
      <c r="U25770" t="s">
        <v>418737</v>
      </c>
      <c r="V25770" t="s">
        <v>418738</v>
      </c>
      <c r="W25770" t="s">
        <v>418739</v>
      </c>
      <c r="Y25770" t="s">
        <v>215</v>
      </c>
      <c r="AA25770" t="s">
        <v>17650</v>
      </c>
      <c r="AB25770" t="s">
        <v>418740</v>
      </c>
      <c r="AC25770" t="s">
        <v>418741</v>
      </c>
    </row>
    <row r="25771" spans="1:29" x14ac:dyDescent="0.25">
      <c r="A25771">
        <v>1249</v>
      </c>
      <c r="B25771" t="s">
        <v>407103</v>
      </c>
      <c r="C25771" t="s">
        <v>435</v>
      </c>
      <c r="D25771" t="s">
        <v>820</v>
      </c>
      <c r="E25771" t="s">
        <v>830</v>
      </c>
      <c r="F25771" t="s">
        <v>418742</v>
      </c>
      <c r="G25771">
        <v>811013232</v>
      </c>
      <c r="H25771" t="s">
        <v>32</v>
      </c>
      <c r="I25771" t="s">
        <v>249520</v>
      </c>
      <c r="J25771">
        <v>84856915223938</v>
      </c>
      <c r="K25771" t="s">
        <v>35</v>
      </c>
      <c r="L25771" t="s">
        <v>799</v>
      </c>
      <c r="M25771" t="s">
        <v>124871</v>
      </c>
      <c r="N25771" t="s">
        <v>3140</v>
      </c>
      <c r="Q25771">
        <v>1</v>
      </c>
      <c r="R25771" t="s">
        <v>418743</v>
      </c>
      <c r="T25771" t="s">
        <v>407106</v>
      </c>
      <c r="U25771" t="s">
        <v>418744</v>
      </c>
      <c r="V25771" t="s">
        <v>418745</v>
      </c>
      <c r="W25771" t="s">
        <v>418746</v>
      </c>
      <c r="Y25771" t="s">
        <v>215</v>
      </c>
      <c r="AA25771" t="s">
        <v>81212</v>
      </c>
      <c r="AB25771" t="s">
        <v>418747</v>
      </c>
      <c r="AC25771" t="s">
        <v>418748</v>
      </c>
    </row>
    <row r="25772" spans="1:29" x14ac:dyDescent="0.25">
      <c r="A25772">
        <v>1250</v>
      </c>
      <c r="B25772" t="s">
        <v>407103</v>
      </c>
      <c r="C25772" t="s">
        <v>435</v>
      </c>
      <c r="D25772" t="s">
        <v>820</v>
      </c>
      <c r="E25772" t="s">
        <v>830</v>
      </c>
      <c r="F25772" t="s">
        <v>418749</v>
      </c>
      <c r="G25772">
        <v>811013224</v>
      </c>
      <c r="H25772" t="s">
        <v>32</v>
      </c>
      <c r="I25772" t="s">
        <v>249520</v>
      </c>
      <c r="J25772">
        <v>84856911223935</v>
      </c>
      <c r="K25772" t="s">
        <v>35</v>
      </c>
      <c r="L25772" t="s">
        <v>799</v>
      </c>
      <c r="M25772" t="s">
        <v>2753</v>
      </c>
      <c r="N25772" t="s">
        <v>2754</v>
      </c>
      <c r="Q25772">
        <v>1</v>
      </c>
      <c r="R25772" t="s">
        <v>191614</v>
      </c>
      <c r="T25772" t="s">
        <v>407106</v>
      </c>
      <c r="U25772" t="s">
        <v>418750</v>
      </c>
      <c r="V25772" t="s">
        <v>418751</v>
      </c>
      <c r="W25772" t="s">
        <v>418752</v>
      </c>
      <c r="Y25772" t="s">
        <v>215</v>
      </c>
      <c r="AA25772" t="s">
        <v>418753</v>
      </c>
      <c r="AB25772" t="s">
        <v>418754</v>
      </c>
      <c r="AC25772" t="s">
        <v>418755</v>
      </c>
    </row>
    <row r="25773" spans="1:29" x14ac:dyDescent="0.25">
      <c r="A25773">
        <v>1251</v>
      </c>
      <c r="B25773" t="s">
        <v>407103</v>
      </c>
      <c r="C25773" t="s">
        <v>435</v>
      </c>
      <c r="D25773" t="s">
        <v>820</v>
      </c>
      <c r="E25773" t="s">
        <v>830</v>
      </c>
      <c r="F25773" t="s">
        <v>418756</v>
      </c>
      <c r="G25773">
        <v>811013075</v>
      </c>
      <c r="H25773" t="s">
        <v>32</v>
      </c>
      <c r="I25773" t="s">
        <v>249520</v>
      </c>
      <c r="J25773">
        <v>84856916223928</v>
      </c>
      <c r="K25773" t="s">
        <v>35</v>
      </c>
      <c r="L25773" t="s">
        <v>1251</v>
      </c>
      <c r="M25773" t="s">
        <v>5015</v>
      </c>
      <c r="N25773" t="s">
        <v>155604</v>
      </c>
      <c r="Q25773">
        <v>1</v>
      </c>
      <c r="R25773" t="s">
        <v>418757</v>
      </c>
      <c r="T25773" t="s">
        <v>407106</v>
      </c>
      <c r="U25773" t="s">
        <v>42189</v>
      </c>
      <c r="V25773" t="s">
        <v>113160</v>
      </c>
      <c r="W25773" t="s">
        <v>418758</v>
      </c>
      <c r="Y25773" t="s">
        <v>215</v>
      </c>
      <c r="AA25773" t="s">
        <v>335558</v>
      </c>
      <c r="AB25773" t="s">
        <v>335559</v>
      </c>
      <c r="AC25773" t="s">
        <v>418759</v>
      </c>
    </row>
    <row r="25774" spans="1:29" x14ac:dyDescent="0.25">
      <c r="A25774">
        <v>1252</v>
      </c>
      <c r="B25774" t="s">
        <v>407103</v>
      </c>
      <c r="C25774" t="s">
        <v>435</v>
      </c>
      <c r="D25774" t="s">
        <v>820</v>
      </c>
      <c r="E25774" t="s">
        <v>830</v>
      </c>
      <c r="F25774" t="s">
        <v>418760</v>
      </c>
      <c r="G25774">
        <v>811008473</v>
      </c>
      <c r="H25774" t="s">
        <v>32</v>
      </c>
      <c r="I25774" t="s">
        <v>249520</v>
      </c>
      <c r="J25774">
        <v>84856912223925</v>
      </c>
      <c r="K25774" t="s">
        <v>35</v>
      </c>
      <c r="L25774" t="s">
        <v>1251</v>
      </c>
      <c r="M25774" t="s">
        <v>5015</v>
      </c>
      <c r="N25774" t="s">
        <v>442</v>
      </c>
      <c r="Q25774">
        <v>1</v>
      </c>
      <c r="R25774" t="s">
        <v>418761</v>
      </c>
      <c r="T25774" t="s">
        <v>407106</v>
      </c>
      <c r="U25774" t="s">
        <v>418762</v>
      </c>
      <c r="V25774" t="s">
        <v>418763</v>
      </c>
      <c r="W25774" t="s">
        <v>418764</v>
      </c>
      <c r="Y25774" t="s">
        <v>215</v>
      </c>
      <c r="AA25774" t="s">
        <v>595</v>
      </c>
      <c r="AB25774" t="s">
        <v>418765</v>
      </c>
      <c r="AC25774" t="s">
        <v>418766</v>
      </c>
    </row>
    <row r="25775" spans="1:29" x14ac:dyDescent="0.25">
      <c r="A25775">
        <v>1253</v>
      </c>
      <c r="B25775" t="s">
        <v>407103</v>
      </c>
      <c r="C25775" t="s">
        <v>435</v>
      </c>
      <c r="D25775" t="s">
        <v>820</v>
      </c>
      <c r="E25775" t="s">
        <v>830</v>
      </c>
      <c r="F25775" t="s">
        <v>418767</v>
      </c>
      <c r="G25775">
        <v>811013106</v>
      </c>
      <c r="H25775" t="s">
        <v>32</v>
      </c>
      <c r="I25775" t="s">
        <v>249520</v>
      </c>
      <c r="J25775">
        <v>84856915223924</v>
      </c>
      <c r="K25775" t="s">
        <v>35</v>
      </c>
      <c r="L25775" t="s">
        <v>548</v>
      </c>
      <c r="M25775" t="s">
        <v>20561</v>
      </c>
      <c r="N25775" t="s">
        <v>183967</v>
      </c>
      <c r="Q25775">
        <v>1</v>
      </c>
      <c r="R25775" t="s">
        <v>418768</v>
      </c>
      <c r="T25775" t="s">
        <v>407106</v>
      </c>
      <c r="U25775" t="s">
        <v>418769</v>
      </c>
      <c r="V25775" t="s">
        <v>418770</v>
      </c>
      <c r="W25775" t="s">
        <v>418771</v>
      </c>
      <c r="Y25775" t="s">
        <v>215</v>
      </c>
      <c r="AA25775" t="s">
        <v>418772</v>
      </c>
      <c r="AB25775" t="s">
        <v>418773</v>
      </c>
      <c r="AC25775" t="s">
        <v>418774</v>
      </c>
    </row>
    <row r="25776" spans="1:29" x14ac:dyDescent="0.25">
      <c r="A25776">
        <v>1254</v>
      </c>
      <c r="B25776" t="s">
        <v>418775</v>
      </c>
      <c r="C25776" t="s">
        <v>1574</v>
      </c>
      <c r="D25776" t="s">
        <v>2771</v>
      </c>
      <c r="E25776" t="s">
        <v>8117</v>
      </c>
      <c r="F25776" t="s">
        <v>418776</v>
      </c>
      <c r="G25776">
        <v>811013858</v>
      </c>
      <c r="H25776" t="s">
        <v>32</v>
      </c>
      <c r="I25776" t="s">
        <v>249520</v>
      </c>
      <c r="J25776">
        <v>84856911223624</v>
      </c>
      <c r="K25776" t="s">
        <v>35</v>
      </c>
      <c r="L25776" t="s">
        <v>348</v>
      </c>
      <c r="M25776" t="s">
        <v>52496</v>
      </c>
      <c r="N25776" t="s">
        <v>28722</v>
      </c>
      <c r="Q25776">
        <v>1</v>
      </c>
      <c r="R25776" t="s">
        <v>418777</v>
      </c>
      <c r="T25776" t="s">
        <v>418778</v>
      </c>
      <c r="U25776" t="s">
        <v>418779</v>
      </c>
      <c r="V25776" t="s">
        <v>377002</v>
      </c>
      <c r="Y25776" t="s">
        <v>215</v>
      </c>
      <c r="AA25776" t="s">
        <v>309032</v>
      </c>
      <c r="AB25776" t="s">
        <v>418780</v>
      </c>
      <c r="AC25776" t="s">
        <v>418781</v>
      </c>
    </row>
    <row r="25777" spans="1:29" x14ac:dyDescent="0.25">
      <c r="A25777">
        <v>1255</v>
      </c>
      <c r="B25777" t="s">
        <v>288286</v>
      </c>
      <c r="C25777" t="s">
        <v>28</v>
      </c>
      <c r="D25777" t="s">
        <v>9269</v>
      </c>
      <c r="E25777" t="s">
        <v>65182</v>
      </c>
      <c r="F25777" t="s">
        <v>418782</v>
      </c>
      <c r="G25777">
        <v>811017276</v>
      </c>
      <c r="H25777" t="s">
        <v>32</v>
      </c>
      <c r="I25777" t="s">
        <v>249520</v>
      </c>
      <c r="J25777">
        <v>84856913223345</v>
      </c>
      <c r="K25777" t="s">
        <v>35</v>
      </c>
      <c r="L25777" t="s">
        <v>36</v>
      </c>
      <c r="M25777" t="s">
        <v>126</v>
      </c>
      <c r="N25777" t="s">
        <v>41010</v>
      </c>
      <c r="Q25777">
        <v>1</v>
      </c>
      <c r="R25777" t="s">
        <v>418783</v>
      </c>
      <c r="T25777" t="s">
        <v>418784</v>
      </c>
      <c r="U25777" t="s">
        <v>418785</v>
      </c>
      <c r="V25777" t="s">
        <v>418786</v>
      </c>
      <c r="W25777" t="s">
        <v>418787</v>
      </c>
      <c r="Y25777" t="s">
        <v>215</v>
      </c>
      <c r="AA25777" t="s">
        <v>418788</v>
      </c>
      <c r="AB25777" t="s">
        <v>418789</v>
      </c>
      <c r="AC25777" t="s">
        <v>418790</v>
      </c>
    </row>
    <row r="25778" spans="1:29" x14ac:dyDescent="0.25">
      <c r="A25778">
        <v>1256</v>
      </c>
      <c r="B25778" t="s">
        <v>418791</v>
      </c>
      <c r="C25778" t="s">
        <v>435</v>
      </c>
      <c r="D25778" t="s">
        <v>820</v>
      </c>
      <c r="E25778" t="s">
        <v>830</v>
      </c>
      <c r="F25778" t="s">
        <v>418792</v>
      </c>
      <c r="G25778">
        <v>811013439</v>
      </c>
      <c r="H25778" t="s">
        <v>32</v>
      </c>
      <c r="I25778" t="s">
        <v>249520</v>
      </c>
      <c r="J25778">
        <v>84856912223058</v>
      </c>
      <c r="K25778" t="s">
        <v>35</v>
      </c>
      <c r="L25778" t="s">
        <v>548</v>
      </c>
      <c r="M25778" t="s">
        <v>7855</v>
      </c>
      <c r="N25778" t="s">
        <v>98440</v>
      </c>
      <c r="Q25778">
        <v>1</v>
      </c>
      <c r="R25778" t="s">
        <v>418793</v>
      </c>
      <c r="T25778" t="s">
        <v>418794</v>
      </c>
      <c r="U25778" t="s">
        <v>44985</v>
      </c>
      <c r="V25778" t="s">
        <v>113650</v>
      </c>
      <c r="W25778" t="s">
        <v>418795</v>
      </c>
      <c r="Y25778" t="s">
        <v>215</v>
      </c>
      <c r="AA25778" t="s">
        <v>418796</v>
      </c>
      <c r="AB25778" t="s">
        <v>418797</v>
      </c>
      <c r="AC25778" t="s">
        <v>418798</v>
      </c>
    </row>
    <row r="25779" spans="1:29" x14ac:dyDescent="0.25">
      <c r="A25779">
        <v>1257</v>
      </c>
      <c r="B25779" t="s">
        <v>394882</v>
      </c>
      <c r="C25779" t="s">
        <v>435</v>
      </c>
      <c r="D25779" t="s">
        <v>820</v>
      </c>
      <c r="E25779" t="s">
        <v>830</v>
      </c>
      <c r="F25779" t="s">
        <v>418799</v>
      </c>
      <c r="G25779">
        <v>811013331</v>
      </c>
      <c r="H25779" t="s">
        <v>32</v>
      </c>
      <c r="I25779" t="s">
        <v>249520</v>
      </c>
      <c r="J25779">
        <v>84856912223020</v>
      </c>
      <c r="K25779" t="s">
        <v>35</v>
      </c>
      <c r="L25779" t="s">
        <v>2743</v>
      </c>
      <c r="M25779" t="s">
        <v>8086</v>
      </c>
      <c r="N25779" t="s">
        <v>1373</v>
      </c>
      <c r="Q25779">
        <v>1</v>
      </c>
      <c r="R25779" t="s">
        <v>418800</v>
      </c>
      <c r="T25779" t="s">
        <v>394885</v>
      </c>
      <c r="U25779" t="s">
        <v>418801</v>
      </c>
      <c r="V25779" t="s">
        <v>418802</v>
      </c>
      <c r="W25779" t="s">
        <v>418803</v>
      </c>
      <c r="Y25779" t="s">
        <v>215</v>
      </c>
      <c r="AA25779" t="s">
        <v>335521</v>
      </c>
      <c r="AB25779" t="s">
        <v>335522</v>
      </c>
      <c r="AC25779" t="s">
        <v>335523</v>
      </c>
    </row>
    <row r="25780" spans="1:29" x14ac:dyDescent="0.25">
      <c r="A25780">
        <v>1258</v>
      </c>
      <c r="B25780" t="s">
        <v>394882</v>
      </c>
      <c r="C25780" t="s">
        <v>435</v>
      </c>
      <c r="D25780" t="s">
        <v>820</v>
      </c>
      <c r="E25780" t="s">
        <v>1982</v>
      </c>
      <c r="F25780" t="s">
        <v>418804</v>
      </c>
      <c r="G25780">
        <v>811014775</v>
      </c>
      <c r="H25780" t="s">
        <v>32</v>
      </c>
      <c r="I25780" t="s">
        <v>249520</v>
      </c>
      <c r="J25780">
        <v>84856910223021</v>
      </c>
      <c r="K25780" t="s">
        <v>35</v>
      </c>
      <c r="L25780" t="s">
        <v>2668</v>
      </c>
      <c r="M25780" t="s">
        <v>62598</v>
      </c>
      <c r="N25780" t="s">
        <v>1373</v>
      </c>
      <c r="Q25780">
        <v>1</v>
      </c>
      <c r="R25780" t="s">
        <v>286142</v>
      </c>
      <c r="T25780" t="s">
        <v>394885</v>
      </c>
      <c r="U25780" t="s">
        <v>418805</v>
      </c>
      <c r="V25780" t="s">
        <v>418806</v>
      </c>
      <c r="Y25780" t="s">
        <v>215</v>
      </c>
      <c r="AA25780" t="s">
        <v>418807</v>
      </c>
      <c r="AB25780" t="s">
        <v>418808</v>
      </c>
      <c r="AC25780" t="s">
        <v>418809</v>
      </c>
    </row>
    <row r="25781" spans="1:29" x14ac:dyDescent="0.25">
      <c r="A25781">
        <v>1259</v>
      </c>
      <c r="B25781" t="s">
        <v>394882</v>
      </c>
      <c r="C25781" t="s">
        <v>435</v>
      </c>
      <c r="D25781" t="s">
        <v>820</v>
      </c>
      <c r="E25781" t="s">
        <v>830</v>
      </c>
      <c r="F25781" t="s">
        <v>418810</v>
      </c>
      <c r="G25781">
        <v>811013395</v>
      </c>
      <c r="H25781" t="s">
        <v>32</v>
      </c>
      <c r="I25781" t="s">
        <v>249520</v>
      </c>
      <c r="J25781">
        <v>84856918223017</v>
      </c>
      <c r="K25781" t="s">
        <v>35</v>
      </c>
      <c r="L25781" t="s">
        <v>428</v>
      </c>
      <c r="M25781" t="s">
        <v>42262</v>
      </c>
      <c r="N25781" t="s">
        <v>42263</v>
      </c>
      <c r="Q25781">
        <v>1</v>
      </c>
      <c r="R25781" t="s">
        <v>297623</v>
      </c>
      <c r="T25781" t="s">
        <v>394885</v>
      </c>
      <c r="U25781" t="s">
        <v>418811</v>
      </c>
      <c r="V25781" t="s">
        <v>418812</v>
      </c>
      <c r="W25781" t="s">
        <v>418813</v>
      </c>
      <c r="Y25781" t="s">
        <v>215</v>
      </c>
      <c r="AA25781" t="s">
        <v>274709</v>
      </c>
      <c r="AB25781" t="s">
        <v>293388</v>
      </c>
      <c r="AC25781" t="s">
        <v>274710</v>
      </c>
    </row>
    <row r="25782" spans="1:29" x14ac:dyDescent="0.25">
      <c r="A25782">
        <v>1260</v>
      </c>
      <c r="B25782" t="s">
        <v>418814</v>
      </c>
      <c r="C25782" t="s">
        <v>435</v>
      </c>
      <c r="D25782" t="s">
        <v>144068</v>
      </c>
      <c r="E25782" t="s">
        <v>418815</v>
      </c>
      <c r="F25782" t="s">
        <v>418816</v>
      </c>
      <c r="G25782">
        <v>811017123</v>
      </c>
      <c r="H25782" t="s">
        <v>32</v>
      </c>
      <c r="I25782" t="s">
        <v>249520</v>
      </c>
      <c r="J25782">
        <v>84856912222997</v>
      </c>
      <c r="K25782" t="s">
        <v>35</v>
      </c>
      <c r="L25782" t="s">
        <v>5852</v>
      </c>
      <c r="M25782" t="s">
        <v>9273</v>
      </c>
      <c r="N25782" t="s">
        <v>714</v>
      </c>
      <c r="Q25782">
        <v>1</v>
      </c>
      <c r="R25782" t="s">
        <v>418817</v>
      </c>
      <c r="T25782" t="s">
        <v>418818</v>
      </c>
      <c r="U25782" t="s">
        <v>40641</v>
      </c>
      <c r="V25782" t="s">
        <v>112896</v>
      </c>
      <c r="Y25782" t="s">
        <v>215</v>
      </c>
      <c r="AA25782" t="s">
        <v>65080</v>
      </c>
      <c r="AB25782" t="s">
        <v>418819</v>
      </c>
      <c r="AC25782" t="s">
        <v>418820</v>
      </c>
    </row>
    <row r="25783" spans="1:29" x14ac:dyDescent="0.25">
      <c r="A25783">
        <v>1261</v>
      </c>
      <c r="B25783" t="s">
        <v>418821</v>
      </c>
      <c r="C25783" t="s">
        <v>435</v>
      </c>
      <c r="D25783" t="s">
        <v>820</v>
      </c>
      <c r="E25783" t="s">
        <v>15903</v>
      </c>
      <c r="F25783" t="s">
        <v>418822</v>
      </c>
      <c r="G25783">
        <v>811009217</v>
      </c>
      <c r="H25783" t="s">
        <v>32</v>
      </c>
      <c r="I25783" t="s">
        <v>249520</v>
      </c>
      <c r="J25783">
        <v>84856916222919</v>
      </c>
      <c r="K25783" t="s">
        <v>35</v>
      </c>
      <c r="L25783" t="s">
        <v>105</v>
      </c>
      <c r="M25783" t="s">
        <v>4533</v>
      </c>
      <c r="N25783" t="s">
        <v>10814</v>
      </c>
      <c r="Q25783">
        <v>3</v>
      </c>
      <c r="R25783" t="s">
        <v>418823</v>
      </c>
      <c r="T25783" t="s">
        <v>418824</v>
      </c>
      <c r="U25783" t="s">
        <v>418825</v>
      </c>
      <c r="V25783" t="s">
        <v>418826</v>
      </c>
      <c r="W25783" t="s">
        <v>418827</v>
      </c>
      <c r="X25783" t="s">
        <v>1476</v>
      </c>
      <c r="Y25783" t="s">
        <v>215</v>
      </c>
      <c r="AA25783" t="s">
        <v>166924</v>
      </c>
      <c r="AB25783" t="s">
        <v>418828</v>
      </c>
      <c r="AC25783" t="s">
        <v>418829</v>
      </c>
    </row>
    <row r="25784" spans="1:29" x14ac:dyDescent="0.25">
      <c r="A25784">
        <v>1262</v>
      </c>
      <c r="B25784" t="s">
        <v>407145</v>
      </c>
      <c r="C25784" t="s">
        <v>7741</v>
      </c>
      <c r="D25784" t="s">
        <v>21332</v>
      </c>
      <c r="E25784" t="s">
        <v>26298</v>
      </c>
      <c r="F25784" t="s">
        <v>418830</v>
      </c>
      <c r="G25784">
        <v>811014932</v>
      </c>
      <c r="H25784" t="s">
        <v>32</v>
      </c>
      <c r="I25784" t="s">
        <v>249520</v>
      </c>
      <c r="J25784">
        <v>84856917221354</v>
      </c>
      <c r="K25784" t="s">
        <v>35</v>
      </c>
      <c r="L25784" t="s">
        <v>449</v>
      </c>
      <c r="M25784" t="s">
        <v>2423</v>
      </c>
      <c r="N25784" t="s">
        <v>12251</v>
      </c>
      <c r="Q25784">
        <v>2</v>
      </c>
      <c r="R25784" t="s">
        <v>113924</v>
      </c>
      <c r="T25784" t="s">
        <v>407148</v>
      </c>
      <c r="U25784" t="s">
        <v>418831</v>
      </c>
      <c r="V25784" t="s">
        <v>418832</v>
      </c>
      <c r="Y25784" t="s">
        <v>215</v>
      </c>
      <c r="AA25784" t="s">
        <v>418833</v>
      </c>
      <c r="AB25784" t="s">
        <v>418834</v>
      </c>
      <c r="AC25784" t="s">
        <v>418835</v>
      </c>
    </row>
    <row r="25785" spans="1:29" x14ac:dyDescent="0.25">
      <c r="A25785">
        <v>1263</v>
      </c>
      <c r="B25785" t="s">
        <v>407145</v>
      </c>
      <c r="C25785" t="s">
        <v>7741</v>
      </c>
      <c r="D25785" t="s">
        <v>21332</v>
      </c>
      <c r="E25785" t="s">
        <v>26298</v>
      </c>
      <c r="F25785" t="s">
        <v>418836</v>
      </c>
      <c r="G25785">
        <v>811015350</v>
      </c>
      <c r="H25785" t="s">
        <v>32</v>
      </c>
      <c r="I25785" t="s">
        <v>249520</v>
      </c>
      <c r="J25785">
        <v>84856913221351</v>
      </c>
      <c r="K25785" t="s">
        <v>35</v>
      </c>
      <c r="L25785" t="s">
        <v>756</v>
      </c>
      <c r="M25785" t="s">
        <v>15870</v>
      </c>
      <c r="N25785" t="s">
        <v>10492</v>
      </c>
      <c r="Q25785">
        <v>2</v>
      </c>
      <c r="R25785" t="s">
        <v>122152</v>
      </c>
      <c r="T25785" t="s">
        <v>407148</v>
      </c>
      <c r="U25785" t="s">
        <v>418837</v>
      </c>
      <c r="V25785" t="s">
        <v>418838</v>
      </c>
      <c r="Y25785" t="s">
        <v>215</v>
      </c>
      <c r="AA25785" t="s">
        <v>274590</v>
      </c>
      <c r="AB25785" t="s">
        <v>418839</v>
      </c>
      <c r="AC25785" t="s">
        <v>418840</v>
      </c>
    </row>
    <row r="25786" spans="1:29" x14ac:dyDescent="0.25">
      <c r="A25786">
        <v>1264</v>
      </c>
      <c r="B25786" t="s">
        <v>407145</v>
      </c>
      <c r="C25786" t="s">
        <v>7741</v>
      </c>
      <c r="D25786" t="s">
        <v>21332</v>
      </c>
      <c r="E25786" t="s">
        <v>26298</v>
      </c>
      <c r="F25786" t="s">
        <v>418841</v>
      </c>
      <c r="G25786">
        <v>811014955</v>
      </c>
      <c r="H25786" t="s">
        <v>32</v>
      </c>
      <c r="I25786" t="s">
        <v>249520</v>
      </c>
      <c r="J25786">
        <v>84856917221349</v>
      </c>
      <c r="K25786" t="s">
        <v>35</v>
      </c>
      <c r="L25786" t="s">
        <v>756</v>
      </c>
      <c r="M25786" t="s">
        <v>1522</v>
      </c>
      <c r="N25786" t="s">
        <v>9111</v>
      </c>
      <c r="Q25786">
        <v>2</v>
      </c>
      <c r="R25786" t="s">
        <v>418842</v>
      </c>
      <c r="T25786" t="s">
        <v>407148</v>
      </c>
      <c r="U25786" t="s">
        <v>418843</v>
      </c>
      <c r="V25786" t="s">
        <v>418844</v>
      </c>
      <c r="Y25786" t="s">
        <v>215</v>
      </c>
      <c r="AA25786" t="s">
        <v>418845</v>
      </c>
      <c r="AB25786" t="s">
        <v>418846</v>
      </c>
      <c r="AC25786" t="s">
        <v>418847</v>
      </c>
    </row>
    <row r="25787" spans="1:29" x14ac:dyDescent="0.25">
      <c r="A25787">
        <v>1265</v>
      </c>
      <c r="B25787" t="s">
        <v>407154</v>
      </c>
      <c r="C25787" t="s">
        <v>7741</v>
      </c>
      <c r="D25787" t="s">
        <v>21332</v>
      </c>
      <c r="E25787" t="s">
        <v>21333</v>
      </c>
      <c r="F25787" t="s">
        <v>418848</v>
      </c>
      <c r="G25787">
        <v>811015023</v>
      </c>
      <c r="H25787" t="s">
        <v>32</v>
      </c>
      <c r="I25787" t="s">
        <v>249520</v>
      </c>
      <c r="J25787">
        <v>84856911221352</v>
      </c>
      <c r="K25787" t="s">
        <v>35</v>
      </c>
      <c r="L25787" t="s">
        <v>799</v>
      </c>
      <c r="M25787" t="s">
        <v>2766</v>
      </c>
      <c r="N25787" t="s">
        <v>19877</v>
      </c>
      <c r="Q25787">
        <v>1</v>
      </c>
      <c r="R25787" t="s">
        <v>391230</v>
      </c>
      <c r="T25787" t="s">
        <v>407148</v>
      </c>
      <c r="U25787" t="s">
        <v>418849</v>
      </c>
      <c r="V25787" t="s">
        <v>415245</v>
      </c>
      <c r="Y25787" t="s">
        <v>215</v>
      </c>
      <c r="AA25787" t="s">
        <v>8662</v>
      </c>
      <c r="AB25787" t="s">
        <v>322731</v>
      </c>
      <c r="AC25787" t="s">
        <v>322732</v>
      </c>
    </row>
    <row r="25788" spans="1:29" x14ac:dyDescent="0.25">
      <c r="A25788">
        <v>1266</v>
      </c>
      <c r="B25788" t="s">
        <v>407154</v>
      </c>
      <c r="C25788" t="s">
        <v>7741</v>
      </c>
      <c r="D25788" t="s">
        <v>21332</v>
      </c>
      <c r="E25788" t="s">
        <v>26298</v>
      </c>
      <c r="F25788" t="s">
        <v>418850</v>
      </c>
      <c r="G25788">
        <v>811015340</v>
      </c>
      <c r="H25788" t="s">
        <v>32</v>
      </c>
      <c r="I25788" t="s">
        <v>249520</v>
      </c>
      <c r="J25788">
        <v>84856911221347</v>
      </c>
      <c r="K25788" t="s">
        <v>35</v>
      </c>
      <c r="L25788" t="s">
        <v>5852</v>
      </c>
      <c r="M25788" t="s">
        <v>5853</v>
      </c>
      <c r="N25788" t="s">
        <v>5561</v>
      </c>
      <c r="Q25788">
        <v>2</v>
      </c>
      <c r="R25788" t="s">
        <v>394662</v>
      </c>
      <c r="T25788" t="s">
        <v>407148</v>
      </c>
      <c r="U25788" t="s">
        <v>418851</v>
      </c>
      <c r="V25788" t="s">
        <v>418852</v>
      </c>
      <c r="Y25788" t="s">
        <v>215</v>
      </c>
      <c r="AA25788" t="s">
        <v>5419</v>
      </c>
      <c r="AB25788" t="s">
        <v>418853</v>
      </c>
      <c r="AC25788" t="s">
        <v>418854</v>
      </c>
    </row>
    <row r="25789" spans="1:29" x14ac:dyDescent="0.25">
      <c r="A25789">
        <v>1267</v>
      </c>
      <c r="B25789" t="s">
        <v>288290</v>
      </c>
      <c r="C25789" t="s">
        <v>435</v>
      </c>
      <c r="D25789" t="s">
        <v>436</v>
      </c>
      <c r="E25789" t="s">
        <v>753</v>
      </c>
      <c r="F25789" t="s">
        <v>418855</v>
      </c>
      <c r="G25789">
        <v>811015619</v>
      </c>
      <c r="H25789" t="s">
        <v>32</v>
      </c>
      <c r="I25789" t="s">
        <v>249520</v>
      </c>
      <c r="J25789">
        <v>84856917220726</v>
      </c>
      <c r="K25789" t="s">
        <v>35</v>
      </c>
      <c r="L25789" t="s">
        <v>2668</v>
      </c>
      <c r="M25789" t="s">
        <v>8682</v>
      </c>
      <c r="N25789" t="s">
        <v>18518</v>
      </c>
      <c r="Q25789">
        <v>1</v>
      </c>
      <c r="R25789" t="s">
        <v>361468</v>
      </c>
      <c r="T25789" t="s">
        <v>256738</v>
      </c>
      <c r="U25789" t="s">
        <v>418856</v>
      </c>
      <c r="V25789" t="s">
        <v>418857</v>
      </c>
      <c r="W25789" t="s">
        <v>418858</v>
      </c>
      <c r="Y25789" t="s">
        <v>215</v>
      </c>
      <c r="AA25789" t="s">
        <v>418859</v>
      </c>
      <c r="AB25789" t="s">
        <v>418860</v>
      </c>
      <c r="AC25789" t="s">
        <v>418861</v>
      </c>
    </row>
    <row r="25790" spans="1:29" x14ac:dyDescent="0.25">
      <c r="A25790">
        <v>1268</v>
      </c>
      <c r="B25790" t="s">
        <v>288290</v>
      </c>
      <c r="C25790" t="s">
        <v>435</v>
      </c>
      <c r="D25790" t="s">
        <v>436</v>
      </c>
      <c r="E25790" t="s">
        <v>753</v>
      </c>
      <c r="F25790" t="s">
        <v>418862</v>
      </c>
      <c r="G25790">
        <v>811015612</v>
      </c>
      <c r="H25790" t="s">
        <v>32</v>
      </c>
      <c r="I25790" t="s">
        <v>249520</v>
      </c>
      <c r="J25790">
        <v>84856914220723</v>
      </c>
      <c r="K25790" t="s">
        <v>35</v>
      </c>
      <c r="L25790" t="s">
        <v>440</v>
      </c>
      <c r="M25790" t="s">
        <v>7061</v>
      </c>
      <c r="N25790" t="s">
        <v>6170</v>
      </c>
      <c r="Q25790">
        <v>2</v>
      </c>
      <c r="R25790" t="s">
        <v>418863</v>
      </c>
      <c r="T25790" t="s">
        <v>256738</v>
      </c>
      <c r="U25790" t="s">
        <v>418864</v>
      </c>
      <c r="V25790" t="s">
        <v>418865</v>
      </c>
      <c r="W25790" t="s">
        <v>418866</v>
      </c>
      <c r="Y25790" t="s">
        <v>215</v>
      </c>
      <c r="AA25790" t="s">
        <v>418867</v>
      </c>
      <c r="AB25790" t="s">
        <v>418868</v>
      </c>
      <c r="AC25790" t="s">
        <v>418869</v>
      </c>
    </row>
    <row r="25791" spans="1:29" x14ac:dyDescent="0.25">
      <c r="A25791">
        <v>1269</v>
      </c>
      <c r="B25791" t="s">
        <v>288290</v>
      </c>
      <c r="C25791" t="s">
        <v>435</v>
      </c>
      <c r="D25791" t="s">
        <v>436</v>
      </c>
      <c r="E25791" t="s">
        <v>753</v>
      </c>
      <c r="F25791" t="s">
        <v>418870</v>
      </c>
      <c r="G25791">
        <v>811015597</v>
      </c>
      <c r="H25791" t="s">
        <v>32</v>
      </c>
      <c r="I25791" t="s">
        <v>249520</v>
      </c>
      <c r="J25791">
        <v>84856910220720</v>
      </c>
      <c r="K25791" t="s">
        <v>35</v>
      </c>
      <c r="L25791" t="s">
        <v>4463</v>
      </c>
      <c r="M25791" t="s">
        <v>13520</v>
      </c>
      <c r="N25791" t="s">
        <v>169004</v>
      </c>
      <c r="Q25791">
        <v>1</v>
      </c>
      <c r="R25791" t="s">
        <v>418871</v>
      </c>
      <c r="T25791" t="s">
        <v>256738</v>
      </c>
      <c r="U25791" t="s">
        <v>418872</v>
      </c>
      <c r="V25791" t="s">
        <v>418873</v>
      </c>
      <c r="W25791" t="s">
        <v>418874</v>
      </c>
      <c r="Y25791" t="s">
        <v>215</v>
      </c>
      <c r="AA25791" t="s">
        <v>9570</v>
      </c>
      <c r="AB25791" t="s">
        <v>418875</v>
      </c>
      <c r="AC25791" t="s">
        <v>418876</v>
      </c>
    </row>
    <row r="25792" spans="1:29" x14ac:dyDescent="0.25">
      <c r="A25792">
        <v>1270</v>
      </c>
      <c r="B25792" t="s">
        <v>288290</v>
      </c>
      <c r="C25792" t="s">
        <v>435</v>
      </c>
      <c r="D25792" t="s">
        <v>436</v>
      </c>
      <c r="E25792" t="s">
        <v>753</v>
      </c>
      <c r="F25792" t="s">
        <v>418877</v>
      </c>
      <c r="G25792">
        <v>811015592</v>
      </c>
      <c r="H25792" t="s">
        <v>32</v>
      </c>
      <c r="I25792" t="s">
        <v>249520</v>
      </c>
      <c r="J25792">
        <v>84856918220716</v>
      </c>
      <c r="K25792" t="s">
        <v>35</v>
      </c>
      <c r="L25792" t="s">
        <v>5852</v>
      </c>
      <c r="M25792" t="s">
        <v>7864</v>
      </c>
      <c r="N25792" t="s">
        <v>90406</v>
      </c>
      <c r="Q25792">
        <v>2</v>
      </c>
      <c r="R25792" t="s">
        <v>418878</v>
      </c>
      <c r="T25792" t="s">
        <v>256738</v>
      </c>
      <c r="U25792" t="s">
        <v>261980</v>
      </c>
      <c r="V25792" t="s">
        <v>302698</v>
      </c>
      <c r="W25792" t="s">
        <v>418879</v>
      </c>
      <c r="Y25792" t="s">
        <v>215</v>
      </c>
      <c r="AA25792" t="s">
        <v>418880</v>
      </c>
      <c r="AB25792" t="s">
        <v>418881</v>
      </c>
      <c r="AC25792" t="s">
        <v>418882</v>
      </c>
    </row>
    <row r="25793" spans="1:29" x14ac:dyDescent="0.25">
      <c r="A25793">
        <v>1271</v>
      </c>
      <c r="B25793" t="s">
        <v>112607</v>
      </c>
      <c r="C25793" t="s">
        <v>8327</v>
      </c>
      <c r="D25793" t="s">
        <v>280089</v>
      </c>
      <c r="E25793" t="s">
        <v>280090</v>
      </c>
      <c r="F25793" t="s">
        <v>418883</v>
      </c>
      <c r="G25793">
        <v>811016590</v>
      </c>
      <c r="H25793" t="s">
        <v>32</v>
      </c>
      <c r="I25793" t="s">
        <v>249520</v>
      </c>
      <c r="J25793">
        <v>84856912218882</v>
      </c>
      <c r="K25793" t="s">
        <v>35</v>
      </c>
      <c r="L25793" t="s">
        <v>2743</v>
      </c>
      <c r="M25793" t="s">
        <v>8086</v>
      </c>
      <c r="N25793" t="s">
        <v>792</v>
      </c>
      <c r="Q25793">
        <v>1</v>
      </c>
      <c r="R25793" t="s">
        <v>418884</v>
      </c>
      <c r="T25793" t="s">
        <v>418885</v>
      </c>
      <c r="U25793" t="s">
        <v>418886</v>
      </c>
      <c r="V25793" t="s">
        <v>418887</v>
      </c>
      <c r="Y25793" t="s">
        <v>215</v>
      </c>
      <c r="AA25793" t="s">
        <v>368782</v>
      </c>
      <c r="AB25793" t="s">
        <v>368783</v>
      </c>
      <c r="AC25793" t="s">
        <v>368784</v>
      </c>
    </row>
    <row r="25794" spans="1:29" x14ac:dyDescent="0.25">
      <c r="A25794">
        <v>1272</v>
      </c>
      <c r="B25794" t="s">
        <v>418888</v>
      </c>
      <c r="C25794" t="s">
        <v>435</v>
      </c>
      <c r="D25794" t="s">
        <v>378027</v>
      </c>
      <c r="E25794" t="s">
        <v>378028</v>
      </c>
      <c r="F25794" t="s">
        <v>418889</v>
      </c>
      <c r="G25794">
        <v>811016605</v>
      </c>
      <c r="H25794" t="s">
        <v>32</v>
      </c>
      <c r="I25794" t="s">
        <v>249520</v>
      </c>
      <c r="J25794">
        <v>84856919218572</v>
      </c>
      <c r="K25794" t="s">
        <v>35</v>
      </c>
      <c r="L25794" t="s">
        <v>2668</v>
      </c>
      <c r="M25794" t="s">
        <v>31021</v>
      </c>
      <c r="N25794" t="s">
        <v>255994</v>
      </c>
      <c r="Q25794">
        <v>1</v>
      </c>
      <c r="R25794" t="s">
        <v>113047</v>
      </c>
      <c r="T25794" t="s">
        <v>418890</v>
      </c>
      <c r="U25794" t="s">
        <v>418891</v>
      </c>
      <c r="V25794" t="s">
        <v>418892</v>
      </c>
      <c r="Y25794" t="s">
        <v>215</v>
      </c>
      <c r="AA25794" t="s">
        <v>90680</v>
      </c>
      <c r="AB25794" t="s">
        <v>418893</v>
      </c>
      <c r="AC25794" t="s">
        <v>6797</v>
      </c>
    </row>
    <row r="25795" spans="1:29" x14ac:dyDescent="0.25">
      <c r="A25795">
        <v>1273</v>
      </c>
      <c r="B25795" t="s">
        <v>418894</v>
      </c>
      <c r="C25795" t="s">
        <v>435</v>
      </c>
      <c r="D25795" t="s">
        <v>436</v>
      </c>
      <c r="E25795" t="s">
        <v>32206</v>
      </c>
      <c r="F25795" t="s">
        <v>418895</v>
      </c>
      <c r="G25795">
        <v>811015323</v>
      </c>
      <c r="H25795" t="s">
        <v>32</v>
      </c>
      <c r="I25795" t="s">
        <v>249520</v>
      </c>
      <c r="J25795">
        <v>84856910217360</v>
      </c>
      <c r="K25795" t="s">
        <v>35</v>
      </c>
      <c r="L25795" t="s">
        <v>105</v>
      </c>
      <c r="M25795" t="s">
        <v>4533</v>
      </c>
      <c r="N25795" t="s">
        <v>4534</v>
      </c>
      <c r="Q25795">
        <v>3</v>
      </c>
      <c r="R25795" t="s">
        <v>418896</v>
      </c>
      <c r="T25795" t="s">
        <v>418897</v>
      </c>
      <c r="U25795" t="s">
        <v>418898</v>
      </c>
      <c r="V25795" t="s">
        <v>418899</v>
      </c>
      <c r="W25795">
        <v>266529270</v>
      </c>
      <c r="Y25795" t="s">
        <v>215</v>
      </c>
      <c r="AA25795" t="s">
        <v>276163</v>
      </c>
      <c r="AB25795" t="s">
        <v>418900</v>
      </c>
      <c r="AC25795" t="s">
        <v>418901</v>
      </c>
    </row>
    <row r="25796" spans="1:29" x14ac:dyDescent="0.25">
      <c r="A25796">
        <v>1274</v>
      </c>
      <c r="B25796" t="s">
        <v>299439</v>
      </c>
      <c r="C25796" t="s">
        <v>27088</v>
      </c>
      <c r="D25796" t="s">
        <v>128332</v>
      </c>
      <c r="E25796" t="s">
        <v>131334</v>
      </c>
      <c r="F25796" t="s">
        <v>418902</v>
      </c>
      <c r="G25796">
        <v>811015998</v>
      </c>
      <c r="H25796" t="s">
        <v>32</v>
      </c>
      <c r="I25796" t="s">
        <v>249520</v>
      </c>
      <c r="J25796">
        <v>84856911216732</v>
      </c>
      <c r="K25796" t="s">
        <v>35</v>
      </c>
      <c r="L25796" t="s">
        <v>1845</v>
      </c>
      <c r="M25796" t="s">
        <v>3547</v>
      </c>
      <c r="N25796" t="s">
        <v>55025</v>
      </c>
      <c r="Q25796">
        <v>2</v>
      </c>
      <c r="R25796" t="s">
        <v>112686</v>
      </c>
      <c r="T25796" t="s">
        <v>256752</v>
      </c>
      <c r="U25796" t="s">
        <v>418903</v>
      </c>
      <c r="V25796" t="s">
        <v>418904</v>
      </c>
      <c r="Y25796" t="s">
        <v>215</v>
      </c>
      <c r="AA25796" t="s">
        <v>4141</v>
      </c>
      <c r="AB25796" t="s">
        <v>418905</v>
      </c>
      <c r="AC25796" t="s">
        <v>418906</v>
      </c>
    </row>
    <row r="25797" spans="1:29" x14ac:dyDescent="0.25">
      <c r="A25797">
        <v>1275</v>
      </c>
      <c r="B25797" t="s">
        <v>299439</v>
      </c>
      <c r="C25797" t="s">
        <v>27088</v>
      </c>
      <c r="D25797" t="s">
        <v>128332</v>
      </c>
      <c r="E25797" t="s">
        <v>131334</v>
      </c>
      <c r="F25797" t="s">
        <v>418907</v>
      </c>
      <c r="G25797">
        <v>811014971</v>
      </c>
      <c r="H25797" t="s">
        <v>32</v>
      </c>
      <c r="I25797" t="s">
        <v>249520</v>
      </c>
      <c r="J25797">
        <v>84856919216733</v>
      </c>
      <c r="K25797" t="s">
        <v>35</v>
      </c>
      <c r="L25797" t="s">
        <v>1081</v>
      </c>
      <c r="M25797" t="s">
        <v>17797</v>
      </c>
      <c r="N25797" t="s">
        <v>418908</v>
      </c>
      <c r="Q25797">
        <v>1</v>
      </c>
      <c r="R25797" t="s">
        <v>418909</v>
      </c>
      <c r="T25797" t="s">
        <v>256752</v>
      </c>
      <c r="U25797" t="s">
        <v>418910</v>
      </c>
      <c r="V25797" t="s">
        <v>418911</v>
      </c>
      <c r="Y25797" t="s">
        <v>215</v>
      </c>
      <c r="AA25797" t="s">
        <v>25511</v>
      </c>
      <c r="AB25797" t="s">
        <v>418912</v>
      </c>
      <c r="AC25797" t="s">
        <v>418913</v>
      </c>
    </row>
    <row r="25798" spans="1:29" x14ac:dyDescent="0.25">
      <c r="A25798">
        <v>1276</v>
      </c>
      <c r="B25798" t="s">
        <v>299439</v>
      </c>
      <c r="C25798" t="s">
        <v>27088</v>
      </c>
      <c r="D25798" t="s">
        <v>128332</v>
      </c>
      <c r="E25798" t="s">
        <v>131334</v>
      </c>
      <c r="F25798" t="s">
        <v>418914</v>
      </c>
      <c r="G25798">
        <v>811014928</v>
      </c>
      <c r="H25798" t="s">
        <v>32</v>
      </c>
      <c r="I25798" t="s">
        <v>249520</v>
      </c>
      <c r="J25798">
        <v>84856915216725</v>
      </c>
      <c r="K25798" t="s">
        <v>35</v>
      </c>
      <c r="L25798" t="s">
        <v>2836</v>
      </c>
      <c r="M25798" t="s">
        <v>4447</v>
      </c>
      <c r="N25798" t="s">
        <v>10069</v>
      </c>
      <c r="Q25798">
        <v>1</v>
      </c>
      <c r="R25798" t="s">
        <v>411278</v>
      </c>
      <c r="T25798" t="s">
        <v>256752</v>
      </c>
      <c r="U25798" t="s">
        <v>418915</v>
      </c>
      <c r="V25798" t="s">
        <v>418916</v>
      </c>
      <c r="Y25798" t="s">
        <v>215</v>
      </c>
      <c r="AA25798" t="s">
        <v>7171</v>
      </c>
      <c r="AB25798" t="s">
        <v>418917</v>
      </c>
      <c r="AC25798" t="s">
        <v>418918</v>
      </c>
    </row>
    <row r="25799" spans="1:29" x14ac:dyDescent="0.25">
      <c r="A25799">
        <v>1277</v>
      </c>
      <c r="B25799" t="s">
        <v>299439</v>
      </c>
      <c r="C25799" t="s">
        <v>27088</v>
      </c>
      <c r="D25799" t="s">
        <v>128332</v>
      </c>
      <c r="E25799" t="s">
        <v>131334</v>
      </c>
      <c r="F25799" t="s">
        <v>418919</v>
      </c>
      <c r="G25799">
        <v>811014940</v>
      </c>
      <c r="H25799" t="s">
        <v>32</v>
      </c>
      <c r="I25799" t="s">
        <v>249520</v>
      </c>
      <c r="J25799">
        <v>84856913216726</v>
      </c>
      <c r="K25799" t="s">
        <v>35</v>
      </c>
      <c r="L25799" t="s">
        <v>276</v>
      </c>
      <c r="M25799" t="s">
        <v>277</v>
      </c>
      <c r="N25799" t="s">
        <v>47107</v>
      </c>
      <c r="Q25799">
        <v>1</v>
      </c>
      <c r="R25799" t="s">
        <v>418920</v>
      </c>
      <c r="T25799" t="s">
        <v>256752</v>
      </c>
      <c r="U25799" t="s">
        <v>418921</v>
      </c>
      <c r="V25799" t="s">
        <v>418922</v>
      </c>
      <c r="Y25799" t="s">
        <v>215</v>
      </c>
      <c r="AA25799" t="s">
        <v>66950</v>
      </c>
      <c r="AB25799" t="s">
        <v>418923</v>
      </c>
      <c r="AC25799" t="s">
        <v>418924</v>
      </c>
    </row>
    <row r="25800" spans="1:29" x14ac:dyDescent="0.25">
      <c r="A25800">
        <v>1278</v>
      </c>
      <c r="B25800" t="s">
        <v>299439</v>
      </c>
      <c r="C25800" t="s">
        <v>27088</v>
      </c>
      <c r="D25800" t="s">
        <v>128332</v>
      </c>
      <c r="E25800" t="s">
        <v>131334</v>
      </c>
      <c r="F25800" t="s">
        <v>418925</v>
      </c>
      <c r="G25800">
        <v>811014548</v>
      </c>
      <c r="H25800" t="s">
        <v>32</v>
      </c>
      <c r="I25800" t="s">
        <v>249520</v>
      </c>
      <c r="J25800">
        <v>84856913216731</v>
      </c>
      <c r="K25800" t="s">
        <v>35</v>
      </c>
      <c r="L25800" t="s">
        <v>276</v>
      </c>
      <c r="M25800" t="s">
        <v>6472</v>
      </c>
      <c r="N25800" t="s">
        <v>44440</v>
      </c>
      <c r="Q25800">
        <v>2</v>
      </c>
      <c r="R25800" t="s">
        <v>418926</v>
      </c>
      <c r="T25800" t="s">
        <v>256752</v>
      </c>
      <c r="U25800" t="s">
        <v>418927</v>
      </c>
      <c r="V25800" t="s">
        <v>418928</v>
      </c>
      <c r="Y25800" t="s">
        <v>215</v>
      </c>
      <c r="AA25800" t="s">
        <v>418929</v>
      </c>
      <c r="AB25800" t="s">
        <v>418930</v>
      </c>
      <c r="AC25800" t="s">
        <v>418931</v>
      </c>
    </row>
    <row r="25801" spans="1:29" x14ac:dyDescent="0.25">
      <c r="A25801">
        <v>1279</v>
      </c>
      <c r="B25801" t="s">
        <v>299439</v>
      </c>
      <c r="C25801" t="s">
        <v>27088</v>
      </c>
      <c r="D25801" t="s">
        <v>128332</v>
      </c>
      <c r="E25801" t="s">
        <v>131334</v>
      </c>
      <c r="F25801" t="s">
        <v>418932</v>
      </c>
      <c r="G25801">
        <v>811014890</v>
      </c>
      <c r="H25801" t="s">
        <v>32</v>
      </c>
      <c r="I25801" t="s">
        <v>249520</v>
      </c>
      <c r="J25801">
        <v>84856912216722</v>
      </c>
      <c r="K25801" t="s">
        <v>35</v>
      </c>
      <c r="L25801" t="s">
        <v>633</v>
      </c>
      <c r="M25801" t="s">
        <v>6121</v>
      </c>
      <c r="N25801" t="s">
        <v>8734</v>
      </c>
      <c r="Q25801">
        <v>1</v>
      </c>
      <c r="R25801" t="s">
        <v>418933</v>
      </c>
      <c r="T25801" t="s">
        <v>256752</v>
      </c>
      <c r="U25801" t="s">
        <v>418934</v>
      </c>
      <c r="V25801" t="s">
        <v>418935</v>
      </c>
      <c r="Y25801" t="s">
        <v>215</v>
      </c>
      <c r="AA25801" t="s">
        <v>237083</v>
      </c>
      <c r="AB25801" t="s">
        <v>418936</v>
      </c>
      <c r="AC25801" t="s">
        <v>418937</v>
      </c>
    </row>
    <row r="25802" spans="1:29" x14ac:dyDescent="0.25">
      <c r="A25802">
        <v>1280</v>
      </c>
      <c r="B25802" t="s">
        <v>299439</v>
      </c>
      <c r="C25802" t="s">
        <v>27088</v>
      </c>
      <c r="D25802" t="s">
        <v>128332</v>
      </c>
      <c r="E25802" t="s">
        <v>131334</v>
      </c>
      <c r="F25802" t="s">
        <v>418938</v>
      </c>
      <c r="G25802">
        <v>811014588</v>
      </c>
      <c r="H25802" t="s">
        <v>32</v>
      </c>
      <c r="I25802" t="s">
        <v>249520</v>
      </c>
      <c r="J25802">
        <v>84856914216721</v>
      </c>
      <c r="K25802" t="s">
        <v>35</v>
      </c>
      <c r="L25802" t="s">
        <v>633</v>
      </c>
      <c r="M25802" t="s">
        <v>8296</v>
      </c>
      <c r="N25802" t="s">
        <v>38144</v>
      </c>
      <c r="Q25802">
        <v>2</v>
      </c>
      <c r="R25802" t="s">
        <v>198217</v>
      </c>
      <c r="T25802" t="s">
        <v>256752</v>
      </c>
      <c r="U25802" t="s">
        <v>418939</v>
      </c>
      <c r="V25802" t="s">
        <v>418940</v>
      </c>
      <c r="Y25802" t="s">
        <v>215</v>
      </c>
      <c r="AA25802" t="s">
        <v>418941</v>
      </c>
      <c r="AB25802" t="s">
        <v>418942</v>
      </c>
      <c r="AC25802" t="s">
        <v>418943</v>
      </c>
    </row>
    <row r="25803" spans="1:29" x14ac:dyDescent="0.25">
      <c r="A25803">
        <v>1281</v>
      </c>
      <c r="B25803" t="s">
        <v>299439</v>
      </c>
      <c r="C25803" t="s">
        <v>27088</v>
      </c>
      <c r="D25803" t="s">
        <v>128332</v>
      </c>
      <c r="E25803" t="s">
        <v>131334</v>
      </c>
      <c r="F25803" t="s">
        <v>418944</v>
      </c>
      <c r="G25803">
        <v>811014908</v>
      </c>
      <c r="H25803" t="s">
        <v>32</v>
      </c>
      <c r="I25803" t="s">
        <v>249520</v>
      </c>
      <c r="J25803">
        <v>84856915216711</v>
      </c>
      <c r="K25803" t="s">
        <v>35</v>
      </c>
      <c r="L25803" t="s">
        <v>955</v>
      </c>
      <c r="M25803" t="s">
        <v>9000</v>
      </c>
      <c r="N25803" t="s">
        <v>44663</v>
      </c>
      <c r="Q25803">
        <v>1</v>
      </c>
      <c r="R25803" t="s">
        <v>298198</v>
      </c>
      <c r="T25803" t="s">
        <v>256752</v>
      </c>
      <c r="U25803" t="s">
        <v>418945</v>
      </c>
      <c r="V25803" t="s">
        <v>418946</v>
      </c>
      <c r="Y25803" t="s">
        <v>215</v>
      </c>
      <c r="AA25803" t="s">
        <v>11564</v>
      </c>
      <c r="AB25803" t="s">
        <v>418947</v>
      </c>
      <c r="AC25803" t="s">
        <v>418948</v>
      </c>
    </row>
    <row r="25804" spans="1:29" x14ac:dyDescent="0.25">
      <c r="A25804">
        <v>1282</v>
      </c>
      <c r="B25804" t="s">
        <v>418949</v>
      </c>
      <c r="C25804" t="s">
        <v>435</v>
      </c>
      <c r="D25804" t="s">
        <v>1068</v>
      </c>
      <c r="E25804" t="s">
        <v>5516</v>
      </c>
      <c r="F25804" t="s">
        <v>418950</v>
      </c>
      <c r="G25804">
        <v>811010836</v>
      </c>
      <c r="H25804" t="s">
        <v>32</v>
      </c>
      <c r="I25804" t="s">
        <v>249520</v>
      </c>
      <c r="J25804">
        <v>84856916216602</v>
      </c>
      <c r="K25804" t="s">
        <v>35</v>
      </c>
      <c r="L25804" t="s">
        <v>773</v>
      </c>
      <c r="M25804" t="s">
        <v>201599</v>
      </c>
      <c r="N25804" t="s">
        <v>5090</v>
      </c>
      <c r="Q25804">
        <v>2</v>
      </c>
      <c r="R25804" t="s">
        <v>418951</v>
      </c>
      <c r="T25804" t="s">
        <v>418952</v>
      </c>
      <c r="U25804" t="s">
        <v>415631</v>
      </c>
      <c r="V25804" t="s">
        <v>415632</v>
      </c>
      <c r="Y25804" t="s">
        <v>215</v>
      </c>
      <c r="AA25804" t="s">
        <v>205888</v>
      </c>
      <c r="AB25804" t="s">
        <v>418953</v>
      </c>
      <c r="AC25804" t="s">
        <v>418954</v>
      </c>
    </row>
    <row r="25805" spans="1:29" x14ac:dyDescent="0.25">
      <c r="A25805">
        <v>1283</v>
      </c>
      <c r="B25805" t="s">
        <v>225063</v>
      </c>
      <c r="C25805" t="s">
        <v>28</v>
      </c>
      <c r="D25805" t="s">
        <v>72122</v>
      </c>
      <c r="E25805" t="s">
        <v>150063</v>
      </c>
      <c r="F25805" t="s">
        <v>418955</v>
      </c>
      <c r="G25805">
        <v>811014802</v>
      </c>
      <c r="H25805" t="s">
        <v>32</v>
      </c>
      <c r="I25805" t="s">
        <v>249520</v>
      </c>
      <c r="J25805">
        <v>84856914216537</v>
      </c>
      <c r="K25805" t="s">
        <v>35</v>
      </c>
      <c r="L25805" t="s">
        <v>276</v>
      </c>
      <c r="M25805" t="s">
        <v>18421</v>
      </c>
      <c r="N25805" t="s">
        <v>236003</v>
      </c>
      <c r="Q25805">
        <v>1</v>
      </c>
      <c r="R25805" t="s">
        <v>418956</v>
      </c>
      <c r="T25805" t="s">
        <v>282686</v>
      </c>
      <c r="U25805" t="s">
        <v>418957</v>
      </c>
      <c r="V25805" t="s">
        <v>418958</v>
      </c>
      <c r="Y25805" t="s">
        <v>215</v>
      </c>
      <c r="AA25805" t="s">
        <v>412118</v>
      </c>
      <c r="AB25805" t="s">
        <v>412119</v>
      </c>
      <c r="AC25805" t="s">
        <v>412120</v>
      </c>
    </row>
    <row r="25806" spans="1:29" x14ac:dyDescent="0.25">
      <c r="A25806">
        <v>1284</v>
      </c>
      <c r="B25806" t="s">
        <v>225063</v>
      </c>
      <c r="C25806" t="s">
        <v>28</v>
      </c>
      <c r="D25806" t="s">
        <v>72122</v>
      </c>
      <c r="E25806" t="s">
        <v>150063</v>
      </c>
      <c r="F25806" t="s">
        <v>418959</v>
      </c>
      <c r="G25806">
        <v>811012499</v>
      </c>
      <c r="H25806" t="s">
        <v>32</v>
      </c>
      <c r="I25806" t="s">
        <v>249520</v>
      </c>
      <c r="J25806">
        <v>84856911216529</v>
      </c>
      <c r="K25806" t="s">
        <v>35</v>
      </c>
      <c r="L25806" t="s">
        <v>1387</v>
      </c>
      <c r="M25806" t="s">
        <v>1388</v>
      </c>
      <c r="N25806" t="s">
        <v>158649</v>
      </c>
      <c r="Q25806">
        <v>1</v>
      </c>
      <c r="R25806" t="s">
        <v>113315</v>
      </c>
      <c r="T25806" t="s">
        <v>282686</v>
      </c>
      <c r="U25806" t="s">
        <v>418960</v>
      </c>
      <c r="V25806" t="s">
        <v>418961</v>
      </c>
      <c r="Y25806" t="s">
        <v>215</v>
      </c>
      <c r="AA25806" t="s">
        <v>40065</v>
      </c>
      <c r="AB25806" t="s">
        <v>418962</v>
      </c>
      <c r="AC25806" t="s">
        <v>418963</v>
      </c>
    </row>
    <row r="25807" spans="1:29" x14ac:dyDescent="0.25">
      <c r="A25807">
        <v>1285</v>
      </c>
      <c r="B25807" t="s">
        <v>225063</v>
      </c>
      <c r="C25807" t="s">
        <v>28</v>
      </c>
      <c r="D25807" t="s">
        <v>72122</v>
      </c>
      <c r="E25807" t="s">
        <v>150063</v>
      </c>
      <c r="F25807" t="s">
        <v>418964</v>
      </c>
      <c r="G25807">
        <v>811013050</v>
      </c>
      <c r="H25807" t="s">
        <v>32</v>
      </c>
      <c r="I25807" t="s">
        <v>249520</v>
      </c>
      <c r="J25807">
        <v>84856916216522</v>
      </c>
      <c r="K25807" t="s">
        <v>35</v>
      </c>
      <c r="L25807" t="s">
        <v>495</v>
      </c>
      <c r="M25807" t="s">
        <v>6276</v>
      </c>
      <c r="N25807" t="s">
        <v>18019</v>
      </c>
      <c r="Q25807">
        <v>1</v>
      </c>
      <c r="R25807" t="s">
        <v>418965</v>
      </c>
      <c r="T25807" t="s">
        <v>282686</v>
      </c>
      <c r="U25807" t="s">
        <v>418966</v>
      </c>
      <c r="V25807" t="s">
        <v>418967</v>
      </c>
      <c r="Y25807" t="s">
        <v>215</v>
      </c>
      <c r="AA25807" t="s">
        <v>5403</v>
      </c>
      <c r="AB25807" t="s">
        <v>418968</v>
      </c>
      <c r="AC25807" t="s">
        <v>418969</v>
      </c>
    </row>
    <row r="25808" spans="1:29" x14ac:dyDescent="0.25">
      <c r="A25808">
        <v>1286</v>
      </c>
      <c r="B25808" t="s">
        <v>225063</v>
      </c>
      <c r="C25808" t="s">
        <v>28</v>
      </c>
      <c r="D25808" t="s">
        <v>72122</v>
      </c>
      <c r="E25808" t="s">
        <v>150063</v>
      </c>
      <c r="F25808" t="s">
        <v>418970</v>
      </c>
      <c r="G25808">
        <v>811015352</v>
      </c>
      <c r="H25808" t="s">
        <v>32</v>
      </c>
      <c r="I25808" t="s">
        <v>249520</v>
      </c>
      <c r="J25808">
        <v>84856918216521</v>
      </c>
      <c r="K25808" t="s">
        <v>35</v>
      </c>
      <c r="L25808" t="s">
        <v>117</v>
      </c>
      <c r="M25808" t="s">
        <v>2869</v>
      </c>
      <c r="N25808" t="s">
        <v>29977</v>
      </c>
      <c r="Q25808">
        <v>1</v>
      </c>
      <c r="R25808" t="s">
        <v>418971</v>
      </c>
      <c r="T25808" t="s">
        <v>282686</v>
      </c>
      <c r="U25808" t="s">
        <v>418972</v>
      </c>
      <c r="V25808" t="s">
        <v>418973</v>
      </c>
      <c r="Y25808" t="s">
        <v>215</v>
      </c>
      <c r="AA25808" t="s">
        <v>418974</v>
      </c>
      <c r="AB25808" t="s">
        <v>418975</v>
      </c>
      <c r="AC25808" t="s">
        <v>418976</v>
      </c>
    </row>
    <row r="25809" spans="1:29" x14ac:dyDescent="0.25">
      <c r="A25809">
        <v>1287</v>
      </c>
      <c r="B25809" t="s">
        <v>225063</v>
      </c>
      <c r="C25809" t="s">
        <v>28</v>
      </c>
      <c r="D25809" t="s">
        <v>72122</v>
      </c>
      <c r="E25809" t="s">
        <v>150063</v>
      </c>
      <c r="F25809" t="s">
        <v>418977</v>
      </c>
      <c r="G25809">
        <v>811012860</v>
      </c>
      <c r="H25809" t="s">
        <v>32</v>
      </c>
      <c r="I25809" t="s">
        <v>249520</v>
      </c>
      <c r="J25809">
        <v>84856914216518</v>
      </c>
      <c r="K25809" t="s">
        <v>35</v>
      </c>
      <c r="L25809" t="s">
        <v>117</v>
      </c>
      <c r="M25809" t="s">
        <v>3708</v>
      </c>
      <c r="N25809" t="s">
        <v>35471</v>
      </c>
      <c r="Q25809">
        <v>1</v>
      </c>
      <c r="R25809" t="s">
        <v>418978</v>
      </c>
      <c r="T25809" t="s">
        <v>282686</v>
      </c>
      <c r="U25809" t="s">
        <v>418979</v>
      </c>
      <c r="V25809" t="s">
        <v>418980</v>
      </c>
      <c r="Y25809" t="s">
        <v>215</v>
      </c>
      <c r="AA25809" t="s">
        <v>4386</v>
      </c>
      <c r="AB25809" t="s">
        <v>418981</v>
      </c>
      <c r="AC25809" t="s">
        <v>418982</v>
      </c>
    </row>
    <row r="25810" spans="1:29" x14ac:dyDescent="0.25">
      <c r="A25810">
        <v>1288</v>
      </c>
      <c r="B25810" t="s">
        <v>225063</v>
      </c>
      <c r="C25810" t="s">
        <v>28</v>
      </c>
      <c r="D25810" t="s">
        <v>72122</v>
      </c>
      <c r="E25810" t="s">
        <v>150063</v>
      </c>
      <c r="F25810" t="s">
        <v>418983</v>
      </c>
      <c r="G25810">
        <v>811012545</v>
      </c>
      <c r="H25810" t="s">
        <v>32</v>
      </c>
      <c r="I25810" t="s">
        <v>249520</v>
      </c>
      <c r="J25810">
        <v>84856916216517</v>
      </c>
      <c r="K25810" t="s">
        <v>35</v>
      </c>
      <c r="L25810" t="s">
        <v>117</v>
      </c>
      <c r="M25810" t="s">
        <v>4839</v>
      </c>
      <c r="N25810" t="s">
        <v>5210</v>
      </c>
      <c r="Q25810">
        <v>1</v>
      </c>
      <c r="R25810" t="s">
        <v>415866</v>
      </c>
      <c r="T25810" t="s">
        <v>282686</v>
      </c>
      <c r="U25810" t="s">
        <v>418984</v>
      </c>
      <c r="V25810" t="s">
        <v>418985</v>
      </c>
      <c r="Y25810" t="s">
        <v>215</v>
      </c>
      <c r="AA25810" t="s">
        <v>381996</v>
      </c>
      <c r="AB25810" t="s">
        <v>381997</v>
      </c>
      <c r="AC25810" t="s">
        <v>381998</v>
      </c>
    </row>
    <row r="25811" spans="1:29" x14ac:dyDescent="0.25">
      <c r="A25811">
        <v>1289</v>
      </c>
      <c r="B25811" t="s">
        <v>225063</v>
      </c>
      <c r="C25811" t="s">
        <v>28</v>
      </c>
      <c r="D25811" t="s">
        <v>72122</v>
      </c>
      <c r="E25811" t="s">
        <v>150063</v>
      </c>
      <c r="F25811" t="s">
        <v>418986</v>
      </c>
      <c r="G25811">
        <v>811015385</v>
      </c>
      <c r="H25811" t="s">
        <v>32</v>
      </c>
      <c r="I25811" t="s">
        <v>249520</v>
      </c>
      <c r="J25811">
        <v>84856910216515</v>
      </c>
      <c r="K25811" t="s">
        <v>35</v>
      </c>
      <c r="L25811" t="s">
        <v>955</v>
      </c>
      <c r="M25811" t="s">
        <v>2119</v>
      </c>
      <c r="N25811" t="s">
        <v>71337</v>
      </c>
      <c r="Q25811">
        <v>1</v>
      </c>
      <c r="R25811" t="s">
        <v>418987</v>
      </c>
      <c r="T25811" t="s">
        <v>282686</v>
      </c>
      <c r="U25811" t="s">
        <v>418988</v>
      </c>
      <c r="V25811" t="s">
        <v>418989</v>
      </c>
      <c r="Y25811" t="s">
        <v>215</v>
      </c>
      <c r="AA25811" t="s">
        <v>418990</v>
      </c>
      <c r="AB25811" t="s">
        <v>418991</v>
      </c>
      <c r="AC25811" t="s">
        <v>418992</v>
      </c>
    </row>
    <row r="25812" spans="1:29" x14ac:dyDescent="0.25">
      <c r="A25812">
        <v>1290</v>
      </c>
      <c r="B25812" t="s">
        <v>288318</v>
      </c>
      <c r="C25812" t="s">
        <v>27088</v>
      </c>
      <c r="D25812" t="s">
        <v>128332</v>
      </c>
      <c r="E25812" t="s">
        <v>264779</v>
      </c>
      <c r="F25812" t="s">
        <v>418993</v>
      </c>
      <c r="G25812">
        <v>811015800</v>
      </c>
      <c r="H25812" t="s">
        <v>32</v>
      </c>
      <c r="I25812" t="s">
        <v>249520</v>
      </c>
      <c r="J25812">
        <v>84856919215899</v>
      </c>
      <c r="K25812" t="s">
        <v>35</v>
      </c>
      <c r="L25812" t="s">
        <v>36</v>
      </c>
      <c r="M25812" t="s">
        <v>698</v>
      </c>
      <c r="N25812" t="s">
        <v>3578</v>
      </c>
      <c r="Q25812">
        <v>2</v>
      </c>
      <c r="R25812" t="s">
        <v>418994</v>
      </c>
      <c r="T25812" t="s">
        <v>282694</v>
      </c>
      <c r="U25812" t="s">
        <v>418995</v>
      </c>
      <c r="V25812" t="s">
        <v>418996</v>
      </c>
      <c r="Y25812" t="s">
        <v>215</v>
      </c>
      <c r="AA25812" t="s">
        <v>182200</v>
      </c>
      <c r="AB25812" t="s">
        <v>296428</v>
      </c>
      <c r="AC25812" t="s">
        <v>264783</v>
      </c>
    </row>
    <row r="25813" spans="1:29" x14ac:dyDescent="0.25">
      <c r="A25813">
        <v>1291</v>
      </c>
      <c r="B25813" t="s">
        <v>418997</v>
      </c>
      <c r="C25813" t="s">
        <v>148669</v>
      </c>
      <c r="D25813" t="s">
        <v>263602</v>
      </c>
      <c r="E25813" t="s">
        <v>263603</v>
      </c>
      <c r="F25813" t="s">
        <v>418998</v>
      </c>
      <c r="G25813">
        <v>811016487</v>
      </c>
      <c r="H25813" t="s">
        <v>32</v>
      </c>
      <c r="I25813" t="s">
        <v>249520</v>
      </c>
      <c r="J25813">
        <v>84856913215661</v>
      </c>
      <c r="K25813" t="s">
        <v>35</v>
      </c>
      <c r="L25813" t="s">
        <v>440</v>
      </c>
      <c r="M25813" t="s">
        <v>4905</v>
      </c>
      <c r="N25813" t="s">
        <v>179501</v>
      </c>
      <c r="Q25813">
        <v>1</v>
      </c>
      <c r="R25813" t="s">
        <v>418999</v>
      </c>
      <c r="T25813" t="s">
        <v>419000</v>
      </c>
      <c r="U25813" t="s">
        <v>419001</v>
      </c>
      <c r="V25813" t="s">
        <v>419002</v>
      </c>
      <c r="Y25813" t="s">
        <v>215</v>
      </c>
      <c r="AA25813" t="s">
        <v>81833</v>
      </c>
      <c r="AB25813" t="s">
        <v>419003</v>
      </c>
      <c r="AC25813" t="s">
        <v>419004</v>
      </c>
    </row>
    <row r="25814" spans="1:29" x14ac:dyDescent="0.25">
      <c r="A25814">
        <v>1292</v>
      </c>
      <c r="B25814" t="s">
        <v>394945</v>
      </c>
      <c r="C25814" t="s">
        <v>28</v>
      </c>
      <c r="D25814" t="s">
        <v>147340</v>
      </c>
      <c r="E25814" t="s">
        <v>363671</v>
      </c>
      <c r="F25814" t="s">
        <v>419005</v>
      </c>
      <c r="G25814">
        <v>811016050</v>
      </c>
      <c r="H25814" t="s">
        <v>32</v>
      </c>
      <c r="I25814" t="s">
        <v>249520</v>
      </c>
      <c r="J25814">
        <v>84856910215568</v>
      </c>
      <c r="K25814" t="s">
        <v>35</v>
      </c>
      <c r="L25814" t="s">
        <v>326</v>
      </c>
      <c r="M25814" t="s">
        <v>1948</v>
      </c>
      <c r="N25814" t="s">
        <v>67823</v>
      </c>
      <c r="Q25814">
        <v>1</v>
      </c>
      <c r="R25814" t="s">
        <v>227897</v>
      </c>
      <c r="T25814" t="s">
        <v>394948</v>
      </c>
      <c r="U25814" t="s">
        <v>419006</v>
      </c>
      <c r="V25814" t="s">
        <v>419007</v>
      </c>
      <c r="Y25814" t="s">
        <v>215</v>
      </c>
      <c r="AA25814" t="s">
        <v>419008</v>
      </c>
      <c r="AB25814" t="s">
        <v>419009</v>
      </c>
      <c r="AC25814" t="s">
        <v>419010</v>
      </c>
    </row>
    <row r="25815" spans="1:29" x14ac:dyDescent="0.25">
      <c r="A25815">
        <v>1293</v>
      </c>
      <c r="B25815" t="s">
        <v>288325</v>
      </c>
      <c r="C25815" t="s">
        <v>435</v>
      </c>
      <c r="D25815" t="s">
        <v>436</v>
      </c>
      <c r="E25815" t="s">
        <v>753</v>
      </c>
      <c r="F25815" t="s">
        <v>419011</v>
      </c>
      <c r="G25815">
        <v>811015536</v>
      </c>
      <c r="H25815" t="s">
        <v>32</v>
      </c>
      <c r="I25815" t="s">
        <v>249520</v>
      </c>
      <c r="J25815">
        <v>84856917212118</v>
      </c>
      <c r="K25815" t="s">
        <v>35</v>
      </c>
      <c r="L25815" t="s">
        <v>2668</v>
      </c>
      <c r="M25815" t="s">
        <v>39321</v>
      </c>
      <c r="N25815" t="s">
        <v>997</v>
      </c>
      <c r="Q25815">
        <v>1</v>
      </c>
      <c r="R25815" t="s">
        <v>419012</v>
      </c>
      <c r="T25815" t="s">
        <v>256757</v>
      </c>
      <c r="U25815" t="s">
        <v>419013</v>
      </c>
      <c r="V25815" t="s">
        <v>419014</v>
      </c>
      <c r="W25815" t="s">
        <v>419015</v>
      </c>
      <c r="Y25815" t="s">
        <v>215</v>
      </c>
      <c r="AA25815" t="s">
        <v>419016</v>
      </c>
      <c r="AB25815" t="s">
        <v>419017</v>
      </c>
      <c r="AC25815" t="s">
        <v>419018</v>
      </c>
    </row>
    <row r="25816" spans="1:29" x14ac:dyDescent="0.25">
      <c r="A25816">
        <v>1294</v>
      </c>
      <c r="B25816" t="s">
        <v>288325</v>
      </c>
      <c r="C25816" t="s">
        <v>435</v>
      </c>
      <c r="D25816" t="s">
        <v>436</v>
      </c>
      <c r="E25816" t="s">
        <v>753</v>
      </c>
      <c r="F25816" t="s">
        <v>419019</v>
      </c>
      <c r="G25816">
        <v>811013838</v>
      </c>
      <c r="H25816" t="s">
        <v>32</v>
      </c>
      <c r="I25816" t="s">
        <v>249520</v>
      </c>
      <c r="J25816">
        <v>84856919212117</v>
      </c>
      <c r="K25816" t="s">
        <v>35</v>
      </c>
      <c r="L25816" t="s">
        <v>5852</v>
      </c>
      <c r="M25816" t="s">
        <v>7746</v>
      </c>
      <c r="N25816" t="s">
        <v>54997</v>
      </c>
      <c r="Q25816">
        <v>3</v>
      </c>
      <c r="R25816" t="s">
        <v>419020</v>
      </c>
      <c r="T25816" t="s">
        <v>256757</v>
      </c>
      <c r="U25816" t="s">
        <v>419021</v>
      </c>
      <c r="V25816" t="s">
        <v>419022</v>
      </c>
      <c r="W25816" t="s">
        <v>419023</v>
      </c>
      <c r="Y25816" t="s">
        <v>215</v>
      </c>
      <c r="AA25816" t="s">
        <v>5063</v>
      </c>
      <c r="AB25816" t="s">
        <v>419024</v>
      </c>
      <c r="AC25816" t="s">
        <v>419025</v>
      </c>
    </row>
    <row r="25817" spans="1:29" x14ac:dyDescent="0.25">
      <c r="A25817">
        <v>1295</v>
      </c>
      <c r="B25817" t="s">
        <v>288325</v>
      </c>
      <c r="C25817" t="s">
        <v>435</v>
      </c>
      <c r="D25817" t="s">
        <v>436</v>
      </c>
      <c r="E25817" t="s">
        <v>753</v>
      </c>
      <c r="F25817" t="s">
        <v>419026</v>
      </c>
      <c r="G25817">
        <v>811013823</v>
      </c>
      <c r="H25817" t="s">
        <v>32</v>
      </c>
      <c r="I25817" t="s">
        <v>249520</v>
      </c>
      <c r="J25817">
        <v>84856916212114</v>
      </c>
      <c r="K25817" t="s">
        <v>35</v>
      </c>
      <c r="L25817" t="s">
        <v>548</v>
      </c>
      <c r="M25817" t="s">
        <v>7855</v>
      </c>
      <c r="N25817" t="s">
        <v>16334</v>
      </c>
      <c r="Q25817">
        <v>1</v>
      </c>
      <c r="R25817" t="s">
        <v>419027</v>
      </c>
      <c r="T25817" t="s">
        <v>256757</v>
      </c>
      <c r="U25817" t="s">
        <v>419028</v>
      </c>
      <c r="V25817" t="s">
        <v>417115</v>
      </c>
      <c r="W25817" t="s">
        <v>419029</v>
      </c>
      <c r="Y25817" t="s">
        <v>215</v>
      </c>
      <c r="AA25817" t="s">
        <v>419030</v>
      </c>
      <c r="AB25817" t="s">
        <v>419031</v>
      </c>
      <c r="AC25817" t="s">
        <v>419032</v>
      </c>
    </row>
    <row r="25818" spans="1:29" x14ac:dyDescent="0.25">
      <c r="A25818">
        <v>1296</v>
      </c>
      <c r="B25818" t="s">
        <v>288325</v>
      </c>
      <c r="C25818" t="s">
        <v>435</v>
      </c>
      <c r="D25818" t="s">
        <v>436</v>
      </c>
      <c r="E25818" t="s">
        <v>753</v>
      </c>
      <c r="F25818" t="s">
        <v>419033</v>
      </c>
      <c r="G25818">
        <v>811013821</v>
      </c>
      <c r="H25818" t="s">
        <v>32</v>
      </c>
      <c r="I25818" t="s">
        <v>249520</v>
      </c>
      <c r="J25818">
        <v>84856918212113</v>
      </c>
      <c r="K25818" t="s">
        <v>35</v>
      </c>
      <c r="L25818" t="s">
        <v>1251</v>
      </c>
      <c r="M25818" t="s">
        <v>5015</v>
      </c>
      <c r="N25818" t="s">
        <v>125280</v>
      </c>
      <c r="Q25818">
        <v>1</v>
      </c>
      <c r="R25818" t="s">
        <v>419034</v>
      </c>
      <c r="T25818" t="s">
        <v>256757</v>
      </c>
      <c r="U25818" t="s">
        <v>419035</v>
      </c>
      <c r="V25818" t="s">
        <v>419036</v>
      </c>
      <c r="W25818" t="s">
        <v>419037</v>
      </c>
      <c r="Y25818" t="s">
        <v>215</v>
      </c>
      <c r="AA25818" t="s">
        <v>419038</v>
      </c>
      <c r="AB25818" t="s">
        <v>419039</v>
      </c>
      <c r="AC25818" t="s">
        <v>419040</v>
      </c>
    </row>
    <row r="25819" spans="1:29" x14ac:dyDescent="0.25">
      <c r="A25819">
        <v>1297</v>
      </c>
      <c r="B25819" t="s">
        <v>288325</v>
      </c>
      <c r="C25819" t="s">
        <v>435</v>
      </c>
      <c r="D25819" t="s">
        <v>436</v>
      </c>
      <c r="E25819" t="s">
        <v>753</v>
      </c>
      <c r="F25819" t="s">
        <v>419041</v>
      </c>
      <c r="G25819">
        <v>811013796</v>
      </c>
      <c r="H25819" t="s">
        <v>32</v>
      </c>
      <c r="I25819" t="s">
        <v>249520</v>
      </c>
      <c r="J25819">
        <v>84856912212106</v>
      </c>
      <c r="K25819" t="s">
        <v>35</v>
      </c>
      <c r="L25819" t="s">
        <v>841</v>
      </c>
      <c r="M25819" t="s">
        <v>46417</v>
      </c>
      <c r="N25819" t="s">
        <v>234497</v>
      </c>
      <c r="Q25819">
        <v>4</v>
      </c>
      <c r="R25819" t="s">
        <v>419042</v>
      </c>
      <c r="T25819" t="s">
        <v>256757</v>
      </c>
      <c r="U25819" t="s">
        <v>161250</v>
      </c>
      <c r="V25819" t="s">
        <v>191333</v>
      </c>
      <c r="W25819" t="s">
        <v>419043</v>
      </c>
      <c r="Y25819" t="s">
        <v>215</v>
      </c>
      <c r="AA25819" t="s">
        <v>419044</v>
      </c>
      <c r="AB25819" t="s">
        <v>419045</v>
      </c>
      <c r="AC25819" t="s">
        <v>330262</v>
      </c>
    </row>
    <row r="25820" spans="1:29" x14ac:dyDescent="0.25">
      <c r="A25820">
        <v>1298</v>
      </c>
      <c r="B25820" t="s">
        <v>288325</v>
      </c>
      <c r="C25820" t="s">
        <v>435</v>
      </c>
      <c r="D25820" t="s">
        <v>436</v>
      </c>
      <c r="E25820" t="s">
        <v>753</v>
      </c>
      <c r="F25820" t="s">
        <v>419046</v>
      </c>
      <c r="G25820">
        <v>811013775</v>
      </c>
      <c r="H25820" t="s">
        <v>32</v>
      </c>
      <c r="I25820" t="s">
        <v>249520</v>
      </c>
      <c r="J25820">
        <v>84856913212097</v>
      </c>
      <c r="K25820" t="s">
        <v>35</v>
      </c>
      <c r="L25820" t="s">
        <v>5852</v>
      </c>
      <c r="M25820" t="s">
        <v>7746</v>
      </c>
      <c r="N25820" t="s">
        <v>2699</v>
      </c>
      <c r="Q25820">
        <v>2</v>
      </c>
      <c r="R25820" t="s">
        <v>419047</v>
      </c>
      <c r="T25820" t="s">
        <v>256757</v>
      </c>
      <c r="U25820" t="s">
        <v>419048</v>
      </c>
      <c r="V25820" t="s">
        <v>419049</v>
      </c>
      <c r="W25820" t="s">
        <v>419050</v>
      </c>
      <c r="Y25820" t="s">
        <v>215</v>
      </c>
      <c r="AA25820" t="s">
        <v>21250</v>
      </c>
      <c r="AB25820" t="s">
        <v>419051</v>
      </c>
      <c r="AC25820" t="s">
        <v>419052</v>
      </c>
    </row>
    <row r="25821" spans="1:29" x14ac:dyDescent="0.25">
      <c r="A25821">
        <v>1299</v>
      </c>
      <c r="B25821" t="s">
        <v>288325</v>
      </c>
      <c r="C25821" t="s">
        <v>435</v>
      </c>
      <c r="D25821" t="s">
        <v>436</v>
      </c>
      <c r="E25821" t="s">
        <v>753</v>
      </c>
      <c r="F25821" t="s">
        <v>419053</v>
      </c>
      <c r="G25821">
        <v>811013769</v>
      </c>
      <c r="H25821" t="s">
        <v>32</v>
      </c>
      <c r="I25821" t="s">
        <v>249520</v>
      </c>
      <c r="J25821">
        <v>84856916212091</v>
      </c>
      <c r="K25821" t="s">
        <v>35</v>
      </c>
      <c r="L25821" t="s">
        <v>599</v>
      </c>
      <c r="M25821" t="s">
        <v>6853</v>
      </c>
      <c r="N25821" t="s">
        <v>5195</v>
      </c>
      <c r="Q25821">
        <v>2</v>
      </c>
      <c r="R25821" t="s">
        <v>419054</v>
      </c>
      <c r="T25821" t="s">
        <v>256757</v>
      </c>
      <c r="U25821" t="s">
        <v>419055</v>
      </c>
      <c r="V25821" t="s">
        <v>419056</v>
      </c>
      <c r="W25821" t="s">
        <v>419057</v>
      </c>
      <c r="Y25821" t="s">
        <v>215</v>
      </c>
      <c r="AA25821" t="s">
        <v>249533</v>
      </c>
      <c r="AB25821" t="s">
        <v>302792</v>
      </c>
      <c r="AC25821" t="s">
        <v>249534</v>
      </c>
    </row>
    <row r="25822" spans="1:29" x14ac:dyDescent="0.25">
      <c r="A25822">
        <v>1300</v>
      </c>
      <c r="B25822" t="s">
        <v>288325</v>
      </c>
      <c r="C25822" t="s">
        <v>435</v>
      </c>
      <c r="D25822" t="s">
        <v>436</v>
      </c>
      <c r="E25822" t="s">
        <v>753</v>
      </c>
      <c r="F25822" t="s">
        <v>419058</v>
      </c>
      <c r="G25822">
        <v>811013758</v>
      </c>
      <c r="H25822" t="s">
        <v>32</v>
      </c>
      <c r="I25822" t="s">
        <v>249520</v>
      </c>
      <c r="J25822">
        <v>84856918212090</v>
      </c>
      <c r="K25822" t="s">
        <v>35</v>
      </c>
      <c r="L25822" t="s">
        <v>2668</v>
      </c>
      <c r="M25822" t="s">
        <v>8682</v>
      </c>
      <c r="N25822" t="s">
        <v>127269</v>
      </c>
      <c r="Q25822">
        <v>1</v>
      </c>
      <c r="R25822" t="s">
        <v>419059</v>
      </c>
      <c r="T25822" t="s">
        <v>256757</v>
      </c>
      <c r="U25822" t="s">
        <v>419060</v>
      </c>
      <c r="V25822" t="s">
        <v>419061</v>
      </c>
      <c r="W25822" t="s">
        <v>419062</v>
      </c>
      <c r="Y25822" t="s">
        <v>215</v>
      </c>
      <c r="AA25822" t="s">
        <v>30285</v>
      </c>
      <c r="AB25822" t="s">
        <v>419063</v>
      </c>
      <c r="AC25822" t="s">
        <v>419064</v>
      </c>
    </row>
    <row r="25823" spans="1:29" x14ac:dyDescent="0.25">
      <c r="A25823">
        <v>1301</v>
      </c>
      <c r="B25823" t="s">
        <v>419065</v>
      </c>
      <c r="C25823" t="s">
        <v>435</v>
      </c>
      <c r="D25823" t="s">
        <v>436</v>
      </c>
      <c r="E25823" t="s">
        <v>753</v>
      </c>
      <c r="F25823" t="s">
        <v>419066</v>
      </c>
      <c r="G25823">
        <v>811010730</v>
      </c>
      <c r="H25823" t="s">
        <v>32</v>
      </c>
      <c r="I25823" t="s">
        <v>249520</v>
      </c>
      <c r="J25823">
        <v>84856915212001</v>
      </c>
      <c r="K25823" t="s">
        <v>35</v>
      </c>
      <c r="L25823" t="s">
        <v>105</v>
      </c>
      <c r="M25823" t="s">
        <v>4533</v>
      </c>
      <c r="N25823" t="s">
        <v>32376</v>
      </c>
      <c r="Q25823">
        <v>2</v>
      </c>
      <c r="R25823" t="s">
        <v>419067</v>
      </c>
      <c r="T25823" t="s">
        <v>419068</v>
      </c>
      <c r="U25823" t="s">
        <v>419069</v>
      </c>
      <c r="V25823" t="s">
        <v>419070</v>
      </c>
      <c r="W25823" t="s">
        <v>419071</v>
      </c>
      <c r="Y25823" t="s">
        <v>215</v>
      </c>
      <c r="AA25823" t="s">
        <v>241061</v>
      </c>
      <c r="AB25823" t="s">
        <v>419072</v>
      </c>
      <c r="AC25823" t="s">
        <v>419073</v>
      </c>
    </row>
    <row r="25824" spans="1:29" x14ac:dyDescent="0.25">
      <c r="A25824">
        <v>1302</v>
      </c>
      <c r="B25824" t="s">
        <v>419074</v>
      </c>
      <c r="C25824" t="s">
        <v>1574</v>
      </c>
      <c r="D25824" t="s">
        <v>1575</v>
      </c>
      <c r="E25824" t="s">
        <v>3447</v>
      </c>
      <c r="F25824" t="s">
        <v>419075</v>
      </c>
      <c r="G25824">
        <v>811011850</v>
      </c>
      <c r="H25824" t="s">
        <v>32</v>
      </c>
      <c r="I25824" t="s">
        <v>249520</v>
      </c>
      <c r="J25824">
        <v>84856910211589</v>
      </c>
      <c r="K25824" t="s">
        <v>35</v>
      </c>
      <c r="L25824" t="s">
        <v>36</v>
      </c>
      <c r="M25824" t="s">
        <v>8406</v>
      </c>
      <c r="N25824" t="s">
        <v>21189</v>
      </c>
      <c r="Q25824">
        <v>1</v>
      </c>
      <c r="R25824" t="s">
        <v>419076</v>
      </c>
      <c r="T25824" t="s">
        <v>419077</v>
      </c>
      <c r="U25824" t="s">
        <v>417705</v>
      </c>
      <c r="V25824" t="s">
        <v>417706</v>
      </c>
      <c r="Y25824" t="s">
        <v>215</v>
      </c>
      <c r="AA25824" t="s">
        <v>419078</v>
      </c>
      <c r="AB25824" t="s">
        <v>419079</v>
      </c>
      <c r="AC25824" t="s">
        <v>419080</v>
      </c>
    </row>
    <row r="25825" spans="1:29" x14ac:dyDescent="0.25">
      <c r="A25825">
        <v>1303</v>
      </c>
      <c r="B25825" t="s">
        <v>419081</v>
      </c>
      <c r="C25825" t="s">
        <v>28</v>
      </c>
      <c r="D25825" t="s">
        <v>249845</v>
      </c>
      <c r="E25825" t="s">
        <v>249846</v>
      </c>
      <c r="F25825" t="s">
        <v>419082</v>
      </c>
      <c r="G25825">
        <v>811016282</v>
      </c>
      <c r="H25825" t="s">
        <v>32</v>
      </c>
      <c r="I25825" t="s">
        <v>249520</v>
      </c>
      <c r="J25825">
        <v>84856912210923</v>
      </c>
      <c r="K25825" t="s">
        <v>35</v>
      </c>
      <c r="L25825" t="s">
        <v>117</v>
      </c>
      <c r="M25825" t="s">
        <v>3708</v>
      </c>
      <c r="N25825" t="s">
        <v>3709</v>
      </c>
      <c r="Q25825">
        <v>1</v>
      </c>
      <c r="R25825" t="s">
        <v>419083</v>
      </c>
      <c r="T25825" t="s">
        <v>419084</v>
      </c>
      <c r="U25825" t="s">
        <v>419085</v>
      </c>
      <c r="V25825" t="s">
        <v>419086</v>
      </c>
      <c r="Y25825" t="s">
        <v>215</v>
      </c>
      <c r="AA25825" t="s">
        <v>44729</v>
      </c>
      <c r="AB25825" t="s">
        <v>419087</v>
      </c>
      <c r="AC25825" t="s">
        <v>419088</v>
      </c>
    </row>
    <row r="25826" spans="1:29" x14ac:dyDescent="0.25">
      <c r="A25826">
        <v>1304</v>
      </c>
      <c r="B25826" t="s">
        <v>419089</v>
      </c>
      <c r="C25826" t="s">
        <v>28</v>
      </c>
      <c r="D25826" t="s">
        <v>395016</v>
      </c>
      <c r="E25826" t="s">
        <v>395017</v>
      </c>
      <c r="F25826" t="s">
        <v>419090</v>
      </c>
      <c r="G25826">
        <v>811016214</v>
      </c>
      <c r="H25826" t="s">
        <v>32</v>
      </c>
      <c r="I25826" t="s">
        <v>249520</v>
      </c>
      <c r="J25826">
        <v>84856915209490</v>
      </c>
      <c r="K25826" t="s">
        <v>35</v>
      </c>
      <c r="L25826" t="s">
        <v>557</v>
      </c>
      <c r="M25826" t="s">
        <v>3840</v>
      </c>
      <c r="N25826" t="s">
        <v>3841</v>
      </c>
      <c r="Q25826">
        <v>1</v>
      </c>
      <c r="R25826" t="s">
        <v>419091</v>
      </c>
      <c r="T25826" t="s">
        <v>419092</v>
      </c>
      <c r="U25826" t="s">
        <v>419093</v>
      </c>
      <c r="V25826" t="s">
        <v>419094</v>
      </c>
      <c r="Y25826" t="s">
        <v>215</v>
      </c>
      <c r="AA25826" t="s">
        <v>282164</v>
      </c>
      <c r="AB25826" t="s">
        <v>419095</v>
      </c>
      <c r="AC25826" t="s">
        <v>419096</v>
      </c>
    </row>
    <row r="25827" spans="1:29" x14ac:dyDescent="0.25">
      <c r="A25827">
        <v>1305</v>
      </c>
      <c r="B25827" t="s">
        <v>419097</v>
      </c>
      <c r="C25827" t="s">
        <v>28</v>
      </c>
      <c r="D25827" t="s">
        <v>406753</v>
      </c>
      <c r="E25827" t="s">
        <v>406754</v>
      </c>
      <c r="F25827" t="s">
        <v>419098</v>
      </c>
      <c r="G25827">
        <v>811016156</v>
      </c>
      <c r="H25827" t="s">
        <v>32</v>
      </c>
      <c r="I25827" t="s">
        <v>249520</v>
      </c>
      <c r="J25827">
        <v>84856918207692</v>
      </c>
      <c r="K25827" t="s">
        <v>35</v>
      </c>
      <c r="L25827" t="s">
        <v>557</v>
      </c>
      <c r="M25827" t="s">
        <v>2162</v>
      </c>
      <c r="N25827" t="s">
        <v>4403</v>
      </c>
      <c r="Q25827">
        <v>1</v>
      </c>
      <c r="R25827" t="s">
        <v>419099</v>
      </c>
      <c r="T25827" t="s">
        <v>419100</v>
      </c>
      <c r="U25827" t="s">
        <v>419101</v>
      </c>
      <c r="V25827" t="s">
        <v>419102</v>
      </c>
      <c r="Y25827" t="s">
        <v>215</v>
      </c>
      <c r="AA25827" t="s">
        <v>22451</v>
      </c>
      <c r="AB25827" t="s">
        <v>419103</v>
      </c>
      <c r="AC25827" t="s">
        <v>419104</v>
      </c>
    </row>
    <row r="25828" spans="1:29" x14ac:dyDescent="0.25">
      <c r="A25828">
        <v>1306</v>
      </c>
      <c r="B25828" t="s">
        <v>419105</v>
      </c>
      <c r="C25828" t="s">
        <v>28</v>
      </c>
      <c r="D25828" t="s">
        <v>406753</v>
      </c>
      <c r="E25828" t="s">
        <v>406754</v>
      </c>
      <c r="F25828" t="s">
        <v>419106</v>
      </c>
      <c r="G25828">
        <v>811016082</v>
      </c>
      <c r="H25828" t="s">
        <v>32</v>
      </c>
      <c r="I25828" t="s">
        <v>249520</v>
      </c>
      <c r="J25828">
        <v>84856919206833</v>
      </c>
      <c r="K25828" t="s">
        <v>35</v>
      </c>
      <c r="L25828" t="s">
        <v>14949</v>
      </c>
      <c r="M25828" t="s">
        <v>15653</v>
      </c>
      <c r="N25828" t="s">
        <v>158062</v>
      </c>
      <c r="Q25828">
        <v>1</v>
      </c>
      <c r="R25828" t="s">
        <v>419107</v>
      </c>
      <c r="T25828" t="s">
        <v>419108</v>
      </c>
      <c r="U25828" t="s">
        <v>419109</v>
      </c>
      <c r="V25828" t="s">
        <v>419110</v>
      </c>
      <c r="Y25828" t="s">
        <v>215</v>
      </c>
      <c r="AA25828" t="s">
        <v>364</v>
      </c>
      <c r="AB25828" t="s">
        <v>419111</v>
      </c>
      <c r="AC25828" t="s">
        <v>419112</v>
      </c>
    </row>
    <row r="25829" spans="1:29" x14ac:dyDescent="0.25">
      <c r="A25829">
        <v>1307</v>
      </c>
      <c r="B25829" t="s">
        <v>196224</v>
      </c>
      <c r="C25829" t="s">
        <v>28</v>
      </c>
      <c r="D25829" t="s">
        <v>249845</v>
      </c>
      <c r="E25829" t="s">
        <v>249846</v>
      </c>
      <c r="F25829" t="s">
        <v>419113</v>
      </c>
      <c r="G25829">
        <v>811016067</v>
      </c>
      <c r="H25829" t="s">
        <v>32</v>
      </c>
      <c r="I25829" t="s">
        <v>249520</v>
      </c>
      <c r="J25829">
        <v>84856913206317</v>
      </c>
      <c r="K25829" t="s">
        <v>35</v>
      </c>
      <c r="L25829" t="s">
        <v>36</v>
      </c>
      <c r="M25829" t="s">
        <v>248</v>
      </c>
      <c r="N25829" t="s">
        <v>419114</v>
      </c>
      <c r="Q25829">
        <v>2</v>
      </c>
      <c r="R25829" t="s">
        <v>419115</v>
      </c>
      <c r="T25829" t="s">
        <v>419116</v>
      </c>
      <c r="U25829" t="s">
        <v>419117</v>
      </c>
      <c r="V25829" t="s">
        <v>419118</v>
      </c>
      <c r="Y25829" t="s">
        <v>215</v>
      </c>
      <c r="AA25829" t="s">
        <v>419119</v>
      </c>
      <c r="AB25829" t="s">
        <v>419120</v>
      </c>
      <c r="AC25829" t="s">
        <v>419121</v>
      </c>
    </row>
    <row r="25830" spans="1:29" x14ac:dyDescent="0.25">
      <c r="A25830">
        <v>1308</v>
      </c>
      <c r="B25830" t="s">
        <v>299449</v>
      </c>
      <c r="C25830" t="s">
        <v>126340</v>
      </c>
      <c r="D25830" t="s">
        <v>130215</v>
      </c>
      <c r="E25830" t="s">
        <v>252988</v>
      </c>
      <c r="F25830" t="s">
        <v>419122</v>
      </c>
      <c r="G25830">
        <v>811015984</v>
      </c>
      <c r="H25830" t="s">
        <v>32</v>
      </c>
      <c r="I25830" t="s">
        <v>249520</v>
      </c>
      <c r="J25830">
        <v>84856919205579</v>
      </c>
      <c r="K25830" t="s">
        <v>35</v>
      </c>
      <c r="L25830" t="s">
        <v>633</v>
      </c>
      <c r="M25830" t="s">
        <v>6121</v>
      </c>
      <c r="N25830" t="s">
        <v>8734</v>
      </c>
      <c r="Q25830">
        <v>1</v>
      </c>
      <c r="R25830" t="s">
        <v>419123</v>
      </c>
      <c r="T25830" t="s">
        <v>256770</v>
      </c>
      <c r="U25830" t="s">
        <v>417348</v>
      </c>
      <c r="V25830" t="s">
        <v>417349</v>
      </c>
      <c r="Y25830" t="s">
        <v>215</v>
      </c>
      <c r="AA25830" t="s">
        <v>419124</v>
      </c>
      <c r="AB25830" t="s">
        <v>419125</v>
      </c>
      <c r="AC25830" t="s">
        <v>419126</v>
      </c>
    </row>
    <row r="25831" spans="1:29" x14ac:dyDescent="0.25">
      <c r="A25831">
        <v>1309</v>
      </c>
      <c r="B25831" t="s">
        <v>419127</v>
      </c>
      <c r="C25831" t="s">
        <v>9726</v>
      </c>
      <c r="D25831" t="s">
        <v>124356</v>
      </c>
      <c r="E25831" t="s">
        <v>220</v>
      </c>
      <c r="F25831" t="s">
        <v>419128</v>
      </c>
      <c r="G25831">
        <v>811012781</v>
      </c>
      <c r="H25831" t="s">
        <v>32</v>
      </c>
      <c r="I25831" t="s">
        <v>249520</v>
      </c>
      <c r="J25831">
        <v>84856910203810</v>
      </c>
      <c r="K25831" t="s">
        <v>35</v>
      </c>
      <c r="L25831" t="s">
        <v>823</v>
      </c>
      <c r="M25831" t="s">
        <v>98426</v>
      </c>
      <c r="N25831" t="s">
        <v>137799</v>
      </c>
      <c r="Q25831">
        <v>1</v>
      </c>
      <c r="R25831" t="s">
        <v>419129</v>
      </c>
      <c r="T25831" t="s">
        <v>419130</v>
      </c>
      <c r="U25831" t="s">
        <v>419131</v>
      </c>
      <c r="V25831" t="s">
        <v>419132</v>
      </c>
      <c r="W25831">
        <v>14445596378</v>
      </c>
      <c r="Y25831" t="s">
        <v>215</v>
      </c>
      <c r="AA25831" t="s">
        <v>188866</v>
      </c>
      <c r="AB25831" t="s">
        <v>419133</v>
      </c>
      <c r="AC25831" t="s">
        <v>188867</v>
      </c>
    </row>
    <row r="25832" spans="1:29" x14ac:dyDescent="0.25">
      <c r="A25832">
        <v>1310</v>
      </c>
      <c r="B25832" t="s">
        <v>297395</v>
      </c>
      <c r="C25832" t="s">
        <v>2738</v>
      </c>
      <c r="D25832" t="s">
        <v>2739</v>
      </c>
      <c r="E25832" t="s">
        <v>5643</v>
      </c>
      <c r="F25832" t="s">
        <v>419134</v>
      </c>
      <c r="G25832">
        <v>811013887</v>
      </c>
      <c r="H25832" t="s">
        <v>32</v>
      </c>
      <c r="I25832" t="s">
        <v>249520</v>
      </c>
      <c r="J25832">
        <v>84856919203387</v>
      </c>
      <c r="K25832" t="s">
        <v>35</v>
      </c>
      <c r="L25832" t="s">
        <v>105</v>
      </c>
      <c r="M25832" t="s">
        <v>7047</v>
      </c>
      <c r="N25832" t="s">
        <v>5845</v>
      </c>
      <c r="Q25832">
        <v>1</v>
      </c>
      <c r="R25832" t="s">
        <v>419135</v>
      </c>
      <c r="T25832" t="s">
        <v>266221</v>
      </c>
      <c r="U25832" t="s">
        <v>419136</v>
      </c>
      <c r="V25832" t="s">
        <v>419137</v>
      </c>
      <c r="Y25832" t="s">
        <v>42</v>
      </c>
      <c r="AA25832" t="s">
        <v>419138</v>
      </c>
      <c r="AB25832" t="s">
        <v>419139</v>
      </c>
      <c r="AC25832" t="s">
        <v>419140</v>
      </c>
    </row>
    <row r="25833" spans="1:29" x14ac:dyDescent="0.25">
      <c r="A25833">
        <v>1311</v>
      </c>
      <c r="B25833" t="s">
        <v>297395</v>
      </c>
      <c r="C25833" t="s">
        <v>2738</v>
      </c>
      <c r="D25833" t="s">
        <v>2739</v>
      </c>
      <c r="E25833" t="s">
        <v>5643</v>
      </c>
      <c r="F25833" t="s">
        <v>419141</v>
      </c>
      <c r="G25833">
        <v>811013878</v>
      </c>
      <c r="H25833" t="s">
        <v>32</v>
      </c>
      <c r="I25833" t="s">
        <v>249520</v>
      </c>
      <c r="J25833">
        <v>84856911203386</v>
      </c>
      <c r="K25833" t="s">
        <v>35</v>
      </c>
      <c r="L25833" t="s">
        <v>105</v>
      </c>
      <c r="M25833" t="s">
        <v>5237</v>
      </c>
      <c r="N25833" t="s">
        <v>4933</v>
      </c>
      <c r="Q25833">
        <v>1</v>
      </c>
      <c r="R25833" t="s">
        <v>419142</v>
      </c>
      <c r="T25833" t="s">
        <v>266221</v>
      </c>
      <c r="U25833" t="s">
        <v>419143</v>
      </c>
      <c r="V25833" t="s">
        <v>419144</v>
      </c>
      <c r="Y25833" t="s">
        <v>42</v>
      </c>
      <c r="AA25833" t="s">
        <v>419145</v>
      </c>
      <c r="AB25833" t="s">
        <v>419146</v>
      </c>
      <c r="AC25833" t="s">
        <v>419147</v>
      </c>
    </row>
    <row r="25834" spans="1:29" x14ac:dyDescent="0.25">
      <c r="A25834">
        <v>1312</v>
      </c>
      <c r="B25834" t="s">
        <v>297395</v>
      </c>
      <c r="C25834" t="s">
        <v>2738</v>
      </c>
      <c r="D25834" t="s">
        <v>2739</v>
      </c>
      <c r="E25834" t="s">
        <v>5643</v>
      </c>
      <c r="F25834" t="s">
        <v>419148</v>
      </c>
      <c r="G25834">
        <v>811013869</v>
      </c>
      <c r="H25834" t="s">
        <v>32</v>
      </c>
      <c r="I25834" t="s">
        <v>249520</v>
      </c>
      <c r="J25834">
        <v>84856913203385</v>
      </c>
      <c r="K25834" t="s">
        <v>35</v>
      </c>
      <c r="L25834" t="s">
        <v>105</v>
      </c>
      <c r="M25834" t="s">
        <v>6896</v>
      </c>
      <c r="N25834" t="s">
        <v>5748</v>
      </c>
      <c r="Q25834">
        <v>1</v>
      </c>
      <c r="R25834" t="s">
        <v>419149</v>
      </c>
      <c r="T25834" t="s">
        <v>266221</v>
      </c>
      <c r="U25834" t="s">
        <v>419150</v>
      </c>
      <c r="V25834" t="s">
        <v>419151</v>
      </c>
      <c r="Y25834" t="s">
        <v>42</v>
      </c>
      <c r="AA25834" t="s">
        <v>419152</v>
      </c>
      <c r="AB25834" t="s">
        <v>419153</v>
      </c>
      <c r="AC25834" t="s">
        <v>419154</v>
      </c>
    </row>
    <row r="25835" spans="1:29" x14ac:dyDescent="0.25">
      <c r="A25835">
        <v>1313</v>
      </c>
      <c r="B25835" t="s">
        <v>297395</v>
      </c>
      <c r="C25835" t="s">
        <v>2738</v>
      </c>
      <c r="D25835" t="s">
        <v>2739</v>
      </c>
      <c r="E25835" t="s">
        <v>5643</v>
      </c>
      <c r="F25835" t="s">
        <v>419155</v>
      </c>
      <c r="G25835">
        <v>811013843</v>
      </c>
      <c r="H25835" t="s">
        <v>32</v>
      </c>
      <c r="I25835" t="s">
        <v>249520</v>
      </c>
      <c r="J25835">
        <v>84856917203388</v>
      </c>
      <c r="K25835" t="s">
        <v>35</v>
      </c>
      <c r="L25835" t="s">
        <v>105</v>
      </c>
      <c r="M25835" t="s">
        <v>7047</v>
      </c>
      <c r="N25835" t="s">
        <v>5748</v>
      </c>
      <c r="Q25835">
        <v>1</v>
      </c>
      <c r="R25835" t="s">
        <v>419156</v>
      </c>
      <c r="T25835" t="s">
        <v>266221</v>
      </c>
      <c r="U25835" t="s">
        <v>419157</v>
      </c>
      <c r="V25835" t="s">
        <v>419158</v>
      </c>
      <c r="Y25835" t="s">
        <v>42</v>
      </c>
      <c r="AA25835" t="s">
        <v>27391</v>
      </c>
      <c r="AB25835" t="s">
        <v>419159</v>
      </c>
      <c r="AC25835" t="s">
        <v>419160</v>
      </c>
    </row>
    <row r="25836" spans="1:29" x14ac:dyDescent="0.25">
      <c r="A25836">
        <v>1314</v>
      </c>
      <c r="B25836" t="s">
        <v>297395</v>
      </c>
      <c r="C25836" t="s">
        <v>2738</v>
      </c>
      <c r="D25836" t="s">
        <v>2739</v>
      </c>
      <c r="E25836" t="s">
        <v>5643</v>
      </c>
      <c r="F25836" t="s">
        <v>419161</v>
      </c>
      <c r="G25836">
        <v>811013897</v>
      </c>
      <c r="H25836" t="s">
        <v>32</v>
      </c>
      <c r="I25836" t="s">
        <v>249520</v>
      </c>
      <c r="J25836">
        <v>84856910203382</v>
      </c>
      <c r="K25836" t="s">
        <v>35</v>
      </c>
      <c r="L25836" t="s">
        <v>117</v>
      </c>
      <c r="M25836" t="s">
        <v>2869</v>
      </c>
      <c r="N25836" t="s">
        <v>4785</v>
      </c>
      <c r="Q25836">
        <v>1</v>
      </c>
      <c r="R25836" t="s">
        <v>403142</v>
      </c>
      <c r="T25836" t="s">
        <v>266221</v>
      </c>
      <c r="U25836" t="s">
        <v>39902</v>
      </c>
      <c r="V25836" t="s">
        <v>112763</v>
      </c>
      <c r="Y25836" t="s">
        <v>42</v>
      </c>
      <c r="AA25836" t="s">
        <v>367286</v>
      </c>
      <c r="AB25836" t="s">
        <v>419162</v>
      </c>
      <c r="AC25836" t="s">
        <v>419163</v>
      </c>
    </row>
    <row r="25837" spans="1:29" x14ac:dyDescent="0.25">
      <c r="A25837">
        <v>1315</v>
      </c>
      <c r="B25837" t="s">
        <v>297395</v>
      </c>
      <c r="C25837" t="s">
        <v>2738</v>
      </c>
      <c r="D25837" t="s">
        <v>2739</v>
      </c>
      <c r="E25837" t="s">
        <v>5643</v>
      </c>
      <c r="F25837" t="s">
        <v>419164</v>
      </c>
      <c r="G25837">
        <v>811013864</v>
      </c>
      <c r="H25837" t="s">
        <v>32</v>
      </c>
      <c r="I25837" t="s">
        <v>249520</v>
      </c>
      <c r="J25837">
        <v>84856915203389</v>
      </c>
      <c r="K25837" t="s">
        <v>35</v>
      </c>
      <c r="L25837" t="s">
        <v>5852</v>
      </c>
      <c r="M25837" t="s">
        <v>8093</v>
      </c>
      <c r="N25837" t="s">
        <v>4009</v>
      </c>
      <c r="Q25837">
        <v>1</v>
      </c>
      <c r="R25837" t="s">
        <v>391207</v>
      </c>
      <c r="T25837" t="s">
        <v>266221</v>
      </c>
      <c r="U25837" t="s">
        <v>419165</v>
      </c>
      <c r="V25837" t="s">
        <v>419166</v>
      </c>
      <c r="Y25837" t="s">
        <v>42</v>
      </c>
      <c r="AA25837" t="s">
        <v>125678</v>
      </c>
      <c r="AB25837" t="s">
        <v>370610</v>
      </c>
      <c r="AC25837" t="s">
        <v>370611</v>
      </c>
    </row>
    <row r="25838" spans="1:29" x14ac:dyDescent="0.25">
      <c r="A25838">
        <v>1316</v>
      </c>
      <c r="B25838" t="s">
        <v>419167</v>
      </c>
      <c r="C25838" t="s">
        <v>28</v>
      </c>
      <c r="D25838" t="s">
        <v>200049</v>
      </c>
      <c r="E25838" t="s">
        <v>256829</v>
      </c>
      <c r="F25838" t="s">
        <v>419168</v>
      </c>
      <c r="G25838">
        <v>811013186</v>
      </c>
      <c r="H25838" t="s">
        <v>32</v>
      </c>
      <c r="I25838" t="s">
        <v>249520</v>
      </c>
      <c r="J25838">
        <v>84856912200293</v>
      </c>
      <c r="K25838" t="s">
        <v>35</v>
      </c>
      <c r="L25838" t="s">
        <v>7129</v>
      </c>
      <c r="M25838" t="s">
        <v>8992</v>
      </c>
      <c r="N25838" t="s">
        <v>3039</v>
      </c>
      <c r="Q25838">
        <v>2</v>
      </c>
      <c r="R25838" t="s">
        <v>419169</v>
      </c>
      <c r="T25838" t="s">
        <v>419170</v>
      </c>
      <c r="U25838" t="s">
        <v>419171</v>
      </c>
      <c r="V25838" t="s">
        <v>419172</v>
      </c>
      <c r="Y25838" t="s">
        <v>215</v>
      </c>
      <c r="AA25838" t="s">
        <v>419173</v>
      </c>
      <c r="AB25838" t="s">
        <v>419174</v>
      </c>
      <c r="AC25838" t="s">
        <v>419175</v>
      </c>
    </row>
    <row r="25839" spans="1:29" x14ac:dyDescent="0.25">
      <c r="A25839">
        <v>1317</v>
      </c>
      <c r="B25839" t="s">
        <v>111682</v>
      </c>
      <c r="C25839" t="s">
        <v>9726</v>
      </c>
      <c r="D25839" t="s">
        <v>124356</v>
      </c>
      <c r="E25839" t="s">
        <v>419176</v>
      </c>
      <c r="F25839" t="s">
        <v>419177</v>
      </c>
      <c r="G25839">
        <v>811010332</v>
      </c>
      <c r="H25839" t="s">
        <v>32</v>
      </c>
      <c r="I25839" t="s">
        <v>249520</v>
      </c>
      <c r="J25839">
        <v>84856910188032</v>
      </c>
      <c r="K25839" t="s">
        <v>35</v>
      </c>
      <c r="L25839" t="s">
        <v>36</v>
      </c>
      <c r="M25839" t="s">
        <v>58</v>
      </c>
      <c r="N25839" t="s">
        <v>17804</v>
      </c>
      <c r="Q25839">
        <v>3</v>
      </c>
      <c r="R25839" t="s">
        <v>419178</v>
      </c>
      <c r="T25839" t="s">
        <v>419179</v>
      </c>
      <c r="U25839" t="s">
        <v>419180</v>
      </c>
      <c r="V25839" t="s">
        <v>419181</v>
      </c>
      <c r="Y25839" t="s">
        <v>215</v>
      </c>
      <c r="AA25839" t="s">
        <v>419182</v>
      </c>
      <c r="AB25839" t="s">
        <v>419183</v>
      </c>
      <c r="AC25839" t="s">
        <v>419184</v>
      </c>
    </row>
    <row r="25840" spans="1:29" x14ac:dyDescent="0.25">
      <c r="A25840">
        <v>1318</v>
      </c>
      <c r="B25840" t="s">
        <v>111682</v>
      </c>
      <c r="C25840" t="s">
        <v>9726</v>
      </c>
      <c r="D25840" t="s">
        <v>124356</v>
      </c>
      <c r="E25840" t="s">
        <v>281498</v>
      </c>
      <c r="F25840" t="s">
        <v>419185</v>
      </c>
      <c r="G25840">
        <v>811008527</v>
      </c>
      <c r="H25840" t="s">
        <v>32</v>
      </c>
      <c r="I25840" t="s">
        <v>249520</v>
      </c>
      <c r="J25840">
        <v>84856912188031</v>
      </c>
      <c r="K25840" t="s">
        <v>35</v>
      </c>
      <c r="L25840" t="s">
        <v>458</v>
      </c>
      <c r="M25840" t="s">
        <v>3052</v>
      </c>
      <c r="N25840" t="s">
        <v>34250</v>
      </c>
      <c r="Q25840">
        <v>1</v>
      </c>
      <c r="R25840" t="s">
        <v>419186</v>
      </c>
      <c r="T25840" t="s">
        <v>419179</v>
      </c>
      <c r="U25840" t="s">
        <v>419187</v>
      </c>
      <c r="V25840" t="s">
        <v>419188</v>
      </c>
      <c r="Y25840" t="s">
        <v>215</v>
      </c>
      <c r="AA25840" t="s">
        <v>419189</v>
      </c>
      <c r="AB25840" t="s">
        <v>419190</v>
      </c>
      <c r="AC25840" t="s">
        <v>419191</v>
      </c>
    </row>
    <row r="25841" spans="1:29" x14ac:dyDescent="0.25">
      <c r="A25841">
        <v>1319</v>
      </c>
      <c r="B25841" t="s">
        <v>419192</v>
      </c>
      <c r="C25841" t="s">
        <v>9827</v>
      </c>
      <c r="D25841" t="s">
        <v>129818</v>
      </c>
      <c r="E25841" t="s">
        <v>419193</v>
      </c>
      <c r="F25841" t="s">
        <v>419194</v>
      </c>
      <c r="G25841">
        <v>811015481</v>
      </c>
      <c r="H25841" t="s">
        <v>32</v>
      </c>
      <c r="I25841" t="s">
        <v>249520</v>
      </c>
      <c r="J25841">
        <v>84856918184898</v>
      </c>
      <c r="K25841" t="s">
        <v>35</v>
      </c>
      <c r="L25841" t="s">
        <v>2836</v>
      </c>
      <c r="M25841" t="s">
        <v>10242</v>
      </c>
      <c r="N25841" t="s">
        <v>14011</v>
      </c>
      <c r="Q25841">
        <v>1</v>
      </c>
      <c r="R25841" t="s">
        <v>419195</v>
      </c>
      <c r="T25841" t="s">
        <v>419196</v>
      </c>
      <c r="U25841" t="s">
        <v>419197</v>
      </c>
      <c r="V25841" t="s">
        <v>419198</v>
      </c>
      <c r="Y25841" t="s">
        <v>215</v>
      </c>
      <c r="AA25841" t="s">
        <v>419199</v>
      </c>
      <c r="AB25841" t="s">
        <v>419200</v>
      </c>
      <c r="AC25841" t="s">
        <v>419201</v>
      </c>
    </row>
    <row r="25842" spans="1:29" x14ac:dyDescent="0.25">
      <c r="A25842">
        <v>1320</v>
      </c>
      <c r="B25842" t="s">
        <v>419192</v>
      </c>
      <c r="C25842" t="s">
        <v>9827</v>
      </c>
      <c r="D25842" t="s">
        <v>129818</v>
      </c>
      <c r="E25842" t="s">
        <v>419193</v>
      </c>
      <c r="F25842" t="s">
        <v>419202</v>
      </c>
      <c r="G25842">
        <v>811015506</v>
      </c>
      <c r="H25842" t="s">
        <v>32</v>
      </c>
      <c r="I25842" t="s">
        <v>249520</v>
      </c>
      <c r="J25842">
        <v>84856916184899</v>
      </c>
      <c r="K25842" t="s">
        <v>35</v>
      </c>
      <c r="L25842" t="s">
        <v>117</v>
      </c>
      <c r="M25842" t="s">
        <v>1641</v>
      </c>
      <c r="N25842" t="s">
        <v>1642</v>
      </c>
      <c r="Q25842">
        <v>1</v>
      </c>
      <c r="R25842" t="s">
        <v>419203</v>
      </c>
      <c r="T25842" t="s">
        <v>419196</v>
      </c>
      <c r="U25842" t="s">
        <v>419204</v>
      </c>
      <c r="V25842" t="s">
        <v>419205</v>
      </c>
      <c r="Y25842" t="s">
        <v>215</v>
      </c>
      <c r="AA25842" t="s">
        <v>47541</v>
      </c>
      <c r="AB25842" t="s">
        <v>419206</v>
      </c>
      <c r="AC25842" t="s">
        <v>419207</v>
      </c>
    </row>
    <row r="25843" spans="1:29" x14ac:dyDescent="0.25">
      <c r="A25843">
        <v>1321</v>
      </c>
      <c r="B25843" t="s">
        <v>419208</v>
      </c>
      <c r="C25843" t="s">
        <v>435</v>
      </c>
      <c r="D25843" t="s">
        <v>820</v>
      </c>
      <c r="E25843" t="s">
        <v>220</v>
      </c>
      <c r="F25843" t="s">
        <v>419209</v>
      </c>
      <c r="G25843">
        <v>811011069</v>
      </c>
      <c r="H25843" t="s">
        <v>32</v>
      </c>
      <c r="I25843" t="s">
        <v>249520</v>
      </c>
      <c r="J25843">
        <v>84856912182449</v>
      </c>
      <c r="K25843" t="s">
        <v>35</v>
      </c>
      <c r="L25843" t="s">
        <v>2340</v>
      </c>
      <c r="M25843" t="s">
        <v>9193</v>
      </c>
      <c r="N25843" t="s">
        <v>9194</v>
      </c>
      <c r="Q25843">
        <v>1</v>
      </c>
      <c r="R25843" t="s">
        <v>412375</v>
      </c>
      <c r="T25843" t="s">
        <v>419210</v>
      </c>
      <c r="U25843" t="s">
        <v>419211</v>
      </c>
      <c r="V25843" t="s">
        <v>419212</v>
      </c>
      <c r="W25843">
        <v>14445578853</v>
      </c>
      <c r="Y25843" t="s">
        <v>215</v>
      </c>
      <c r="AA25843" t="s">
        <v>419213</v>
      </c>
      <c r="AB25843" t="s">
        <v>419214</v>
      </c>
      <c r="AC25843" t="s">
        <v>419215</v>
      </c>
    </row>
    <row r="25844" spans="1:29" x14ac:dyDescent="0.25">
      <c r="A25844">
        <v>1322</v>
      </c>
      <c r="B25844" t="s">
        <v>379040</v>
      </c>
      <c r="C25844" t="s">
        <v>395</v>
      </c>
      <c r="D25844" t="s">
        <v>9894</v>
      </c>
      <c r="E25844" t="s">
        <v>263204</v>
      </c>
      <c r="F25844" t="s">
        <v>419216</v>
      </c>
      <c r="G25844">
        <v>811013740</v>
      </c>
      <c r="H25844" t="s">
        <v>32</v>
      </c>
      <c r="I25844" t="s">
        <v>249520</v>
      </c>
      <c r="J25844">
        <v>84856915177012</v>
      </c>
      <c r="K25844" t="s">
        <v>35</v>
      </c>
      <c r="L25844" t="s">
        <v>348</v>
      </c>
      <c r="M25844" t="s">
        <v>40287</v>
      </c>
      <c r="N25844" t="s">
        <v>91430</v>
      </c>
      <c r="Q25844">
        <v>1</v>
      </c>
      <c r="R25844" t="s">
        <v>419217</v>
      </c>
      <c r="T25844" t="s">
        <v>379042</v>
      </c>
      <c r="U25844" t="s">
        <v>419218</v>
      </c>
      <c r="V25844" t="s">
        <v>419219</v>
      </c>
      <c r="Y25844" t="s">
        <v>215</v>
      </c>
      <c r="AA25844" t="s">
        <v>419220</v>
      </c>
      <c r="AB25844" t="s">
        <v>419221</v>
      </c>
      <c r="AC25844" t="s">
        <v>419222</v>
      </c>
    </row>
    <row r="25845" spans="1:29" x14ac:dyDescent="0.25">
      <c r="A25845">
        <v>1323</v>
      </c>
      <c r="B25845" t="s">
        <v>379040</v>
      </c>
      <c r="C25845" t="s">
        <v>395</v>
      </c>
      <c r="D25845" t="s">
        <v>9894</v>
      </c>
      <c r="E25845" t="s">
        <v>263204</v>
      </c>
      <c r="F25845" t="s">
        <v>419223</v>
      </c>
      <c r="G25845">
        <v>811013861</v>
      </c>
      <c r="H25845" t="s">
        <v>32</v>
      </c>
      <c r="I25845" t="s">
        <v>249520</v>
      </c>
      <c r="J25845">
        <v>84856917177011</v>
      </c>
      <c r="K25845" t="s">
        <v>35</v>
      </c>
      <c r="L25845" t="s">
        <v>458</v>
      </c>
      <c r="M25845" t="s">
        <v>8014</v>
      </c>
      <c r="N25845" t="s">
        <v>9041</v>
      </c>
      <c r="Q25845">
        <v>1</v>
      </c>
      <c r="R25845" t="s">
        <v>419224</v>
      </c>
      <c r="T25845" t="s">
        <v>379042</v>
      </c>
      <c r="U25845" t="s">
        <v>419225</v>
      </c>
      <c r="V25845" t="s">
        <v>419226</v>
      </c>
      <c r="Y25845" t="s">
        <v>215</v>
      </c>
      <c r="AA25845" t="s">
        <v>419227</v>
      </c>
      <c r="AB25845" t="s">
        <v>419228</v>
      </c>
      <c r="AC25845" t="s">
        <v>419229</v>
      </c>
    </row>
    <row r="25846" spans="1:29" x14ac:dyDescent="0.25">
      <c r="A25846">
        <v>1324</v>
      </c>
      <c r="B25846" t="s">
        <v>379040</v>
      </c>
      <c r="C25846" t="s">
        <v>395</v>
      </c>
      <c r="D25846" t="s">
        <v>9894</v>
      </c>
      <c r="E25846" t="s">
        <v>263204</v>
      </c>
      <c r="F25846" t="s">
        <v>419230</v>
      </c>
      <c r="G25846">
        <v>811013728</v>
      </c>
      <c r="H25846" t="s">
        <v>32</v>
      </c>
      <c r="I25846" t="s">
        <v>249520</v>
      </c>
      <c r="J25846">
        <v>84856919177010</v>
      </c>
      <c r="K25846" t="s">
        <v>35</v>
      </c>
      <c r="L25846" t="s">
        <v>1504</v>
      </c>
      <c r="M25846" t="s">
        <v>18461</v>
      </c>
      <c r="N25846" t="s">
        <v>177546</v>
      </c>
      <c r="Q25846">
        <v>1</v>
      </c>
      <c r="R25846" t="s">
        <v>419231</v>
      </c>
      <c r="T25846" t="s">
        <v>379042</v>
      </c>
      <c r="U25846" t="s">
        <v>44109</v>
      </c>
      <c r="V25846" t="s">
        <v>113494</v>
      </c>
      <c r="Y25846" t="s">
        <v>215</v>
      </c>
      <c r="AA25846" t="s">
        <v>24991</v>
      </c>
      <c r="AB25846" t="s">
        <v>419232</v>
      </c>
      <c r="AC25846" t="s">
        <v>419233</v>
      </c>
    </row>
    <row r="25847" spans="1:29" x14ac:dyDescent="0.25">
      <c r="A25847">
        <v>1325</v>
      </c>
      <c r="B25847" t="s">
        <v>297399</v>
      </c>
      <c r="C25847" t="s">
        <v>435</v>
      </c>
      <c r="D25847" t="s">
        <v>820</v>
      </c>
      <c r="E25847" t="s">
        <v>7510</v>
      </c>
      <c r="F25847" t="s">
        <v>419234</v>
      </c>
      <c r="G25847">
        <v>811011230</v>
      </c>
      <c r="H25847" t="s">
        <v>32</v>
      </c>
      <c r="I25847" t="s">
        <v>249520</v>
      </c>
      <c r="J25847">
        <v>84856916176998</v>
      </c>
      <c r="K25847" t="s">
        <v>35</v>
      </c>
      <c r="L25847" t="s">
        <v>2340</v>
      </c>
      <c r="M25847" t="s">
        <v>9193</v>
      </c>
      <c r="N25847" t="s">
        <v>133775</v>
      </c>
      <c r="Q25847">
        <v>1</v>
      </c>
      <c r="R25847" t="s">
        <v>419235</v>
      </c>
      <c r="T25847" t="s">
        <v>266226</v>
      </c>
      <c r="U25847" t="s">
        <v>419236</v>
      </c>
      <c r="V25847" t="s">
        <v>419237</v>
      </c>
      <c r="W25847">
        <v>1467443393</v>
      </c>
      <c r="Y25847" t="s">
        <v>215</v>
      </c>
      <c r="AA25847" t="s">
        <v>86607</v>
      </c>
      <c r="AB25847" t="s">
        <v>419238</v>
      </c>
      <c r="AC25847" t="s">
        <v>344744</v>
      </c>
    </row>
    <row r="25848" spans="1:29" x14ac:dyDescent="0.25">
      <c r="A25848">
        <v>1326</v>
      </c>
      <c r="B25848" t="s">
        <v>394994</v>
      </c>
      <c r="C25848" t="s">
        <v>435</v>
      </c>
      <c r="D25848" t="s">
        <v>820</v>
      </c>
      <c r="E25848" t="s">
        <v>1433</v>
      </c>
      <c r="F25848" t="s">
        <v>419239</v>
      </c>
      <c r="G25848">
        <v>811008175</v>
      </c>
      <c r="H25848" t="s">
        <v>32</v>
      </c>
      <c r="I25848" t="s">
        <v>249520</v>
      </c>
      <c r="J25848">
        <v>84856911176646</v>
      </c>
      <c r="K25848" t="s">
        <v>35</v>
      </c>
      <c r="L25848" t="s">
        <v>400</v>
      </c>
      <c r="M25848" t="s">
        <v>411</v>
      </c>
      <c r="N25848" t="s">
        <v>10236</v>
      </c>
      <c r="Q25848">
        <v>1</v>
      </c>
      <c r="R25848" t="s">
        <v>419240</v>
      </c>
      <c r="T25848" t="s">
        <v>394996</v>
      </c>
      <c r="U25848" t="s">
        <v>419241</v>
      </c>
      <c r="V25848" t="s">
        <v>419242</v>
      </c>
      <c r="W25848">
        <v>1467335522</v>
      </c>
      <c r="Y25848" t="s">
        <v>215</v>
      </c>
      <c r="AA25848" t="s">
        <v>49328</v>
      </c>
      <c r="AB25848" t="s">
        <v>419243</v>
      </c>
      <c r="AC25848" t="s">
        <v>419244</v>
      </c>
    </row>
    <row r="25849" spans="1:29" x14ac:dyDescent="0.25">
      <c r="A25849">
        <v>1327</v>
      </c>
      <c r="B25849" t="s">
        <v>394994</v>
      </c>
      <c r="C25849" t="s">
        <v>435</v>
      </c>
      <c r="D25849" t="s">
        <v>820</v>
      </c>
      <c r="E25849" t="s">
        <v>45797</v>
      </c>
      <c r="F25849" t="s">
        <v>419245</v>
      </c>
      <c r="G25849">
        <v>811008309</v>
      </c>
      <c r="H25849" t="s">
        <v>32</v>
      </c>
      <c r="I25849" t="s">
        <v>249520</v>
      </c>
      <c r="J25849">
        <v>84856913176645</v>
      </c>
      <c r="K25849" t="s">
        <v>35</v>
      </c>
      <c r="L25849" t="s">
        <v>2668</v>
      </c>
      <c r="M25849" t="s">
        <v>87243</v>
      </c>
      <c r="N25849" t="s">
        <v>76752</v>
      </c>
      <c r="Q25849">
        <v>2</v>
      </c>
      <c r="R25849" t="s">
        <v>417412</v>
      </c>
      <c r="T25849" t="s">
        <v>394996</v>
      </c>
      <c r="U25849" t="s">
        <v>419246</v>
      </c>
      <c r="V25849" t="s">
        <v>419247</v>
      </c>
      <c r="Y25849" t="s">
        <v>215</v>
      </c>
      <c r="AA25849" t="s">
        <v>419248</v>
      </c>
      <c r="AB25849" t="s">
        <v>419249</v>
      </c>
      <c r="AC25849" t="s">
        <v>419250</v>
      </c>
    </row>
    <row r="25850" spans="1:29" x14ac:dyDescent="0.25">
      <c r="A25850">
        <v>1328</v>
      </c>
      <c r="B25850" t="s">
        <v>288340</v>
      </c>
      <c r="C25850" t="s">
        <v>27088</v>
      </c>
      <c r="D25850" t="s">
        <v>128332</v>
      </c>
      <c r="E25850" t="s">
        <v>146692</v>
      </c>
      <c r="F25850" t="s">
        <v>419251</v>
      </c>
      <c r="G25850">
        <v>811011598</v>
      </c>
      <c r="H25850" t="s">
        <v>32</v>
      </c>
      <c r="I25850" t="s">
        <v>249520</v>
      </c>
      <c r="J25850">
        <v>84856910174365</v>
      </c>
      <c r="K25850" t="s">
        <v>35</v>
      </c>
      <c r="L25850" t="s">
        <v>2836</v>
      </c>
      <c r="M25850" t="s">
        <v>4447</v>
      </c>
      <c r="N25850" t="s">
        <v>317264</v>
      </c>
      <c r="Q25850">
        <v>1</v>
      </c>
      <c r="R25850" t="s">
        <v>419252</v>
      </c>
      <c r="T25850" t="s">
        <v>256784</v>
      </c>
      <c r="U25850" t="s">
        <v>419253</v>
      </c>
      <c r="V25850" t="s">
        <v>419254</v>
      </c>
      <c r="Y25850" t="s">
        <v>215</v>
      </c>
      <c r="AA25850" t="s">
        <v>419255</v>
      </c>
      <c r="AB25850" t="s">
        <v>419256</v>
      </c>
      <c r="AC25850" t="s">
        <v>419257</v>
      </c>
    </row>
    <row r="25851" spans="1:29" x14ac:dyDescent="0.25">
      <c r="A25851">
        <v>1329</v>
      </c>
      <c r="B25851" t="s">
        <v>288340</v>
      </c>
      <c r="C25851" t="s">
        <v>27088</v>
      </c>
      <c r="D25851" t="s">
        <v>128332</v>
      </c>
      <c r="E25851" t="s">
        <v>146692</v>
      </c>
      <c r="F25851" t="s">
        <v>419258</v>
      </c>
      <c r="G25851">
        <v>811011604</v>
      </c>
      <c r="H25851" t="s">
        <v>32</v>
      </c>
      <c r="I25851" t="s">
        <v>249520</v>
      </c>
      <c r="J25851">
        <v>84856915174363</v>
      </c>
      <c r="K25851" t="s">
        <v>35</v>
      </c>
      <c r="L25851" t="s">
        <v>276</v>
      </c>
      <c r="M25851" t="s">
        <v>14901</v>
      </c>
      <c r="N25851" t="s">
        <v>169694</v>
      </c>
      <c r="Q25851">
        <v>2</v>
      </c>
      <c r="R25851" t="s">
        <v>419259</v>
      </c>
      <c r="T25851" t="s">
        <v>256784</v>
      </c>
      <c r="U25851" t="s">
        <v>419260</v>
      </c>
      <c r="V25851" t="s">
        <v>419261</v>
      </c>
      <c r="Y25851" t="s">
        <v>215</v>
      </c>
      <c r="AA25851" t="s">
        <v>219498</v>
      </c>
      <c r="AB25851" t="s">
        <v>419262</v>
      </c>
      <c r="AC25851" t="s">
        <v>419263</v>
      </c>
    </row>
    <row r="25852" spans="1:29" x14ac:dyDescent="0.25">
      <c r="A25852">
        <v>1330</v>
      </c>
      <c r="B25852" t="s">
        <v>288340</v>
      </c>
      <c r="C25852" t="s">
        <v>27088</v>
      </c>
      <c r="D25852" t="s">
        <v>128332</v>
      </c>
      <c r="E25852" t="s">
        <v>146692</v>
      </c>
      <c r="F25852" t="s">
        <v>419264</v>
      </c>
      <c r="G25852">
        <v>811011601</v>
      </c>
      <c r="H25852" t="s">
        <v>32</v>
      </c>
      <c r="I25852" t="s">
        <v>249520</v>
      </c>
      <c r="J25852">
        <v>84856917174362</v>
      </c>
      <c r="K25852" t="s">
        <v>35</v>
      </c>
      <c r="L25852" t="s">
        <v>642</v>
      </c>
      <c r="M25852" t="s">
        <v>3090</v>
      </c>
      <c r="N25852" t="s">
        <v>79627</v>
      </c>
      <c r="Q25852">
        <v>3</v>
      </c>
      <c r="R25852" t="s">
        <v>419265</v>
      </c>
      <c r="T25852" t="s">
        <v>256784</v>
      </c>
      <c r="U25852" t="s">
        <v>419266</v>
      </c>
      <c r="V25852" t="s">
        <v>419267</v>
      </c>
      <c r="Y25852" t="s">
        <v>215</v>
      </c>
      <c r="AA25852" t="s">
        <v>53017</v>
      </c>
      <c r="AB25852" t="s">
        <v>419268</v>
      </c>
      <c r="AC25852" t="s">
        <v>419269</v>
      </c>
    </row>
    <row r="25853" spans="1:29" x14ac:dyDescent="0.25">
      <c r="A25853">
        <v>1331</v>
      </c>
      <c r="B25853" t="s">
        <v>288340</v>
      </c>
      <c r="C25853" t="s">
        <v>27088</v>
      </c>
      <c r="D25853" t="s">
        <v>128332</v>
      </c>
      <c r="E25853" t="s">
        <v>146692</v>
      </c>
      <c r="F25853" t="s">
        <v>419270</v>
      </c>
      <c r="G25853">
        <v>811011595</v>
      </c>
      <c r="H25853" t="s">
        <v>32</v>
      </c>
      <c r="I25853" t="s">
        <v>249520</v>
      </c>
      <c r="J25853">
        <v>84856913174359</v>
      </c>
      <c r="K25853" t="s">
        <v>35</v>
      </c>
      <c r="L25853" t="s">
        <v>642</v>
      </c>
      <c r="M25853" t="s">
        <v>3090</v>
      </c>
      <c r="N25853" t="s">
        <v>79627</v>
      </c>
      <c r="Q25853">
        <v>3</v>
      </c>
      <c r="R25853" t="s">
        <v>419271</v>
      </c>
      <c r="T25853" t="s">
        <v>256784</v>
      </c>
      <c r="U25853" t="s">
        <v>419272</v>
      </c>
      <c r="V25853" t="s">
        <v>419273</v>
      </c>
      <c r="Y25853" t="s">
        <v>215</v>
      </c>
      <c r="AA25853" t="s">
        <v>53017</v>
      </c>
      <c r="AB25853" t="s">
        <v>419268</v>
      </c>
      <c r="AC25853" t="s">
        <v>419269</v>
      </c>
    </row>
    <row r="25854" spans="1:29" x14ac:dyDescent="0.25">
      <c r="A25854">
        <v>1332</v>
      </c>
      <c r="B25854" t="s">
        <v>288340</v>
      </c>
      <c r="C25854" t="s">
        <v>27088</v>
      </c>
      <c r="D25854" t="s">
        <v>128332</v>
      </c>
      <c r="E25854" t="s">
        <v>146692</v>
      </c>
      <c r="F25854" t="s">
        <v>419274</v>
      </c>
      <c r="G25854">
        <v>811011592</v>
      </c>
      <c r="H25854" t="s">
        <v>32</v>
      </c>
      <c r="I25854" t="s">
        <v>249520</v>
      </c>
      <c r="J25854">
        <v>84856915174358</v>
      </c>
      <c r="K25854" t="s">
        <v>35</v>
      </c>
      <c r="L25854" t="s">
        <v>642</v>
      </c>
      <c r="M25854" t="s">
        <v>3090</v>
      </c>
      <c r="N25854" t="s">
        <v>79627</v>
      </c>
      <c r="Q25854">
        <v>3</v>
      </c>
      <c r="R25854" t="s">
        <v>419275</v>
      </c>
      <c r="T25854" t="s">
        <v>256784</v>
      </c>
      <c r="U25854" t="s">
        <v>419276</v>
      </c>
      <c r="V25854" t="s">
        <v>419277</v>
      </c>
      <c r="Y25854" t="s">
        <v>215</v>
      </c>
      <c r="AA25854" t="s">
        <v>53017</v>
      </c>
      <c r="AB25854" t="s">
        <v>419268</v>
      </c>
      <c r="AC25854" t="s">
        <v>419269</v>
      </c>
    </row>
    <row r="25855" spans="1:29" x14ac:dyDescent="0.25">
      <c r="A25855">
        <v>1333</v>
      </c>
      <c r="B25855" t="s">
        <v>288340</v>
      </c>
      <c r="C25855" t="s">
        <v>27088</v>
      </c>
      <c r="D25855" t="s">
        <v>128332</v>
      </c>
      <c r="E25855" t="s">
        <v>146692</v>
      </c>
      <c r="F25855" t="s">
        <v>419278</v>
      </c>
      <c r="G25855">
        <v>811011587</v>
      </c>
      <c r="H25855" t="s">
        <v>32</v>
      </c>
      <c r="I25855" t="s">
        <v>249520</v>
      </c>
      <c r="J25855">
        <v>84856912174350</v>
      </c>
      <c r="K25855" t="s">
        <v>35</v>
      </c>
      <c r="L25855" t="s">
        <v>737</v>
      </c>
      <c r="M25855" t="s">
        <v>11675</v>
      </c>
      <c r="N25855" t="s">
        <v>419279</v>
      </c>
      <c r="Q25855">
        <v>1</v>
      </c>
      <c r="R25855" t="s">
        <v>419280</v>
      </c>
      <c r="T25855" t="s">
        <v>256784</v>
      </c>
      <c r="U25855" t="s">
        <v>419281</v>
      </c>
      <c r="V25855" t="s">
        <v>419282</v>
      </c>
      <c r="Y25855" t="s">
        <v>215</v>
      </c>
      <c r="AA25855" t="s">
        <v>59875</v>
      </c>
      <c r="AB25855" t="s">
        <v>419283</v>
      </c>
      <c r="AC25855" t="s">
        <v>419284</v>
      </c>
    </row>
    <row r="25856" spans="1:29" x14ac:dyDescent="0.25">
      <c r="A25856">
        <v>1334</v>
      </c>
      <c r="B25856" t="s">
        <v>111932</v>
      </c>
      <c r="C25856" t="s">
        <v>435</v>
      </c>
      <c r="D25856" t="s">
        <v>820</v>
      </c>
      <c r="E25856" t="s">
        <v>7338</v>
      </c>
      <c r="F25856" t="s">
        <v>419285</v>
      </c>
      <c r="G25856">
        <v>811008217</v>
      </c>
      <c r="H25856" t="s">
        <v>32</v>
      </c>
      <c r="I25856" t="s">
        <v>249520</v>
      </c>
      <c r="J25856">
        <v>84856917173254</v>
      </c>
      <c r="K25856" t="s">
        <v>35</v>
      </c>
      <c r="L25856" t="s">
        <v>400</v>
      </c>
      <c r="M25856" t="s">
        <v>2819</v>
      </c>
      <c r="N25856" t="s">
        <v>10332</v>
      </c>
      <c r="Q25856">
        <v>1</v>
      </c>
      <c r="R25856" t="s">
        <v>391207</v>
      </c>
      <c r="T25856" t="s">
        <v>407590</v>
      </c>
      <c r="U25856" t="s">
        <v>44277</v>
      </c>
      <c r="V25856" t="s">
        <v>113522</v>
      </c>
      <c r="Y25856" t="s">
        <v>215</v>
      </c>
      <c r="AA25856" t="s">
        <v>419286</v>
      </c>
      <c r="AB25856" t="s">
        <v>419287</v>
      </c>
      <c r="AC25856" t="s">
        <v>419288</v>
      </c>
    </row>
    <row r="25857" spans="1:29" x14ac:dyDescent="0.25">
      <c r="A25857">
        <v>1335</v>
      </c>
      <c r="B25857" t="s">
        <v>111932</v>
      </c>
      <c r="C25857" t="s">
        <v>435</v>
      </c>
      <c r="D25857" t="s">
        <v>820</v>
      </c>
      <c r="E25857" t="s">
        <v>10943</v>
      </c>
      <c r="F25857" t="s">
        <v>419289</v>
      </c>
      <c r="G25857">
        <v>810995903</v>
      </c>
      <c r="H25857" t="s">
        <v>32</v>
      </c>
      <c r="I25857" t="s">
        <v>249520</v>
      </c>
      <c r="J25857">
        <v>84856913173251</v>
      </c>
      <c r="K25857" t="s">
        <v>35</v>
      </c>
      <c r="L25857" t="s">
        <v>773</v>
      </c>
      <c r="M25857" t="s">
        <v>4892</v>
      </c>
      <c r="N25857" t="s">
        <v>88706</v>
      </c>
      <c r="Q25857">
        <v>2</v>
      </c>
      <c r="R25857" t="s">
        <v>419290</v>
      </c>
      <c r="T25857" t="s">
        <v>407590</v>
      </c>
      <c r="U25857" t="s">
        <v>40641</v>
      </c>
      <c r="V25857" t="s">
        <v>112896</v>
      </c>
      <c r="W25857">
        <v>1466679053</v>
      </c>
      <c r="Y25857" t="s">
        <v>215</v>
      </c>
      <c r="AA25857" t="s">
        <v>419291</v>
      </c>
      <c r="AB25857" t="s">
        <v>419292</v>
      </c>
      <c r="AC25857" t="s">
        <v>419293</v>
      </c>
    </row>
    <row r="25858" spans="1:29" x14ac:dyDescent="0.25">
      <c r="A25858">
        <v>1336</v>
      </c>
      <c r="B25858" t="s">
        <v>111932</v>
      </c>
      <c r="C25858" t="s">
        <v>435</v>
      </c>
      <c r="D25858" t="s">
        <v>820</v>
      </c>
      <c r="E25858" t="s">
        <v>1433</v>
      </c>
      <c r="F25858" t="s">
        <v>419294</v>
      </c>
      <c r="G25858">
        <v>811007859</v>
      </c>
      <c r="H25858" t="s">
        <v>32</v>
      </c>
      <c r="I25858" t="s">
        <v>249520</v>
      </c>
      <c r="J25858">
        <v>84856915173250</v>
      </c>
      <c r="K25858" t="s">
        <v>35</v>
      </c>
      <c r="L25858" t="s">
        <v>5852</v>
      </c>
      <c r="M25858" t="s">
        <v>7864</v>
      </c>
      <c r="N25858" t="s">
        <v>17529</v>
      </c>
      <c r="Q25858">
        <v>2</v>
      </c>
      <c r="R25858" t="s">
        <v>419295</v>
      </c>
      <c r="T25858" t="s">
        <v>407590</v>
      </c>
      <c r="U25858" t="s">
        <v>419296</v>
      </c>
      <c r="V25858" t="s">
        <v>419297</v>
      </c>
      <c r="W25858">
        <v>1466940821</v>
      </c>
      <c r="Y25858" t="s">
        <v>215</v>
      </c>
      <c r="AA25858" t="s">
        <v>419298</v>
      </c>
      <c r="AB25858" t="s">
        <v>419299</v>
      </c>
      <c r="AC25858" t="s">
        <v>419300</v>
      </c>
    </row>
    <row r="25859" spans="1:29" x14ac:dyDescent="0.25">
      <c r="A25859">
        <v>1337</v>
      </c>
      <c r="B25859" t="s">
        <v>297412</v>
      </c>
      <c r="C25859" t="s">
        <v>435</v>
      </c>
      <c r="D25859" t="s">
        <v>820</v>
      </c>
      <c r="E25859" t="s">
        <v>33612</v>
      </c>
      <c r="F25859" t="s">
        <v>419301</v>
      </c>
      <c r="G25859">
        <v>811009915</v>
      </c>
      <c r="H25859" t="s">
        <v>32</v>
      </c>
      <c r="I25859" t="s">
        <v>249520</v>
      </c>
      <c r="J25859">
        <v>84856912172940</v>
      </c>
      <c r="K25859" t="s">
        <v>35</v>
      </c>
      <c r="L25859" t="s">
        <v>2743</v>
      </c>
      <c r="M25859" t="s">
        <v>5654</v>
      </c>
      <c r="N25859" t="s">
        <v>15595</v>
      </c>
      <c r="Q25859">
        <v>1</v>
      </c>
      <c r="R25859" t="s">
        <v>419302</v>
      </c>
      <c r="T25859" t="s">
        <v>266243</v>
      </c>
      <c r="U25859" t="s">
        <v>412472</v>
      </c>
      <c r="V25859" t="s">
        <v>412473</v>
      </c>
      <c r="Y25859" t="s">
        <v>215</v>
      </c>
      <c r="AA25859" t="s">
        <v>419303</v>
      </c>
      <c r="AB25859" t="s">
        <v>419304</v>
      </c>
      <c r="AC25859" t="s">
        <v>419305</v>
      </c>
    </row>
    <row r="25860" spans="1:29" x14ac:dyDescent="0.25">
      <c r="A25860">
        <v>1338</v>
      </c>
      <c r="B25860" t="s">
        <v>297412</v>
      </c>
      <c r="C25860" t="s">
        <v>435</v>
      </c>
      <c r="D25860" t="s">
        <v>820</v>
      </c>
      <c r="E25860" t="s">
        <v>33612</v>
      </c>
      <c r="F25860" t="s">
        <v>419306</v>
      </c>
      <c r="G25860">
        <v>811010101</v>
      </c>
      <c r="H25860" t="s">
        <v>32</v>
      </c>
      <c r="I25860" t="s">
        <v>249520</v>
      </c>
      <c r="J25860">
        <v>84856916172938</v>
      </c>
      <c r="K25860" t="s">
        <v>35</v>
      </c>
      <c r="L25860" t="s">
        <v>548</v>
      </c>
      <c r="M25860" t="s">
        <v>7855</v>
      </c>
      <c r="N25860" t="s">
        <v>8212</v>
      </c>
      <c r="Q25860">
        <v>1</v>
      </c>
      <c r="R25860" t="s">
        <v>419307</v>
      </c>
      <c r="T25860" t="s">
        <v>266243</v>
      </c>
      <c r="U25860" t="s">
        <v>419308</v>
      </c>
      <c r="V25860" t="s">
        <v>419309</v>
      </c>
      <c r="Y25860" t="s">
        <v>215</v>
      </c>
      <c r="AA25860" t="s">
        <v>419310</v>
      </c>
      <c r="AB25860" t="s">
        <v>419311</v>
      </c>
      <c r="AC25860" t="s">
        <v>419312</v>
      </c>
    </row>
    <row r="25861" spans="1:29" x14ac:dyDescent="0.25">
      <c r="A25861">
        <v>1339</v>
      </c>
      <c r="B25861" t="s">
        <v>419313</v>
      </c>
      <c r="C25861" t="s">
        <v>112</v>
      </c>
      <c r="D25861" t="s">
        <v>113</v>
      </c>
      <c r="E25861" t="s">
        <v>35915</v>
      </c>
      <c r="F25861" t="s">
        <v>419314</v>
      </c>
      <c r="G25861">
        <v>811011155</v>
      </c>
      <c r="H25861" t="s">
        <v>32</v>
      </c>
      <c r="I25861" t="s">
        <v>249520</v>
      </c>
      <c r="J25861">
        <v>84856912172214</v>
      </c>
      <c r="K25861" t="s">
        <v>35</v>
      </c>
      <c r="L25861" t="s">
        <v>1504</v>
      </c>
      <c r="M25861" t="s">
        <v>3988</v>
      </c>
      <c r="N25861" t="s">
        <v>168727</v>
      </c>
      <c r="Q25861">
        <v>1</v>
      </c>
      <c r="R25861" t="s">
        <v>419315</v>
      </c>
      <c r="T25861" t="s">
        <v>419316</v>
      </c>
      <c r="U25861" t="s">
        <v>419317</v>
      </c>
      <c r="V25861" t="s">
        <v>419318</v>
      </c>
      <c r="Y25861" t="s">
        <v>42</v>
      </c>
      <c r="AA25861" t="s">
        <v>23066</v>
      </c>
      <c r="AB25861" t="s">
        <v>419319</v>
      </c>
      <c r="AC25861" t="s">
        <v>419320</v>
      </c>
    </row>
    <row r="25862" spans="1:29" x14ac:dyDescent="0.25">
      <c r="A25862">
        <v>1340</v>
      </c>
      <c r="B25862" t="s">
        <v>419313</v>
      </c>
      <c r="C25862" t="s">
        <v>112</v>
      </c>
      <c r="D25862" t="s">
        <v>113</v>
      </c>
      <c r="E25862" t="s">
        <v>35915</v>
      </c>
      <c r="F25862" t="s">
        <v>419321</v>
      </c>
      <c r="G25862">
        <v>811008575</v>
      </c>
      <c r="H25862" t="s">
        <v>32</v>
      </c>
      <c r="I25862" t="s">
        <v>249520</v>
      </c>
      <c r="J25862">
        <v>84856914172213</v>
      </c>
      <c r="K25862" t="s">
        <v>35</v>
      </c>
      <c r="L25862" t="s">
        <v>1504</v>
      </c>
      <c r="M25862" t="s">
        <v>3988</v>
      </c>
      <c r="N25862" t="s">
        <v>168727</v>
      </c>
      <c r="Q25862">
        <v>1</v>
      </c>
      <c r="R25862" t="s">
        <v>419322</v>
      </c>
      <c r="T25862" t="s">
        <v>419316</v>
      </c>
      <c r="U25862" t="s">
        <v>415114</v>
      </c>
      <c r="V25862" t="s">
        <v>415115</v>
      </c>
      <c r="Y25862" t="s">
        <v>42</v>
      </c>
      <c r="AA25862" t="s">
        <v>23066</v>
      </c>
      <c r="AB25862" t="s">
        <v>419319</v>
      </c>
      <c r="AC25862" t="s">
        <v>419320</v>
      </c>
    </row>
    <row r="25863" spans="1:29" x14ac:dyDescent="0.25">
      <c r="A25863">
        <v>1341</v>
      </c>
      <c r="B25863" t="s">
        <v>299464</v>
      </c>
      <c r="C25863" t="s">
        <v>435</v>
      </c>
      <c r="D25863" t="s">
        <v>820</v>
      </c>
      <c r="E25863" t="s">
        <v>220</v>
      </c>
      <c r="F25863" t="s">
        <v>419323</v>
      </c>
      <c r="G25863">
        <v>811007652</v>
      </c>
      <c r="H25863" t="s">
        <v>32</v>
      </c>
      <c r="I25863" t="s">
        <v>249520</v>
      </c>
      <c r="J25863">
        <v>84856918172145</v>
      </c>
      <c r="K25863" t="s">
        <v>35</v>
      </c>
      <c r="L25863" t="s">
        <v>823</v>
      </c>
      <c r="M25863" t="s">
        <v>82491</v>
      </c>
      <c r="N25863" t="s">
        <v>330698</v>
      </c>
      <c r="Q25863">
        <v>2</v>
      </c>
      <c r="R25863" t="s">
        <v>419324</v>
      </c>
      <c r="T25863" t="s">
        <v>256792</v>
      </c>
      <c r="U25863" t="s">
        <v>419325</v>
      </c>
      <c r="V25863" t="s">
        <v>419326</v>
      </c>
      <c r="W25863">
        <v>14445548452</v>
      </c>
      <c r="Y25863" t="s">
        <v>215</v>
      </c>
      <c r="AA25863" t="s">
        <v>419327</v>
      </c>
      <c r="AB25863" t="s">
        <v>419328</v>
      </c>
      <c r="AC25863" t="s">
        <v>419329</v>
      </c>
    </row>
    <row r="25864" spans="1:29" x14ac:dyDescent="0.25">
      <c r="A25864">
        <v>1342</v>
      </c>
      <c r="B25864" t="s">
        <v>379055</v>
      </c>
      <c r="C25864" t="s">
        <v>435</v>
      </c>
      <c r="D25864" t="s">
        <v>820</v>
      </c>
      <c r="E25864" t="s">
        <v>220</v>
      </c>
      <c r="F25864" t="s">
        <v>419330</v>
      </c>
      <c r="G25864">
        <v>811010139</v>
      </c>
      <c r="H25864" t="s">
        <v>32</v>
      </c>
      <c r="I25864" t="s">
        <v>249520</v>
      </c>
      <c r="J25864">
        <v>84856918171565</v>
      </c>
      <c r="K25864" t="s">
        <v>35</v>
      </c>
      <c r="L25864" t="s">
        <v>400</v>
      </c>
      <c r="M25864" t="s">
        <v>3799</v>
      </c>
      <c r="N25864" t="s">
        <v>27001</v>
      </c>
      <c r="Q25864">
        <v>1</v>
      </c>
      <c r="R25864" t="s">
        <v>419331</v>
      </c>
      <c r="T25864" t="s">
        <v>379058</v>
      </c>
      <c r="U25864" t="s">
        <v>419332</v>
      </c>
      <c r="V25864" t="s">
        <v>419333</v>
      </c>
      <c r="W25864">
        <v>14445574433</v>
      </c>
      <c r="Y25864" t="s">
        <v>215</v>
      </c>
      <c r="AA25864" t="s">
        <v>166737</v>
      </c>
      <c r="AB25864" t="s">
        <v>419334</v>
      </c>
      <c r="AC25864" t="s">
        <v>419335</v>
      </c>
    </row>
    <row r="25865" spans="1:29" x14ac:dyDescent="0.25">
      <c r="A25865">
        <v>1343</v>
      </c>
      <c r="B25865" t="s">
        <v>288344</v>
      </c>
      <c r="C25865" t="s">
        <v>435</v>
      </c>
      <c r="D25865" t="s">
        <v>820</v>
      </c>
      <c r="E25865" t="s">
        <v>220</v>
      </c>
      <c r="F25865" t="s">
        <v>419336</v>
      </c>
      <c r="G25865">
        <v>810997899</v>
      </c>
      <c r="H25865" t="s">
        <v>32</v>
      </c>
      <c r="I25865" t="s">
        <v>249520</v>
      </c>
      <c r="J25865">
        <v>84856919171503</v>
      </c>
      <c r="K25865" t="s">
        <v>35</v>
      </c>
      <c r="L25865" t="s">
        <v>1251</v>
      </c>
      <c r="M25865" t="s">
        <v>5015</v>
      </c>
      <c r="N25865" t="s">
        <v>155604</v>
      </c>
      <c r="Q25865">
        <v>2</v>
      </c>
      <c r="R25865" t="s">
        <v>412667</v>
      </c>
      <c r="T25865" t="s">
        <v>256794</v>
      </c>
      <c r="U25865" t="s">
        <v>419337</v>
      </c>
      <c r="V25865" t="s">
        <v>419338</v>
      </c>
      <c r="W25865">
        <v>14445564933</v>
      </c>
      <c r="Y25865" t="s">
        <v>215</v>
      </c>
      <c r="AA25865" t="s">
        <v>419339</v>
      </c>
      <c r="AB25865" t="s">
        <v>419340</v>
      </c>
      <c r="AC25865" t="s">
        <v>419341</v>
      </c>
    </row>
    <row r="25866" spans="1:29" x14ac:dyDescent="0.25">
      <c r="A25866">
        <v>1344</v>
      </c>
      <c r="B25866" t="s">
        <v>419342</v>
      </c>
      <c r="C25866" t="s">
        <v>435</v>
      </c>
      <c r="D25866" t="s">
        <v>820</v>
      </c>
      <c r="E25866" t="s">
        <v>220</v>
      </c>
      <c r="F25866" t="s">
        <v>419343</v>
      </c>
      <c r="G25866">
        <v>810998388</v>
      </c>
      <c r="H25866" t="s">
        <v>32</v>
      </c>
      <c r="I25866" t="s">
        <v>249520</v>
      </c>
      <c r="J25866">
        <v>84856918171438</v>
      </c>
      <c r="K25866" t="s">
        <v>35</v>
      </c>
      <c r="L25866" t="s">
        <v>105</v>
      </c>
      <c r="M25866" t="s">
        <v>4533</v>
      </c>
      <c r="N25866" t="s">
        <v>7168</v>
      </c>
      <c r="Q25866">
        <v>3</v>
      </c>
      <c r="R25866" t="s">
        <v>419344</v>
      </c>
      <c r="T25866" t="s">
        <v>419345</v>
      </c>
      <c r="U25866" t="s">
        <v>419346</v>
      </c>
      <c r="V25866" t="s">
        <v>419347</v>
      </c>
      <c r="W25866">
        <v>14445532981</v>
      </c>
      <c r="Y25866" t="s">
        <v>215</v>
      </c>
      <c r="AA25866" t="s">
        <v>419348</v>
      </c>
      <c r="AB25866" t="s">
        <v>419349</v>
      </c>
      <c r="AC25866" t="s">
        <v>419350</v>
      </c>
    </row>
    <row r="25867" spans="1:29" x14ac:dyDescent="0.25">
      <c r="A25867">
        <v>1345</v>
      </c>
      <c r="B25867" t="s">
        <v>288348</v>
      </c>
      <c r="C25867" t="s">
        <v>126340</v>
      </c>
      <c r="D25867" t="s">
        <v>130215</v>
      </c>
      <c r="E25867" t="s">
        <v>252988</v>
      </c>
      <c r="F25867" t="s">
        <v>419351</v>
      </c>
      <c r="G25867">
        <v>811013505</v>
      </c>
      <c r="H25867" t="s">
        <v>32</v>
      </c>
      <c r="I25867" t="s">
        <v>249520</v>
      </c>
      <c r="J25867">
        <v>84856918171278</v>
      </c>
      <c r="K25867" t="s">
        <v>35</v>
      </c>
      <c r="L25867" t="s">
        <v>624</v>
      </c>
      <c r="M25867" t="s">
        <v>5503</v>
      </c>
      <c r="N25867" t="s">
        <v>40917</v>
      </c>
      <c r="Q25867">
        <v>1</v>
      </c>
      <c r="R25867" t="s">
        <v>419352</v>
      </c>
      <c r="T25867" t="s">
        <v>282731</v>
      </c>
      <c r="U25867" t="s">
        <v>419353</v>
      </c>
      <c r="V25867" t="s">
        <v>391416</v>
      </c>
      <c r="Y25867" t="s">
        <v>215</v>
      </c>
      <c r="AA25867" t="s">
        <v>419354</v>
      </c>
      <c r="AB25867" t="s">
        <v>419355</v>
      </c>
      <c r="AC25867" t="s">
        <v>419356</v>
      </c>
    </row>
    <row r="25868" spans="1:29" x14ac:dyDescent="0.25">
      <c r="A25868">
        <v>1346</v>
      </c>
      <c r="B25868" t="s">
        <v>288348</v>
      </c>
      <c r="C25868" t="s">
        <v>126340</v>
      </c>
      <c r="D25868" t="s">
        <v>130215</v>
      </c>
      <c r="E25868" t="s">
        <v>252988</v>
      </c>
      <c r="F25868" t="s">
        <v>419357</v>
      </c>
      <c r="G25868">
        <v>811013507</v>
      </c>
      <c r="H25868" t="s">
        <v>32</v>
      </c>
      <c r="I25868" t="s">
        <v>249520</v>
      </c>
      <c r="J25868">
        <v>84856912171276</v>
      </c>
      <c r="K25868" t="s">
        <v>35</v>
      </c>
      <c r="L25868" t="s">
        <v>548</v>
      </c>
      <c r="M25868" t="s">
        <v>5359</v>
      </c>
      <c r="N25868" t="s">
        <v>5360</v>
      </c>
      <c r="Q25868">
        <v>1</v>
      </c>
      <c r="R25868" t="s">
        <v>419358</v>
      </c>
      <c r="T25868" t="s">
        <v>282731</v>
      </c>
      <c r="U25868" t="s">
        <v>419359</v>
      </c>
      <c r="V25868" t="s">
        <v>419360</v>
      </c>
      <c r="Y25868" t="s">
        <v>215</v>
      </c>
      <c r="AA25868" t="s">
        <v>419361</v>
      </c>
      <c r="AB25868" t="s">
        <v>419362</v>
      </c>
      <c r="AC25868" t="s">
        <v>419363</v>
      </c>
    </row>
    <row r="25869" spans="1:29" x14ac:dyDescent="0.25">
      <c r="A25869">
        <v>1347</v>
      </c>
      <c r="B25869" t="s">
        <v>419364</v>
      </c>
      <c r="C25869" t="s">
        <v>435</v>
      </c>
      <c r="D25869" t="s">
        <v>820</v>
      </c>
      <c r="E25869" t="s">
        <v>417052</v>
      </c>
      <c r="F25869" t="s">
        <v>419365</v>
      </c>
      <c r="G25869">
        <v>810993744</v>
      </c>
      <c r="H25869" t="s">
        <v>32</v>
      </c>
      <c r="I25869" t="s">
        <v>249520</v>
      </c>
      <c r="J25869">
        <v>84856912170936</v>
      </c>
      <c r="K25869" t="s">
        <v>35</v>
      </c>
      <c r="L25869" t="s">
        <v>799</v>
      </c>
      <c r="M25869" t="s">
        <v>124871</v>
      </c>
      <c r="N25869" t="s">
        <v>257071</v>
      </c>
      <c r="Q25869">
        <v>1</v>
      </c>
      <c r="R25869" t="s">
        <v>297731</v>
      </c>
      <c r="T25869" t="s">
        <v>419366</v>
      </c>
      <c r="U25869" t="s">
        <v>419367</v>
      </c>
      <c r="V25869" t="s">
        <v>419368</v>
      </c>
      <c r="Y25869" t="s">
        <v>215</v>
      </c>
      <c r="AA25869" t="s">
        <v>419369</v>
      </c>
      <c r="AB25869" t="s">
        <v>419370</v>
      </c>
      <c r="AC25869" t="s">
        <v>419371</v>
      </c>
    </row>
    <row r="25870" spans="1:29" x14ac:dyDescent="0.25">
      <c r="A25870">
        <v>1348</v>
      </c>
      <c r="B25870" t="s">
        <v>407635</v>
      </c>
      <c r="C25870" t="s">
        <v>395</v>
      </c>
      <c r="D25870" t="s">
        <v>9894</v>
      </c>
      <c r="E25870" t="s">
        <v>105064</v>
      </c>
      <c r="F25870" t="s">
        <v>419372</v>
      </c>
      <c r="G25870">
        <v>811015014</v>
      </c>
      <c r="H25870" t="s">
        <v>32</v>
      </c>
      <c r="I25870" t="s">
        <v>249520</v>
      </c>
      <c r="J25870">
        <v>84856910170452</v>
      </c>
      <c r="K25870" t="s">
        <v>35</v>
      </c>
      <c r="L25870" t="s">
        <v>449</v>
      </c>
      <c r="M25870" t="s">
        <v>996</v>
      </c>
      <c r="N25870" t="s">
        <v>1336</v>
      </c>
      <c r="Q25870">
        <v>1</v>
      </c>
      <c r="R25870" t="s">
        <v>419373</v>
      </c>
      <c r="T25870" t="s">
        <v>407638</v>
      </c>
      <c r="U25870" t="s">
        <v>159033</v>
      </c>
      <c r="V25870" t="s">
        <v>190986</v>
      </c>
      <c r="W25870" t="s">
        <v>105069</v>
      </c>
      <c r="Y25870" t="s">
        <v>215</v>
      </c>
      <c r="AA25870" t="s">
        <v>419374</v>
      </c>
      <c r="AB25870" t="s">
        <v>419375</v>
      </c>
      <c r="AC25870" t="s">
        <v>419376</v>
      </c>
    </row>
    <row r="25871" spans="1:29" x14ac:dyDescent="0.25">
      <c r="A25871">
        <v>1349</v>
      </c>
      <c r="B25871" t="s">
        <v>407635</v>
      </c>
      <c r="C25871" t="s">
        <v>395</v>
      </c>
      <c r="D25871" t="s">
        <v>9894</v>
      </c>
      <c r="E25871" t="s">
        <v>105064</v>
      </c>
      <c r="F25871" t="s">
        <v>419377</v>
      </c>
      <c r="G25871">
        <v>811015013</v>
      </c>
      <c r="H25871" t="s">
        <v>32</v>
      </c>
      <c r="I25871" t="s">
        <v>249520</v>
      </c>
      <c r="J25871">
        <v>84856918170453</v>
      </c>
      <c r="K25871" t="s">
        <v>35</v>
      </c>
      <c r="L25871" t="s">
        <v>105</v>
      </c>
      <c r="M25871" t="s">
        <v>1072</v>
      </c>
      <c r="N25871" t="s">
        <v>1606</v>
      </c>
      <c r="Q25871">
        <v>1</v>
      </c>
      <c r="R25871" t="s">
        <v>419378</v>
      </c>
      <c r="T25871" t="s">
        <v>407638</v>
      </c>
      <c r="U25871" t="s">
        <v>419379</v>
      </c>
      <c r="V25871" t="s">
        <v>419380</v>
      </c>
      <c r="W25871" t="s">
        <v>419381</v>
      </c>
      <c r="Y25871" t="s">
        <v>215</v>
      </c>
      <c r="AA25871" t="s">
        <v>419382</v>
      </c>
      <c r="AB25871" t="s">
        <v>419383</v>
      </c>
      <c r="AC25871" t="s">
        <v>419384</v>
      </c>
    </row>
    <row r="25872" spans="1:29" x14ac:dyDescent="0.25">
      <c r="A25872">
        <v>1350</v>
      </c>
      <c r="B25872" t="s">
        <v>379070</v>
      </c>
      <c r="C25872" t="s">
        <v>8327</v>
      </c>
      <c r="D25872" t="s">
        <v>17348</v>
      </c>
      <c r="E25872" t="s">
        <v>136691</v>
      </c>
      <c r="F25872" t="s">
        <v>419385</v>
      </c>
      <c r="G25872">
        <v>811013841</v>
      </c>
      <c r="H25872" t="s">
        <v>32</v>
      </c>
      <c r="I25872" t="s">
        <v>249520</v>
      </c>
      <c r="J25872">
        <v>84856910161358</v>
      </c>
      <c r="K25872" t="s">
        <v>35</v>
      </c>
      <c r="L25872" t="s">
        <v>449</v>
      </c>
      <c r="M25872" t="s">
        <v>20660</v>
      </c>
      <c r="N25872" t="s">
        <v>4674</v>
      </c>
      <c r="Q25872">
        <v>1</v>
      </c>
      <c r="R25872" t="s">
        <v>419386</v>
      </c>
      <c r="T25872" t="s">
        <v>379073</v>
      </c>
      <c r="U25872" t="s">
        <v>419387</v>
      </c>
      <c r="V25872" t="s">
        <v>419388</v>
      </c>
      <c r="Y25872" t="s">
        <v>215</v>
      </c>
      <c r="AA25872" t="s">
        <v>7100</v>
      </c>
      <c r="AB25872" t="s">
        <v>419389</v>
      </c>
      <c r="AC25872" t="s">
        <v>7100</v>
      </c>
    </row>
    <row r="25873" spans="1:29" x14ac:dyDescent="0.25">
      <c r="A25873">
        <v>1351</v>
      </c>
      <c r="B25873" t="s">
        <v>379070</v>
      </c>
      <c r="C25873" t="s">
        <v>8327</v>
      </c>
      <c r="D25873" t="s">
        <v>17348</v>
      </c>
      <c r="E25873" t="s">
        <v>136691</v>
      </c>
      <c r="F25873" t="s">
        <v>419390</v>
      </c>
      <c r="G25873">
        <v>811013671</v>
      </c>
      <c r="H25873" t="s">
        <v>32</v>
      </c>
      <c r="I25873" t="s">
        <v>249520</v>
      </c>
      <c r="J25873">
        <v>84856919161354</v>
      </c>
      <c r="K25873" t="s">
        <v>35</v>
      </c>
      <c r="L25873" t="s">
        <v>799</v>
      </c>
      <c r="M25873" t="s">
        <v>800</v>
      </c>
      <c r="N25873" t="s">
        <v>21588</v>
      </c>
      <c r="Q25873">
        <v>1</v>
      </c>
      <c r="R25873" t="s">
        <v>419391</v>
      </c>
      <c r="T25873" t="s">
        <v>379073</v>
      </c>
      <c r="U25873" t="s">
        <v>419392</v>
      </c>
      <c r="V25873" t="s">
        <v>419393</v>
      </c>
      <c r="Y25873" t="s">
        <v>215</v>
      </c>
      <c r="AA25873" t="s">
        <v>44249</v>
      </c>
      <c r="AB25873" t="s">
        <v>419394</v>
      </c>
      <c r="AC25873" t="s">
        <v>419395</v>
      </c>
    </row>
    <row r="25874" spans="1:29" x14ac:dyDescent="0.25">
      <c r="A25874">
        <v>1352</v>
      </c>
      <c r="B25874" t="s">
        <v>379070</v>
      </c>
      <c r="C25874" t="s">
        <v>8327</v>
      </c>
      <c r="D25874" t="s">
        <v>17348</v>
      </c>
      <c r="E25874" t="s">
        <v>136691</v>
      </c>
      <c r="F25874" t="s">
        <v>419396</v>
      </c>
      <c r="G25874">
        <v>811013521</v>
      </c>
      <c r="H25874" t="s">
        <v>32</v>
      </c>
      <c r="I25874" t="s">
        <v>249520</v>
      </c>
      <c r="J25874">
        <v>84856910161363</v>
      </c>
      <c r="K25874" t="s">
        <v>35</v>
      </c>
      <c r="L25874" t="s">
        <v>36</v>
      </c>
      <c r="M25874" t="s">
        <v>309</v>
      </c>
      <c r="N25874" t="s">
        <v>206960</v>
      </c>
      <c r="Q25874">
        <v>1</v>
      </c>
      <c r="R25874" t="s">
        <v>412984</v>
      </c>
      <c r="T25874" t="s">
        <v>379073</v>
      </c>
      <c r="U25874" t="s">
        <v>419397</v>
      </c>
      <c r="V25874" t="s">
        <v>419398</v>
      </c>
      <c r="Y25874" t="s">
        <v>215</v>
      </c>
      <c r="AA25874" t="s">
        <v>41316</v>
      </c>
      <c r="AB25874" t="s">
        <v>419399</v>
      </c>
      <c r="AC25874" t="s">
        <v>419400</v>
      </c>
    </row>
    <row r="25875" spans="1:29" x14ac:dyDescent="0.25">
      <c r="A25875">
        <v>1353</v>
      </c>
      <c r="B25875" t="s">
        <v>379070</v>
      </c>
      <c r="C25875" t="s">
        <v>8327</v>
      </c>
      <c r="D25875" t="s">
        <v>17348</v>
      </c>
      <c r="E25875" t="s">
        <v>136691</v>
      </c>
      <c r="F25875" t="s">
        <v>419401</v>
      </c>
      <c r="G25875">
        <v>811013870</v>
      </c>
      <c r="H25875" t="s">
        <v>32</v>
      </c>
      <c r="I25875" t="s">
        <v>249520</v>
      </c>
      <c r="J25875">
        <v>84856916161355</v>
      </c>
      <c r="K25875" t="s">
        <v>35</v>
      </c>
      <c r="L25875" t="s">
        <v>1504</v>
      </c>
      <c r="M25875" t="s">
        <v>1897</v>
      </c>
      <c r="N25875" t="s">
        <v>229073</v>
      </c>
      <c r="Q25875">
        <v>1</v>
      </c>
      <c r="R25875" t="s">
        <v>419402</v>
      </c>
      <c r="T25875" t="s">
        <v>379073</v>
      </c>
      <c r="U25875" t="s">
        <v>419403</v>
      </c>
      <c r="V25875" t="s">
        <v>419404</v>
      </c>
      <c r="Y25875" t="s">
        <v>215</v>
      </c>
      <c r="AA25875" t="s">
        <v>419405</v>
      </c>
      <c r="AB25875" t="s">
        <v>419406</v>
      </c>
      <c r="AC25875" t="s">
        <v>419407</v>
      </c>
    </row>
    <row r="25876" spans="1:29" x14ac:dyDescent="0.25">
      <c r="A25876">
        <v>1354</v>
      </c>
      <c r="B25876" t="s">
        <v>379070</v>
      </c>
      <c r="C25876" t="s">
        <v>8327</v>
      </c>
      <c r="D25876" t="s">
        <v>17348</v>
      </c>
      <c r="E25876" t="s">
        <v>136691</v>
      </c>
      <c r="F25876" t="s">
        <v>419408</v>
      </c>
      <c r="G25876">
        <v>811013711</v>
      </c>
      <c r="H25876" t="s">
        <v>32</v>
      </c>
      <c r="I25876" t="s">
        <v>249520</v>
      </c>
      <c r="J25876">
        <v>84856911161353</v>
      </c>
      <c r="K25876" t="s">
        <v>35</v>
      </c>
      <c r="L25876" t="s">
        <v>599</v>
      </c>
      <c r="M25876" t="s">
        <v>1020</v>
      </c>
      <c r="N25876" t="s">
        <v>1570</v>
      </c>
      <c r="Q25876">
        <v>2</v>
      </c>
      <c r="R25876" t="s">
        <v>419409</v>
      </c>
      <c r="T25876" t="s">
        <v>379073</v>
      </c>
      <c r="U25876" t="s">
        <v>45702</v>
      </c>
      <c r="V25876" t="s">
        <v>113769</v>
      </c>
      <c r="Y25876" t="s">
        <v>215</v>
      </c>
      <c r="AA25876" t="s">
        <v>419410</v>
      </c>
      <c r="AB25876" t="s">
        <v>419411</v>
      </c>
      <c r="AC25876" t="s">
        <v>419412</v>
      </c>
    </row>
    <row r="25877" spans="1:29" x14ac:dyDescent="0.25">
      <c r="A25877">
        <v>1355</v>
      </c>
      <c r="B25877" t="s">
        <v>419413</v>
      </c>
      <c r="C25877" t="s">
        <v>100</v>
      </c>
      <c r="D25877" t="s">
        <v>15368</v>
      </c>
      <c r="E25877" t="s">
        <v>15369</v>
      </c>
      <c r="F25877" t="s">
        <v>419414</v>
      </c>
      <c r="G25877">
        <v>811014670</v>
      </c>
      <c r="H25877" t="s">
        <v>32</v>
      </c>
      <c r="I25877" t="s">
        <v>249520</v>
      </c>
      <c r="J25877">
        <v>84856918157965</v>
      </c>
      <c r="K25877" t="s">
        <v>35</v>
      </c>
      <c r="L25877" t="s">
        <v>458</v>
      </c>
      <c r="M25877" t="s">
        <v>8014</v>
      </c>
      <c r="N25877" t="s">
        <v>8015</v>
      </c>
      <c r="Q25877">
        <v>2</v>
      </c>
      <c r="R25877" t="s">
        <v>419415</v>
      </c>
      <c r="T25877" t="s">
        <v>419416</v>
      </c>
      <c r="U25877" t="s">
        <v>419417</v>
      </c>
      <c r="V25877" t="s">
        <v>419418</v>
      </c>
      <c r="Y25877" t="s">
        <v>215</v>
      </c>
      <c r="AA25877" t="s">
        <v>7171</v>
      </c>
      <c r="AB25877" t="s">
        <v>419419</v>
      </c>
      <c r="AC25877" t="s">
        <v>419420</v>
      </c>
    </row>
    <row r="25878" spans="1:29" x14ac:dyDescent="0.25">
      <c r="A25878">
        <v>1356</v>
      </c>
      <c r="B25878" t="s">
        <v>407662</v>
      </c>
      <c r="C25878" t="s">
        <v>6707</v>
      </c>
      <c r="D25878" t="s">
        <v>56852</v>
      </c>
      <c r="E25878" t="s">
        <v>250221</v>
      </c>
      <c r="F25878" t="s">
        <v>419421</v>
      </c>
      <c r="G25878">
        <v>811014642</v>
      </c>
      <c r="H25878" t="s">
        <v>32</v>
      </c>
      <c r="I25878" t="s">
        <v>249520</v>
      </c>
      <c r="J25878">
        <v>84856916157315</v>
      </c>
      <c r="K25878" t="s">
        <v>35</v>
      </c>
      <c r="L25878" t="s">
        <v>624</v>
      </c>
      <c r="M25878" t="s">
        <v>625</v>
      </c>
      <c r="N25878" t="s">
        <v>30647</v>
      </c>
      <c r="Q25878">
        <v>1</v>
      </c>
      <c r="R25878" t="s">
        <v>419422</v>
      </c>
      <c r="T25878" t="s">
        <v>407665</v>
      </c>
      <c r="U25878" t="s">
        <v>419423</v>
      </c>
      <c r="V25878" t="s">
        <v>419424</v>
      </c>
      <c r="Y25878" t="s">
        <v>215</v>
      </c>
      <c r="AA25878" t="s">
        <v>419425</v>
      </c>
      <c r="AB25878" t="s">
        <v>419426</v>
      </c>
      <c r="AC25878" t="s">
        <v>17989</v>
      </c>
    </row>
    <row r="25879" spans="1:29" x14ac:dyDescent="0.25">
      <c r="A25879">
        <v>1357</v>
      </c>
      <c r="B25879" t="s">
        <v>288355</v>
      </c>
      <c r="C25879" t="s">
        <v>9827</v>
      </c>
      <c r="D25879" t="s">
        <v>9828</v>
      </c>
      <c r="E25879" t="s">
        <v>250167</v>
      </c>
      <c r="F25879" t="s">
        <v>419427</v>
      </c>
      <c r="G25879">
        <v>811014054</v>
      </c>
      <c r="H25879" t="s">
        <v>32</v>
      </c>
      <c r="I25879" t="s">
        <v>249520</v>
      </c>
      <c r="J25879">
        <v>84856911155111</v>
      </c>
      <c r="K25879" t="s">
        <v>35</v>
      </c>
      <c r="L25879" t="s">
        <v>449</v>
      </c>
      <c r="M25879" t="s">
        <v>2400</v>
      </c>
      <c r="N25879" t="s">
        <v>2692</v>
      </c>
      <c r="Q25879">
        <v>1</v>
      </c>
      <c r="R25879" t="s">
        <v>419428</v>
      </c>
      <c r="T25879" t="s">
        <v>266250</v>
      </c>
      <c r="U25879" t="s">
        <v>419429</v>
      </c>
      <c r="V25879" t="s">
        <v>419430</v>
      </c>
      <c r="Y25879" t="s">
        <v>215</v>
      </c>
      <c r="AA25879" t="s">
        <v>17194</v>
      </c>
      <c r="AB25879" t="s">
        <v>419431</v>
      </c>
      <c r="AC25879" t="s">
        <v>419432</v>
      </c>
    </row>
    <row r="25880" spans="1:29" x14ac:dyDescent="0.25">
      <c r="A25880">
        <v>1358</v>
      </c>
      <c r="B25880" t="s">
        <v>288355</v>
      </c>
      <c r="C25880" t="s">
        <v>9827</v>
      </c>
      <c r="D25880" t="s">
        <v>9828</v>
      </c>
      <c r="E25880" t="s">
        <v>250167</v>
      </c>
      <c r="F25880" t="s">
        <v>419433</v>
      </c>
      <c r="G25880">
        <v>811014060</v>
      </c>
      <c r="H25880" t="s">
        <v>32</v>
      </c>
      <c r="I25880" t="s">
        <v>249520</v>
      </c>
      <c r="J25880">
        <v>84856915155109</v>
      </c>
      <c r="K25880" t="s">
        <v>35</v>
      </c>
      <c r="L25880" t="s">
        <v>317</v>
      </c>
      <c r="M25880" t="s">
        <v>23280</v>
      </c>
      <c r="N25880" t="s">
        <v>6420</v>
      </c>
      <c r="Q25880">
        <v>1</v>
      </c>
      <c r="R25880" t="s">
        <v>419434</v>
      </c>
      <c r="T25880" t="s">
        <v>266250</v>
      </c>
      <c r="U25880" t="s">
        <v>419435</v>
      </c>
      <c r="V25880" t="s">
        <v>419436</v>
      </c>
      <c r="Y25880" t="s">
        <v>215</v>
      </c>
      <c r="AA25880" t="s">
        <v>53317</v>
      </c>
      <c r="AB25880" t="s">
        <v>419437</v>
      </c>
      <c r="AC25880" t="s">
        <v>419438</v>
      </c>
    </row>
    <row r="25881" spans="1:29" x14ac:dyDescent="0.25">
      <c r="A25881">
        <v>1359</v>
      </c>
      <c r="B25881" t="s">
        <v>288355</v>
      </c>
      <c r="C25881" t="s">
        <v>9827</v>
      </c>
      <c r="D25881" t="s">
        <v>9828</v>
      </c>
      <c r="E25881" t="s">
        <v>250167</v>
      </c>
      <c r="F25881" t="s">
        <v>419439</v>
      </c>
      <c r="G25881">
        <v>811014058</v>
      </c>
      <c r="H25881" t="s">
        <v>32</v>
      </c>
      <c r="I25881" t="s">
        <v>249520</v>
      </c>
      <c r="J25881">
        <v>84856919155107</v>
      </c>
      <c r="K25881" t="s">
        <v>35</v>
      </c>
      <c r="L25881" t="s">
        <v>105</v>
      </c>
      <c r="M25881" t="s">
        <v>5037</v>
      </c>
      <c r="N25881" t="s">
        <v>5748</v>
      </c>
      <c r="Q25881">
        <v>1</v>
      </c>
      <c r="R25881" t="s">
        <v>419440</v>
      </c>
      <c r="T25881" t="s">
        <v>266250</v>
      </c>
      <c r="U25881" t="s">
        <v>419441</v>
      </c>
      <c r="V25881" t="s">
        <v>419442</v>
      </c>
      <c r="Y25881" t="s">
        <v>215</v>
      </c>
      <c r="AA25881" t="s">
        <v>15316</v>
      </c>
      <c r="AB25881" t="s">
        <v>419443</v>
      </c>
      <c r="AC25881" t="s">
        <v>419444</v>
      </c>
    </row>
    <row r="25882" spans="1:29" x14ac:dyDescent="0.25">
      <c r="A25882">
        <v>1360</v>
      </c>
      <c r="B25882" t="s">
        <v>288355</v>
      </c>
      <c r="C25882" t="s">
        <v>9827</v>
      </c>
      <c r="D25882" t="s">
        <v>9828</v>
      </c>
      <c r="E25882" t="s">
        <v>250167</v>
      </c>
      <c r="F25882" t="s">
        <v>419445</v>
      </c>
      <c r="G25882">
        <v>811014057</v>
      </c>
      <c r="H25882" t="s">
        <v>32</v>
      </c>
      <c r="I25882" t="s">
        <v>249520</v>
      </c>
      <c r="J25882">
        <v>84856911155106</v>
      </c>
      <c r="K25882" t="s">
        <v>35</v>
      </c>
      <c r="L25882" t="s">
        <v>340</v>
      </c>
      <c r="M25882" t="s">
        <v>11936</v>
      </c>
      <c r="N25882" t="s">
        <v>28722</v>
      </c>
      <c r="Q25882">
        <v>1</v>
      </c>
      <c r="R25882" t="s">
        <v>419446</v>
      </c>
      <c r="T25882" t="s">
        <v>266250</v>
      </c>
      <c r="U25882" t="s">
        <v>419447</v>
      </c>
      <c r="V25882" t="s">
        <v>419448</v>
      </c>
      <c r="Y25882" t="s">
        <v>215</v>
      </c>
      <c r="AA25882" t="s">
        <v>419449</v>
      </c>
      <c r="AB25882" t="s">
        <v>419450</v>
      </c>
      <c r="AC25882" t="s">
        <v>419451</v>
      </c>
    </row>
    <row r="25883" spans="1:29" x14ac:dyDescent="0.25">
      <c r="A25883">
        <v>1361</v>
      </c>
      <c r="B25883" t="s">
        <v>288355</v>
      </c>
      <c r="C25883" t="s">
        <v>9827</v>
      </c>
      <c r="D25883" t="s">
        <v>9828</v>
      </c>
      <c r="E25883" t="s">
        <v>250167</v>
      </c>
      <c r="F25883" t="s">
        <v>419452</v>
      </c>
      <c r="G25883">
        <v>811014050</v>
      </c>
      <c r="H25883" t="s">
        <v>32</v>
      </c>
      <c r="I25883" t="s">
        <v>249520</v>
      </c>
      <c r="J25883">
        <v>84856910155102</v>
      </c>
      <c r="K25883" t="s">
        <v>35</v>
      </c>
      <c r="L25883" t="s">
        <v>36</v>
      </c>
      <c r="M25883" t="s">
        <v>1876</v>
      </c>
      <c r="N25883" t="s">
        <v>59993</v>
      </c>
      <c r="Q25883">
        <v>1</v>
      </c>
      <c r="R25883" t="s">
        <v>419453</v>
      </c>
      <c r="T25883" t="s">
        <v>266250</v>
      </c>
      <c r="U25883" t="s">
        <v>419454</v>
      </c>
      <c r="V25883" t="s">
        <v>419455</v>
      </c>
      <c r="Y25883" t="s">
        <v>215</v>
      </c>
      <c r="AA25883" t="s">
        <v>96334</v>
      </c>
      <c r="AB25883" t="s">
        <v>419456</v>
      </c>
      <c r="AC25883" t="s">
        <v>419457</v>
      </c>
    </row>
    <row r="25884" spans="1:29" x14ac:dyDescent="0.25">
      <c r="A25884">
        <v>1362</v>
      </c>
      <c r="B25884" t="s">
        <v>288355</v>
      </c>
      <c r="C25884" t="s">
        <v>9827</v>
      </c>
      <c r="D25884" t="s">
        <v>9828</v>
      </c>
      <c r="E25884" t="s">
        <v>250167</v>
      </c>
      <c r="F25884" t="s">
        <v>419458</v>
      </c>
      <c r="G25884">
        <v>811014061</v>
      </c>
      <c r="H25884" t="s">
        <v>32</v>
      </c>
      <c r="I25884" t="s">
        <v>249520</v>
      </c>
      <c r="J25884">
        <v>84856912155101</v>
      </c>
      <c r="K25884" t="s">
        <v>35</v>
      </c>
      <c r="L25884" t="s">
        <v>712</v>
      </c>
      <c r="M25884" t="s">
        <v>729</v>
      </c>
      <c r="N25884" t="s">
        <v>181854</v>
      </c>
      <c r="Q25884">
        <v>1</v>
      </c>
      <c r="R25884" t="s">
        <v>419459</v>
      </c>
      <c r="T25884" t="s">
        <v>266250</v>
      </c>
      <c r="U25884" t="s">
        <v>419460</v>
      </c>
      <c r="V25884" t="s">
        <v>419461</v>
      </c>
      <c r="Y25884" t="s">
        <v>215</v>
      </c>
      <c r="AA25884" t="s">
        <v>29391</v>
      </c>
      <c r="AB25884" t="s">
        <v>419462</v>
      </c>
      <c r="AC25884" t="s">
        <v>419463</v>
      </c>
    </row>
    <row r="25885" spans="1:29" x14ac:dyDescent="0.25">
      <c r="A25885">
        <v>1363</v>
      </c>
      <c r="B25885" t="s">
        <v>407690</v>
      </c>
      <c r="C25885" t="s">
        <v>28</v>
      </c>
      <c r="D25885" t="s">
        <v>263</v>
      </c>
      <c r="E25885" t="s">
        <v>141266</v>
      </c>
      <c r="F25885" t="s">
        <v>419464</v>
      </c>
      <c r="G25885">
        <v>811013269</v>
      </c>
      <c r="H25885" t="s">
        <v>32</v>
      </c>
      <c r="I25885" t="s">
        <v>249520</v>
      </c>
      <c r="J25885">
        <v>84856918152128</v>
      </c>
      <c r="K25885" t="s">
        <v>35</v>
      </c>
      <c r="L25885" t="s">
        <v>624</v>
      </c>
      <c r="M25885" t="s">
        <v>3068</v>
      </c>
      <c r="N25885" t="s">
        <v>37897</v>
      </c>
      <c r="Q25885">
        <v>1</v>
      </c>
      <c r="R25885" t="s">
        <v>419465</v>
      </c>
      <c r="T25885" t="s">
        <v>407693</v>
      </c>
      <c r="U25885" t="s">
        <v>419466</v>
      </c>
      <c r="V25885" t="s">
        <v>419467</v>
      </c>
      <c r="X25885" t="s">
        <v>1476</v>
      </c>
      <c r="Y25885" t="s">
        <v>215</v>
      </c>
      <c r="AA25885" t="s">
        <v>42107</v>
      </c>
      <c r="AB25885" t="s">
        <v>419468</v>
      </c>
      <c r="AC25885" t="s">
        <v>419469</v>
      </c>
    </row>
    <row r="25886" spans="1:29" x14ac:dyDescent="0.25">
      <c r="A25886">
        <v>1364</v>
      </c>
      <c r="B25886" t="s">
        <v>419470</v>
      </c>
      <c r="C25886" t="s">
        <v>57861</v>
      </c>
      <c r="D25886" t="s">
        <v>282744</v>
      </c>
      <c r="E25886" t="s">
        <v>282745</v>
      </c>
      <c r="F25886" t="s">
        <v>419471</v>
      </c>
      <c r="G25886">
        <v>811014327</v>
      </c>
      <c r="H25886" t="s">
        <v>32</v>
      </c>
      <c r="I25886" t="s">
        <v>249520</v>
      </c>
      <c r="J25886">
        <v>84856913151490</v>
      </c>
      <c r="K25886" t="s">
        <v>35</v>
      </c>
      <c r="L25886" t="s">
        <v>458</v>
      </c>
      <c r="M25886" t="s">
        <v>1555</v>
      </c>
      <c r="N25886" t="s">
        <v>9020</v>
      </c>
      <c r="Q25886">
        <v>1</v>
      </c>
      <c r="R25886" t="s">
        <v>419472</v>
      </c>
      <c r="T25886" t="s">
        <v>419473</v>
      </c>
      <c r="U25886" t="s">
        <v>419474</v>
      </c>
      <c r="V25886" t="s">
        <v>419475</v>
      </c>
      <c r="Y25886" t="s">
        <v>215</v>
      </c>
      <c r="AA25886" t="s">
        <v>419476</v>
      </c>
      <c r="AB25886" t="s">
        <v>419477</v>
      </c>
      <c r="AC25886" t="s">
        <v>419478</v>
      </c>
    </row>
    <row r="25887" spans="1:29" x14ac:dyDescent="0.25">
      <c r="A25887">
        <v>1365</v>
      </c>
      <c r="B25887" t="s">
        <v>407694</v>
      </c>
      <c r="C25887" t="s">
        <v>126356</v>
      </c>
      <c r="D25887" t="s">
        <v>156672</v>
      </c>
      <c r="E25887" t="s">
        <v>156673</v>
      </c>
      <c r="F25887" t="s">
        <v>419479</v>
      </c>
      <c r="G25887">
        <v>811014078</v>
      </c>
      <c r="H25887" t="s">
        <v>32</v>
      </c>
      <c r="I25887" t="s">
        <v>249520</v>
      </c>
      <c r="J25887">
        <v>84856918151483</v>
      </c>
      <c r="K25887" t="s">
        <v>35</v>
      </c>
      <c r="L25887" t="s">
        <v>400</v>
      </c>
      <c r="M25887" t="s">
        <v>2819</v>
      </c>
      <c r="N25887" t="s">
        <v>18120</v>
      </c>
      <c r="Q25887">
        <v>1</v>
      </c>
      <c r="R25887" t="s">
        <v>419480</v>
      </c>
      <c r="T25887" t="s">
        <v>407697</v>
      </c>
      <c r="U25887" t="s">
        <v>419481</v>
      </c>
      <c r="V25887" t="s">
        <v>419482</v>
      </c>
      <c r="Y25887" t="s">
        <v>215</v>
      </c>
      <c r="AA25887" t="s">
        <v>419483</v>
      </c>
      <c r="AB25887" t="s">
        <v>419484</v>
      </c>
      <c r="AC25887" t="s">
        <v>419485</v>
      </c>
    </row>
    <row r="25888" spans="1:29" x14ac:dyDescent="0.25">
      <c r="A25888">
        <v>1366</v>
      </c>
      <c r="B25888" t="s">
        <v>288365</v>
      </c>
      <c r="C25888" t="s">
        <v>6240</v>
      </c>
      <c r="D25888" t="s">
        <v>6241</v>
      </c>
      <c r="E25888" t="s">
        <v>8976</v>
      </c>
      <c r="F25888" t="s">
        <v>419486</v>
      </c>
      <c r="G25888">
        <v>811010990</v>
      </c>
      <c r="H25888" t="s">
        <v>32</v>
      </c>
      <c r="I25888" t="s">
        <v>249520</v>
      </c>
      <c r="J25888">
        <v>84856919150968</v>
      </c>
      <c r="K25888" t="s">
        <v>35</v>
      </c>
      <c r="L25888" t="s">
        <v>865</v>
      </c>
      <c r="M25888" t="s">
        <v>32586</v>
      </c>
      <c r="N25888" t="s">
        <v>252167</v>
      </c>
      <c r="Q25888">
        <v>1</v>
      </c>
      <c r="R25888" t="s">
        <v>419487</v>
      </c>
      <c r="T25888" t="s">
        <v>282750</v>
      </c>
      <c r="U25888" t="s">
        <v>419488</v>
      </c>
      <c r="V25888" t="s">
        <v>419489</v>
      </c>
      <c r="Y25888" t="s">
        <v>215</v>
      </c>
      <c r="AA25888" t="s">
        <v>36540</v>
      </c>
      <c r="AB25888" t="s">
        <v>419490</v>
      </c>
      <c r="AC25888" t="s">
        <v>176292</v>
      </c>
    </row>
    <row r="25889" spans="1:29" x14ac:dyDescent="0.25">
      <c r="A25889">
        <v>1367</v>
      </c>
      <c r="B25889" t="s">
        <v>419491</v>
      </c>
      <c r="C25889" t="s">
        <v>251393</v>
      </c>
      <c r="D25889" t="s">
        <v>251394</v>
      </c>
      <c r="E25889" t="s">
        <v>273529</v>
      </c>
      <c r="F25889" t="s">
        <v>419492</v>
      </c>
      <c r="G25889">
        <v>811014062</v>
      </c>
      <c r="H25889" t="s">
        <v>32</v>
      </c>
      <c r="I25889" t="s">
        <v>249520</v>
      </c>
      <c r="J25889">
        <v>84856915149156</v>
      </c>
      <c r="K25889" t="s">
        <v>35</v>
      </c>
      <c r="L25889" t="s">
        <v>36</v>
      </c>
      <c r="M25889" t="s">
        <v>211</v>
      </c>
      <c r="N25889" t="s">
        <v>18442</v>
      </c>
      <c r="Q25889">
        <v>2</v>
      </c>
      <c r="R25889" t="s">
        <v>419493</v>
      </c>
      <c r="T25889" t="s">
        <v>419494</v>
      </c>
      <c r="U25889" t="s">
        <v>419495</v>
      </c>
      <c r="V25889" t="s">
        <v>419496</v>
      </c>
      <c r="Y25889" t="s">
        <v>215</v>
      </c>
      <c r="AA25889" t="s">
        <v>31689</v>
      </c>
      <c r="AB25889" t="s">
        <v>419497</v>
      </c>
      <c r="AC25889" t="s">
        <v>419498</v>
      </c>
    </row>
    <row r="25890" spans="1:29" x14ac:dyDescent="0.25">
      <c r="A25890">
        <v>1368</v>
      </c>
      <c r="B25890" t="s">
        <v>419499</v>
      </c>
      <c r="C25890" t="s">
        <v>31327</v>
      </c>
      <c r="D25890" t="s">
        <v>31328</v>
      </c>
      <c r="E25890" t="s">
        <v>43798</v>
      </c>
      <c r="F25890" t="s">
        <v>419500</v>
      </c>
      <c r="G25890">
        <v>811011288</v>
      </c>
      <c r="H25890" t="s">
        <v>32</v>
      </c>
      <c r="I25890" t="s">
        <v>249520</v>
      </c>
      <c r="J25890">
        <v>84856916148811</v>
      </c>
      <c r="K25890" t="s">
        <v>35</v>
      </c>
      <c r="L25890" t="s">
        <v>5852</v>
      </c>
      <c r="M25890" t="s">
        <v>7746</v>
      </c>
      <c r="N25890" t="s">
        <v>54997</v>
      </c>
      <c r="Q25890">
        <v>1</v>
      </c>
      <c r="R25890" t="s">
        <v>419501</v>
      </c>
      <c r="T25890" t="s">
        <v>419502</v>
      </c>
      <c r="U25890" t="s">
        <v>419503</v>
      </c>
      <c r="V25890" t="s">
        <v>419504</v>
      </c>
      <c r="Y25890" t="s">
        <v>215</v>
      </c>
      <c r="AA25890" t="s">
        <v>52888</v>
      </c>
      <c r="AB25890" t="s">
        <v>419505</v>
      </c>
      <c r="AC25890" t="s">
        <v>419506</v>
      </c>
    </row>
    <row r="25891" spans="1:29" x14ac:dyDescent="0.25">
      <c r="A25891">
        <v>1369</v>
      </c>
      <c r="B25891" t="s">
        <v>419507</v>
      </c>
      <c r="C25891" t="s">
        <v>28</v>
      </c>
      <c r="D25891" t="s">
        <v>395016</v>
      </c>
      <c r="E25891" t="s">
        <v>395017</v>
      </c>
      <c r="F25891" t="s">
        <v>419508</v>
      </c>
      <c r="G25891">
        <v>811013919</v>
      </c>
      <c r="H25891" t="s">
        <v>32</v>
      </c>
      <c r="I25891" t="s">
        <v>249520</v>
      </c>
      <c r="J25891">
        <v>84856910143703</v>
      </c>
      <c r="K25891" t="s">
        <v>35</v>
      </c>
      <c r="L25891" t="s">
        <v>36</v>
      </c>
      <c r="M25891" t="s">
        <v>660</v>
      </c>
      <c r="N25891" t="s">
        <v>59179</v>
      </c>
      <c r="Q25891">
        <v>3</v>
      </c>
      <c r="R25891" t="s">
        <v>419509</v>
      </c>
      <c r="T25891" t="s">
        <v>419510</v>
      </c>
      <c r="U25891" t="s">
        <v>419511</v>
      </c>
      <c r="V25891" t="s">
        <v>419512</v>
      </c>
      <c r="Y25891" t="s">
        <v>215</v>
      </c>
      <c r="AA25891" t="s">
        <v>419513</v>
      </c>
      <c r="AB25891" t="s">
        <v>419514</v>
      </c>
      <c r="AC25891" t="s">
        <v>419515</v>
      </c>
    </row>
    <row r="25892" spans="1:29" x14ac:dyDescent="0.25">
      <c r="A25892">
        <v>1370</v>
      </c>
      <c r="B25892" t="s">
        <v>395034</v>
      </c>
      <c r="C25892" t="s">
        <v>251393</v>
      </c>
      <c r="D25892" t="s">
        <v>251394</v>
      </c>
      <c r="E25892" t="s">
        <v>272753</v>
      </c>
      <c r="F25892" t="s">
        <v>419516</v>
      </c>
      <c r="G25892">
        <v>811009071</v>
      </c>
      <c r="H25892" t="s">
        <v>32</v>
      </c>
      <c r="I25892" t="s">
        <v>249520</v>
      </c>
      <c r="J25892">
        <v>84856916142116</v>
      </c>
      <c r="K25892" t="s">
        <v>35</v>
      </c>
      <c r="L25892" t="s">
        <v>326</v>
      </c>
      <c r="M25892" t="s">
        <v>4137</v>
      </c>
      <c r="N25892" t="s">
        <v>94719</v>
      </c>
      <c r="Q25892">
        <v>1</v>
      </c>
      <c r="R25892" t="s">
        <v>419517</v>
      </c>
      <c r="T25892" t="s">
        <v>395037</v>
      </c>
      <c r="U25892" t="s">
        <v>419518</v>
      </c>
      <c r="V25892" t="s">
        <v>419519</v>
      </c>
      <c r="Y25892" t="s">
        <v>215</v>
      </c>
      <c r="AA25892" t="s">
        <v>278183</v>
      </c>
      <c r="AB25892" t="s">
        <v>284637</v>
      </c>
      <c r="AC25892" t="s">
        <v>278184</v>
      </c>
    </row>
    <row r="25893" spans="1:29" x14ac:dyDescent="0.25">
      <c r="A25893">
        <v>1371</v>
      </c>
      <c r="B25893" t="s">
        <v>395034</v>
      </c>
      <c r="C25893" t="s">
        <v>251393</v>
      </c>
      <c r="D25893" t="s">
        <v>251394</v>
      </c>
      <c r="E25893" t="s">
        <v>272753</v>
      </c>
      <c r="F25893" t="s">
        <v>419520</v>
      </c>
      <c r="G25893">
        <v>811012042</v>
      </c>
      <c r="H25893" t="s">
        <v>32</v>
      </c>
      <c r="I25893" t="s">
        <v>249520</v>
      </c>
      <c r="J25893">
        <v>84856918142115</v>
      </c>
      <c r="K25893" t="s">
        <v>35</v>
      </c>
      <c r="L25893" t="s">
        <v>400</v>
      </c>
      <c r="M25893" t="s">
        <v>411</v>
      </c>
      <c r="N25893" t="s">
        <v>10039</v>
      </c>
      <c r="Q25893">
        <v>1</v>
      </c>
      <c r="R25893" t="s">
        <v>419521</v>
      </c>
      <c r="T25893" t="s">
        <v>395037</v>
      </c>
      <c r="U25893" t="s">
        <v>419522</v>
      </c>
      <c r="V25893" t="s">
        <v>419523</v>
      </c>
      <c r="Y25893" t="s">
        <v>215</v>
      </c>
      <c r="AA25893" t="s">
        <v>419524</v>
      </c>
      <c r="AB25893" t="s">
        <v>419525</v>
      </c>
      <c r="AC25893" t="s">
        <v>419526</v>
      </c>
    </row>
    <row r="25894" spans="1:29" x14ac:dyDescent="0.25">
      <c r="A25894">
        <v>1372</v>
      </c>
      <c r="B25894" t="s">
        <v>395034</v>
      </c>
      <c r="C25894" t="s">
        <v>251393</v>
      </c>
      <c r="D25894" t="s">
        <v>251394</v>
      </c>
      <c r="E25894" t="s">
        <v>272753</v>
      </c>
      <c r="F25894" t="s">
        <v>419527</v>
      </c>
      <c r="G25894">
        <v>811009144</v>
      </c>
      <c r="H25894" t="s">
        <v>32</v>
      </c>
      <c r="I25894" t="s">
        <v>249520</v>
      </c>
      <c r="J25894">
        <v>84856917142111</v>
      </c>
      <c r="K25894" t="s">
        <v>35</v>
      </c>
      <c r="L25894" t="s">
        <v>633</v>
      </c>
      <c r="M25894" t="s">
        <v>634</v>
      </c>
      <c r="N25894" t="s">
        <v>90540</v>
      </c>
      <c r="Q25894">
        <v>1</v>
      </c>
      <c r="R25894" t="s">
        <v>419528</v>
      </c>
      <c r="T25894" t="s">
        <v>395037</v>
      </c>
      <c r="U25894" t="s">
        <v>419529</v>
      </c>
      <c r="V25894" t="s">
        <v>419530</v>
      </c>
      <c r="Y25894" t="s">
        <v>215</v>
      </c>
      <c r="AA25894" t="s">
        <v>419531</v>
      </c>
      <c r="AB25894" t="s">
        <v>419532</v>
      </c>
      <c r="AC25894" t="s">
        <v>419533</v>
      </c>
    </row>
    <row r="25895" spans="1:29" x14ac:dyDescent="0.25">
      <c r="A25895">
        <v>1373</v>
      </c>
      <c r="B25895" t="s">
        <v>288382</v>
      </c>
      <c r="C25895" t="s">
        <v>251393</v>
      </c>
      <c r="D25895" t="s">
        <v>251394</v>
      </c>
      <c r="E25895" t="s">
        <v>251395</v>
      </c>
      <c r="F25895" t="s">
        <v>419534</v>
      </c>
      <c r="G25895">
        <v>811013483</v>
      </c>
      <c r="H25895" t="s">
        <v>32</v>
      </c>
      <c r="I25895" t="s">
        <v>249520</v>
      </c>
      <c r="J25895">
        <v>84856916141522</v>
      </c>
      <c r="K25895" t="s">
        <v>35</v>
      </c>
      <c r="L25895" t="s">
        <v>557</v>
      </c>
      <c r="M25895" t="s">
        <v>1482</v>
      </c>
      <c r="N25895" t="s">
        <v>184040</v>
      </c>
      <c r="Q25895">
        <v>2</v>
      </c>
      <c r="R25895" t="s">
        <v>113308</v>
      </c>
      <c r="T25895" t="s">
        <v>282777</v>
      </c>
      <c r="U25895" t="s">
        <v>419535</v>
      </c>
      <c r="V25895" t="s">
        <v>419536</v>
      </c>
      <c r="Y25895" t="s">
        <v>215</v>
      </c>
      <c r="AA25895" t="s">
        <v>419537</v>
      </c>
      <c r="AB25895" t="s">
        <v>419538</v>
      </c>
      <c r="AC25895" t="s">
        <v>419539</v>
      </c>
    </row>
    <row r="25896" spans="1:29" x14ac:dyDescent="0.25">
      <c r="A25896">
        <v>1374</v>
      </c>
      <c r="B25896" t="s">
        <v>288382</v>
      </c>
      <c r="C25896" t="s">
        <v>251393</v>
      </c>
      <c r="D25896" t="s">
        <v>251394</v>
      </c>
      <c r="E25896" t="s">
        <v>251395</v>
      </c>
      <c r="F25896" t="s">
        <v>419540</v>
      </c>
      <c r="G25896">
        <v>811013627</v>
      </c>
      <c r="H25896" t="s">
        <v>32</v>
      </c>
      <c r="I25896" t="s">
        <v>249520</v>
      </c>
      <c r="J25896">
        <v>84856918141521</v>
      </c>
      <c r="K25896" t="s">
        <v>35</v>
      </c>
      <c r="L25896" t="s">
        <v>1387</v>
      </c>
      <c r="M25896" t="s">
        <v>3265</v>
      </c>
      <c r="N25896" t="s">
        <v>154689</v>
      </c>
      <c r="Q25896">
        <v>1</v>
      </c>
      <c r="R25896" t="s">
        <v>419541</v>
      </c>
      <c r="T25896" t="s">
        <v>282777</v>
      </c>
      <c r="U25896" t="s">
        <v>419542</v>
      </c>
      <c r="V25896" t="s">
        <v>419543</v>
      </c>
      <c r="Y25896" t="s">
        <v>215</v>
      </c>
      <c r="AA25896" t="s">
        <v>12657</v>
      </c>
      <c r="AB25896" t="s">
        <v>419544</v>
      </c>
      <c r="AC25896" t="s">
        <v>419545</v>
      </c>
    </row>
    <row r="25897" spans="1:29" x14ac:dyDescent="0.25">
      <c r="A25897">
        <v>1375</v>
      </c>
      <c r="B25897" t="s">
        <v>419546</v>
      </c>
      <c r="C25897" t="s">
        <v>28</v>
      </c>
      <c r="D25897" t="s">
        <v>9224</v>
      </c>
      <c r="E25897" t="s">
        <v>9225</v>
      </c>
      <c r="F25897" t="s">
        <v>419547</v>
      </c>
      <c r="G25897">
        <v>811013684</v>
      </c>
      <c r="H25897" t="s">
        <v>32</v>
      </c>
      <c r="I25897" t="s">
        <v>249520</v>
      </c>
      <c r="J25897">
        <v>84856918140946</v>
      </c>
      <c r="K25897" t="s">
        <v>35</v>
      </c>
      <c r="L25897" t="s">
        <v>428</v>
      </c>
      <c r="M25897" t="s">
        <v>429</v>
      </c>
      <c r="N25897" t="s">
        <v>419548</v>
      </c>
      <c r="Q25897">
        <v>1</v>
      </c>
      <c r="R25897" t="s">
        <v>415180</v>
      </c>
      <c r="T25897" t="s">
        <v>419549</v>
      </c>
      <c r="U25897" t="s">
        <v>419550</v>
      </c>
      <c r="V25897" t="s">
        <v>419551</v>
      </c>
      <c r="W25897" t="s">
        <v>419552</v>
      </c>
      <c r="Y25897" t="s">
        <v>215</v>
      </c>
      <c r="AA25897" t="s">
        <v>36978</v>
      </c>
      <c r="AB25897" t="s">
        <v>419553</v>
      </c>
      <c r="AC25897" t="s">
        <v>419554</v>
      </c>
    </row>
    <row r="25898" spans="1:29" x14ac:dyDescent="0.25">
      <c r="A25898">
        <v>1376</v>
      </c>
      <c r="B25898" t="s">
        <v>297426</v>
      </c>
      <c r="C25898" t="s">
        <v>28</v>
      </c>
      <c r="D25898" t="s">
        <v>9224</v>
      </c>
      <c r="E25898" t="s">
        <v>9225</v>
      </c>
      <c r="F25898" t="s">
        <v>419555</v>
      </c>
      <c r="G25898">
        <v>811013670</v>
      </c>
      <c r="H25898" t="s">
        <v>32</v>
      </c>
      <c r="I25898" t="s">
        <v>249520</v>
      </c>
      <c r="J25898">
        <v>84856919140757</v>
      </c>
      <c r="K25898" t="s">
        <v>35</v>
      </c>
      <c r="L25898" t="s">
        <v>799</v>
      </c>
      <c r="M25898" t="s">
        <v>13553</v>
      </c>
      <c r="N25898" t="s">
        <v>32085</v>
      </c>
      <c r="Q25898">
        <v>1</v>
      </c>
      <c r="R25898" t="s">
        <v>419556</v>
      </c>
      <c r="T25898" t="s">
        <v>419557</v>
      </c>
      <c r="U25898" t="s">
        <v>419558</v>
      </c>
      <c r="V25898" t="s">
        <v>419559</v>
      </c>
      <c r="W25898" t="s">
        <v>419560</v>
      </c>
      <c r="Y25898" t="s">
        <v>215</v>
      </c>
      <c r="AA25898" t="s">
        <v>95278</v>
      </c>
      <c r="AB25898" t="s">
        <v>419561</v>
      </c>
      <c r="AC25898" t="s">
        <v>146035</v>
      </c>
    </row>
    <row r="25899" spans="1:29" x14ac:dyDescent="0.25">
      <c r="A25899">
        <v>1377</v>
      </c>
      <c r="B25899" t="s">
        <v>297426</v>
      </c>
      <c r="C25899" t="s">
        <v>28</v>
      </c>
      <c r="D25899" t="s">
        <v>9224</v>
      </c>
      <c r="E25899" t="s">
        <v>9225</v>
      </c>
      <c r="F25899" t="s">
        <v>419562</v>
      </c>
      <c r="G25899">
        <v>811013666</v>
      </c>
      <c r="H25899" t="s">
        <v>32</v>
      </c>
      <c r="I25899" t="s">
        <v>249520</v>
      </c>
      <c r="J25899">
        <v>84856916140754</v>
      </c>
      <c r="K25899" t="s">
        <v>35</v>
      </c>
      <c r="L25899" t="s">
        <v>495</v>
      </c>
      <c r="M25899" t="s">
        <v>3351</v>
      </c>
      <c r="N25899" t="s">
        <v>8101</v>
      </c>
      <c r="Q25899">
        <v>1</v>
      </c>
      <c r="R25899" t="s">
        <v>419563</v>
      </c>
      <c r="T25899" t="s">
        <v>419564</v>
      </c>
      <c r="U25899" t="s">
        <v>419565</v>
      </c>
      <c r="V25899" t="s">
        <v>419566</v>
      </c>
      <c r="W25899" t="s">
        <v>419567</v>
      </c>
      <c r="Y25899" t="s">
        <v>215</v>
      </c>
      <c r="AA25899" t="s">
        <v>419568</v>
      </c>
      <c r="AB25899" t="s">
        <v>419569</v>
      </c>
      <c r="AC25899" t="s">
        <v>419570</v>
      </c>
    </row>
    <row r="25900" spans="1:29" x14ac:dyDescent="0.25">
      <c r="A25900">
        <v>1378</v>
      </c>
      <c r="B25900" t="s">
        <v>297432</v>
      </c>
      <c r="C25900" t="s">
        <v>28</v>
      </c>
      <c r="D25900" t="s">
        <v>9224</v>
      </c>
      <c r="E25900" t="s">
        <v>9225</v>
      </c>
      <c r="F25900" t="s">
        <v>419571</v>
      </c>
      <c r="G25900">
        <v>811013641</v>
      </c>
      <c r="H25900" t="s">
        <v>32</v>
      </c>
      <c r="I25900" t="s">
        <v>249520</v>
      </c>
      <c r="J25900">
        <v>84856910140714</v>
      </c>
      <c r="K25900" t="s">
        <v>35</v>
      </c>
      <c r="L25900" t="s">
        <v>400</v>
      </c>
      <c r="M25900" t="s">
        <v>9994</v>
      </c>
      <c r="N25900" t="s">
        <v>26991</v>
      </c>
      <c r="Q25900">
        <v>1</v>
      </c>
      <c r="R25900" t="s">
        <v>419572</v>
      </c>
      <c r="T25900" t="s">
        <v>419573</v>
      </c>
      <c r="U25900" t="s">
        <v>419574</v>
      </c>
      <c r="V25900" t="s">
        <v>419575</v>
      </c>
      <c r="W25900" t="s">
        <v>419576</v>
      </c>
      <c r="Y25900" t="s">
        <v>215</v>
      </c>
      <c r="AA25900" t="s">
        <v>419577</v>
      </c>
      <c r="AB25900" t="s">
        <v>419578</v>
      </c>
      <c r="AC25900" t="s">
        <v>419579</v>
      </c>
    </row>
    <row r="25901" spans="1:29" x14ac:dyDescent="0.25">
      <c r="A25901">
        <v>1379</v>
      </c>
      <c r="B25901" t="s">
        <v>288397</v>
      </c>
      <c r="C25901" t="s">
        <v>28</v>
      </c>
      <c r="D25901" t="s">
        <v>9224</v>
      </c>
      <c r="E25901" t="s">
        <v>9225</v>
      </c>
      <c r="F25901" t="s">
        <v>419580</v>
      </c>
      <c r="G25901">
        <v>811013617</v>
      </c>
      <c r="H25901" t="s">
        <v>32</v>
      </c>
      <c r="I25901" t="s">
        <v>249520</v>
      </c>
      <c r="J25901">
        <v>84856916140462</v>
      </c>
      <c r="K25901" t="s">
        <v>35</v>
      </c>
      <c r="L25901" t="s">
        <v>1845</v>
      </c>
      <c r="M25901" t="s">
        <v>20948</v>
      </c>
      <c r="N25901" t="s">
        <v>12937</v>
      </c>
      <c r="Q25901">
        <v>1</v>
      </c>
      <c r="R25901" t="s">
        <v>419581</v>
      </c>
      <c r="T25901" t="s">
        <v>419582</v>
      </c>
      <c r="U25901" t="s">
        <v>414059</v>
      </c>
      <c r="V25901" t="s">
        <v>414060</v>
      </c>
      <c r="W25901" t="s">
        <v>419583</v>
      </c>
      <c r="Y25901" t="s">
        <v>215</v>
      </c>
      <c r="AA25901" t="s">
        <v>419584</v>
      </c>
      <c r="AB25901" t="s">
        <v>419585</v>
      </c>
      <c r="AC25901" t="s">
        <v>419586</v>
      </c>
    </row>
    <row r="25902" spans="1:29" x14ac:dyDescent="0.25">
      <c r="A25902">
        <v>1380</v>
      </c>
      <c r="B25902" t="s">
        <v>408138</v>
      </c>
      <c r="C25902" t="s">
        <v>28</v>
      </c>
      <c r="D25902" t="s">
        <v>9224</v>
      </c>
      <c r="E25902" t="s">
        <v>9225</v>
      </c>
      <c r="F25902" t="s">
        <v>419587</v>
      </c>
      <c r="G25902">
        <v>811013577</v>
      </c>
      <c r="H25902" t="s">
        <v>32</v>
      </c>
      <c r="I25902" t="s">
        <v>249520</v>
      </c>
      <c r="J25902">
        <v>84856914140335</v>
      </c>
      <c r="K25902" t="s">
        <v>35</v>
      </c>
      <c r="L25902" t="s">
        <v>400</v>
      </c>
      <c r="M25902" t="s">
        <v>401</v>
      </c>
      <c r="N25902" t="s">
        <v>91323</v>
      </c>
      <c r="Q25902">
        <v>1</v>
      </c>
      <c r="R25902" t="s">
        <v>419588</v>
      </c>
      <c r="T25902" t="s">
        <v>419589</v>
      </c>
      <c r="U25902" t="s">
        <v>419590</v>
      </c>
      <c r="V25902" t="s">
        <v>419591</v>
      </c>
      <c r="W25902" t="s">
        <v>419592</v>
      </c>
      <c r="Y25902" t="s">
        <v>215</v>
      </c>
      <c r="AA25902" t="s">
        <v>419593</v>
      </c>
      <c r="AB25902" t="s">
        <v>419594</v>
      </c>
      <c r="AC25902" t="s">
        <v>419595</v>
      </c>
    </row>
    <row r="25903" spans="1:29" x14ac:dyDescent="0.25">
      <c r="A25903">
        <v>1381</v>
      </c>
      <c r="B25903" t="s">
        <v>288404</v>
      </c>
      <c r="C25903" t="s">
        <v>28</v>
      </c>
      <c r="D25903" t="s">
        <v>9224</v>
      </c>
      <c r="E25903" t="s">
        <v>9225</v>
      </c>
      <c r="F25903" t="s">
        <v>419596</v>
      </c>
      <c r="G25903">
        <v>811013560</v>
      </c>
      <c r="H25903" t="s">
        <v>32</v>
      </c>
      <c r="I25903" t="s">
        <v>249520</v>
      </c>
      <c r="J25903">
        <v>84856910140318</v>
      </c>
      <c r="K25903" t="s">
        <v>35</v>
      </c>
      <c r="L25903" t="s">
        <v>2836</v>
      </c>
      <c r="M25903" t="s">
        <v>4447</v>
      </c>
      <c r="N25903" t="s">
        <v>20315</v>
      </c>
      <c r="Q25903">
        <v>1</v>
      </c>
      <c r="R25903" t="s">
        <v>419597</v>
      </c>
      <c r="T25903" t="s">
        <v>419598</v>
      </c>
      <c r="U25903" t="s">
        <v>419599</v>
      </c>
      <c r="V25903" t="s">
        <v>419600</v>
      </c>
      <c r="W25903" t="s">
        <v>419601</v>
      </c>
      <c r="X25903" t="s">
        <v>1476</v>
      </c>
      <c r="Y25903" t="s">
        <v>215</v>
      </c>
      <c r="AA25903" t="s">
        <v>419602</v>
      </c>
      <c r="AB25903" t="s">
        <v>333661</v>
      </c>
      <c r="AC25903" t="s">
        <v>419603</v>
      </c>
    </row>
    <row r="25904" spans="1:29" x14ac:dyDescent="0.25">
      <c r="A25904">
        <v>1382</v>
      </c>
      <c r="B25904" t="s">
        <v>288404</v>
      </c>
      <c r="C25904" t="s">
        <v>28</v>
      </c>
      <c r="D25904" t="s">
        <v>9224</v>
      </c>
      <c r="E25904" t="s">
        <v>9225</v>
      </c>
      <c r="F25904" t="s">
        <v>419604</v>
      </c>
      <c r="G25904">
        <v>811013559</v>
      </c>
      <c r="H25904" t="s">
        <v>32</v>
      </c>
      <c r="I25904" t="s">
        <v>249520</v>
      </c>
      <c r="J25904">
        <v>84856914140321</v>
      </c>
      <c r="K25904" t="s">
        <v>35</v>
      </c>
      <c r="L25904" t="s">
        <v>495</v>
      </c>
      <c r="M25904" t="s">
        <v>533</v>
      </c>
      <c r="N25904" t="s">
        <v>35023</v>
      </c>
      <c r="Q25904">
        <v>2</v>
      </c>
      <c r="R25904" t="s">
        <v>419605</v>
      </c>
      <c r="T25904" t="s">
        <v>419606</v>
      </c>
      <c r="U25904" t="s">
        <v>419607</v>
      </c>
      <c r="V25904" t="s">
        <v>419608</v>
      </c>
      <c r="W25904" t="s">
        <v>419609</v>
      </c>
      <c r="Y25904" t="s">
        <v>215</v>
      </c>
      <c r="AA25904" t="s">
        <v>419610</v>
      </c>
      <c r="AB25904" t="s">
        <v>419611</v>
      </c>
      <c r="AC25904" t="s">
        <v>419612</v>
      </c>
    </row>
    <row r="25905" spans="1:29" x14ac:dyDescent="0.25">
      <c r="A25905">
        <v>1383</v>
      </c>
      <c r="B25905" t="s">
        <v>288408</v>
      </c>
      <c r="C25905" t="s">
        <v>28</v>
      </c>
      <c r="D25905" t="s">
        <v>9224</v>
      </c>
      <c r="E25905" t="s">
        <v>9225</v>
      </c>
      <c r="F25905" t="s">
        <v>419613</v>
      </c>
      <c r="G25905">
        <v>811013551</v>
      </c>
      <c r="H25905" t="s">
        <v>32</v>
      </c>
      <c r="I25905" t="s">
        <v>249520</v>
      </c>
      <c r="J25905">
        <v>84856919140309</v>
      </c>
      <c r="K25905" t="s">
        <v>35</v>
      </c>
      <c r="L25905" t="s">
        <v>1081</v>
      </c>
      <c r="M25905" t="s">
        <v>17797</v>
      </c>
      <c r="N25905" t="s">
        <v>3881</v>
      </c>
      <c r="Q25905">
        <v>1</v>
      </c>
      <c r="R25905" t="s">
        <v>419614</v>
      </c>
      <c r="T25905" t="s">
        <v>419615</v>
      </c>
      <c r="U25905" t="s">
        <v>419616</v>
      </c>
      <c r="V25905" t="s">
        <v>419617</v>
      </c>
      <c r="W25905" t="s">
        <v>419618</v>
      </c>
      <c r="Y25905" t="s">
        <v>215</v>
      </c>
      <c r="AA25905" t="s">
        <v>419619</v>
      </c>
      <c r="AB25905" t="s">
        <v>419620</v>
      </c>
      <c r="AC25905" t="s">
        <v>419621</v>
      </c>
    </row>
    <row r="25906" spans="1:29" x14ac:dyDescent="0.25">
      <c r="A25906">
        <v>1384</v>
      </c>
      <c r="B25906" t="s">
        <v>288412</v>
      </c>
      <c r="C25906" t="s">
        <v>28</v>
      </c>
      <c r="D25906" t="s">
        <v>9224</v>
      </c>
      <c r="E25906" t="s">
        <v>9225</v>
      </c>
      <c r="F25906" t="s">
        <v>419622</v>
      </c>
      <c r="G25906">
        <v>811013543</v>
      </c>
      <c r="H25906" t="s">
        <v>32</v>
      </c>
      <c r="I25906" t="s">
        <v>249520</v>
      </c>
      <c r="J25906">
        <v>84856912140299</v>
      </c>
      <c r="K25906" t="s">
        <v>35</v>
      </c>
      <c r="L25906" t="s">
        <v>478</v>
      </c>
      <c r="M25906" t="s">
        <v>3328</v>
      </c>
      <c r="N25906" t="s">
        <v>279234</v>
      </c>
      <c r="Q25906">
        <v>1</v>
      </c>
      <c r="R25906" t="s">
        <v>419623</v>
      </c>
      <c r="T25906" t="s">
        <v>419624</v>
      </c>
      <c r="U25906" t="s">
        <v>419625</v>
      </c>
      <c r="V25906" t="s">
        <v>419626</v>
      </c>
      <c r="W25906" t="s">
        <v>419627</v>
      </c>
      <c r="Y25906" t="s">
        <v>215</v>
      </c>
      <c r="AA25906" t="s">
        <v>74313</v>
      </c>
      <c r="AB25906" t="s">
        <v>419628</v>
      </c>
      <c r="AC25906" t="s">
        <v>6797</v>
      </c>
    </row>
    <row r="25907" spans="1:29" x14ac:dyDescent="0.25">
      <c r="A25907">
        <v>1385</v>
      </c>
      <c r="B25907" t="s">
        <v>288412</v>
      </c>
      <c r="C25907" t="s">
        <v>28</v>
      </c>
      <c r="D25907" t="s">
        <v>9224</v>
      </c>
      <c r="E25907" t="s">
        <v>9225</v>
      </c>
      <c r="F25907" t="s">
        <v>419629</v>
      </c>
      <c r="G25907">
        <v>811013542</v>
      </c>
      <c r="H25907" t="s">
        <v>32</v>
      </c>
      <c r="I25907" t="s">
        <v>249520</v>
      </c>
      <c r="J25907">
        <v>84856918140300</v>
      </c>
      <c r="K25907" t="s">
        <v>35</v>
      </c>
      <c r="L25907" t="s">
        <v>495</v>
      </c>
      <c r="M25907" t="s">
        <v>533</v>
      </c>
      <c r="N25907" t="s">
        <v>5607</v>
      </c>
      <c r="Q25907">
        <v>1</v>
      </c>
      <c r="R25907" t="s">
        <v>419630</v>
      </c>
      <c r="T25907" t="s">
        <v>419631</v>
      </c>
      <c r="U25907" t="s">
        <v>419632</v>
      </c>
      <c r="V25907" t="s">
        <v>419633</v>
      </c>
      <c r="W25907" t="s">
        <v>419634</v>
      </c>
      <c r="Y25907" t="s">
        <v>215</v>
      </c>
      <c r="AA25907" t="s">
        <v>419635</v>
      </c>
      <c r="AB25907" t="s">
        <v>419636</v>
      </c>
      <c r="AC25907" t="s">
        <v>419637</v>
      </c>
    </row>
    <row r="25908" spans="1:29" x14ac:dyDescent="0.25">
      <c r="A25908">
        <v>1386</v>
      </c>
      <c r="B25908" t="s">
        <v>288416</v>
      </c>
      <c r="C25908" t="s">
        <v>28</v>
      </c>
      <c r="D25908" t="s">
        <v>9224</v>
      </c>
      <c r="E25908" t="s">
        <v>9225</v>
      </c>
      <c r="F25908" t="s">
        <v>419638</v>
      </c>
      <c r="G25908">
        <v>811013533</v>
      </c>
      <c r="H25908" t="s">
        <v>32</v>
      </c>
      <c r="I25908" t="s">
        <v>249520</v>
      </c>
      <c r="J25908">
        <v>84856911140290</v>
      </c>
      <c r="K25908" t="s">
        <v>35</v>
      </c>
      <c r="L25908" t="s">
        <v>495</v>
      </c>
      <c r="M25908" t="s">
        <v>533</v>
      </c>
      <c r="N25908" t="s">
        <v>20942</v>
      </c>
      <c r="Q25908">
        <v>1</v>
      </c>
      <c r="R25908" t="s">
        <v>419639</v>
      </c>
      <c r="T25908" t="s">
        <v>419640</v>
      </c>
      <c r="U25908" t="s">
        <v>419641</v>
      </c>
      <c r="V25908" t="s">
        <v>419642</v>
      </c>
      <c r="W25908" t="s">
        <v>419643</v>
      </c>
      <c r="Y25908" t="s">
        <v>215</v>
      </c>
      <c r="AA25908" t="s">
        <v>419644</v>
      </c>
      <c r="AB25908" t="s">
        <v>419645</v>
      </c>
      <c r="AC25908" t="s">
        <v>419646</v>
      </c>
    </row>
    <row r="25909" spans="1:29" x14ac:dyDescent="0.25">
      <c r="A25909">
        <v>1387</v>
      </c>
      <c r="B25909" t="s">
        <v>419647</v>
      </c>
      <c r="C25909" t="s">
        <v>7704</v>
      </c>
      <c r="D25909" t="s">
        <v>254021</v>
      </c>
      <c r="E25909" t="s">
        <v>254022</v>
      </c>
      <c r="F25909" t="s">
        <v>419648</v>
      </c>
      <c r="G25909">
        <v>811013486</v>
      </c>
      <c r="H25909" t="s">
        <v>32</v>
      </c>
      <c r="I25909" t="s">
        <v>249520</v>
      </c>
      <c r="J25909">
        <v>84856911139989</v>
      </c>
      <c r="K25909" t="s">
        <v>35</v>
      </c>
      <c r="L25909" t="s">
        <v>1387</v>
      </c>
      <c r="M25909" t="s">
        <v>1388</v>
      </c>
      <c r="N25909" t="s">
        <v>62730</v>
      </c>
      <c r="Q25909">
        <v>1</v>
      </c>
      <c r="R25909" t="s">
        <v>416951</v>
      </c>
      <c r="T25909" t="s">
        <v>419649</v>
      </c>
      <c r="U25909" t="s">
        <v>419650</v>
      </c>
      <c r="V25909" t="s">
        <v>419651</v>
      </c>
      <c r="Y25909" t="s">
        <v>215</v>
      </c>
      <c r="AA25909" t="s">
        <v>419652</v>
      </c>
      <c r="AB25909" t="s">
        <v>419653</v>
      </c>
      <c r="AC25909" t="s">
        <v>419654</v>
      </c>
    </row>
    <row r="25910" spans="1:29" x14ac:dyDescent="0.25">
      <c r="A25910">
        <v>1388</v>
      </c>
      <c r="B25910" t="s">
        <v>419655</v>
      </c>
      <c r="C25910" t="s">
        <v>464</v>
      </c>
      <c r="D25910" t="s">
        <v>3324</v>
      </c>
      <c r="E25910" t="s">
        <v>3325</v>
      </c>
      <c r="F25910" t="s">
        <v>419656</v>
      </c>
      <c r="G25910">
        <v>811013222</v>
      </c>
      <c r="H25910" t="s">
        <v>32</v>
      </c>
      <c r="I25910" t="s">
        <v>249520</v>
      </c>
      <c r="J25910">
        <v>84856915139708</v>
      </c>
      <c r="K25910" t="s">
        <v>35</v>
      </c>
      <c r="L25910" t="s">
        <v>599</v>
      </c>
      <c r="M25910" t="s">
        <v>14545</v>
      </c>
      <c r="N25910" t="s">
        <v>57480</v>
      </c>
      <c r="Q25910">
        <v>1</v>
      </c>
      <c r="R25910" t="s">
        <v>419657</v>
      </c>
      <c r="T25910" t="s">
        <v>419658</v>
      </c>
      <c r="U25910" t="s">
        <v>419659</v>
      </c>
      <c r="V25910" t="s">
        <v>419660</v>
      </c>
      <c r="Y25910" t="s">
        <v>215</v>
      </c>
      <c r="AA25910" t="s">
        <v>419661</v>
      </c>
      <c r="AB25910" t="s">
        <v>419662</v>
      </c>
      <c r="AC25910" t="s">
        <v>419663</v>
      </c>
    </row>
    <row r="25911" spans="1:29" x14ac:dyDescent="0.25">
      <c r="A25911">
        <v>1389</v>
      </c>
      <c r="B25911" t="s">
        <v>419664</v>
      </c>
      <c r="C25911" t="s">
        <v>464</v>
      </c>
      <c r="D25911" t="s">
        <v>3324</v>
      </c>
      <c r="E25911" t="s">
        <v>3325</v>
      </c>
      <c r="F25911" t="s">
        <v>419665</v>
      </c>
      <c r="G25911">
        <v>811013178</v>
      </c>
      <c r="H25911" t="s">
        <v>32</v>
      </c>
      <c r="I25911" t="s">
        <v>249520</v>
      </c>
      <c r="J25911">
        <v>84856916139326</v>
      </c>
      <c r="K25911" t="s">
        <v>35</v>
      </c>
      <c r="L25911" t="s">
        <v>105</v>
      </c>
      <c r="M25911" t="s">
        <v>1072</v>
      </c>
      <c r="N25911" t="s">
        <v>16217</v>
      </c>
      <c r="Q25911">
        <v>1</v>
      </c>
      <c r="R25911" t="s">
        <v>419666</v>
      </c>
      <c r="T25911" t="s">
        <v>419667</v>
      </c>
      <c r="U25911" t="s">
        <v>419668</v>
      </c>
      <c r="V25911" t="s">
        <v>419669</v>
      </c>
      <c r="Y25911" t="s">
        <v>215</v>
      </c>
      <c r="AA25911" t="s">
        <v>102503</v>
      </c>
      <c r="AB25911" t="s">
        <v>372194</v>
      </c>
      <c r="AC25911" t="s">
        <v>102504</v>
      </c>
    </row>
    <row r="25912" spans="1:29" x14ac:dyDescent="0.25">
      <c r="A25912">
        <v>1390</v>
      </c>
      <c r="B25912" t="s">
        <v>419670</v>
      </c>
      <c r="C25912" t="s">
        <v>464</v>
      </c>
      <c r="D25912" t="s">
        <v>3324</v>
      </c>
      <c r="E25912" t="s">
        <v>3325</v>
      </c>
      <c r="F25912" t="s">
        <v>419671</v>
      </c>
      <c r="G25912">
        <v>811013386</v>
      </c>
      <c r="H25912" t="s">
        <v>32</v>
      </c>
      <c r="I25912" t="s">
        <v>249520</v>
      </c>
      <c r="J25912">
        <v>84856919139240</v>
      </c>
      <c r="K25912" t="s">
        <v>35</v>
      </c>
      <c r="L25912" t="s">
        <v>1387</v>
      </c>
      <c r="M25912" t="s">
        <v>18145</v>
      </c>
      <c r="N25912" t="s">
        <v>40882</v>
      </c>
      <c r="Q25912">
        <v>1</v>
      </c>
      <c r="R25912" t="s">
        <v>419672</v>
      </c>
      <c r="T25912" t="s">
        <v>419673</v>
      </c>
      <c r="U25912" t="s">
        <v>419674</v>
      </c>
      <c r="V25912" t="s">
        <v>419675</v>
      </c>
      <c r="Y25912" t="s">
        <v>215</v>
      </c>
      <c r="AA25912" t="s">
        <v>55793</v>
      </c>
      <c r="AB25912" t="s">
        <v>419676</v>
      </c>
      <c r="AC25912" t="s">
        <v>419677</v>
      </c>
    </row>
    <row r="25913" spans="1:29" x14ac:dyDescent="0.25">
      <c r="A25913">
        <v>1391</v>
      </c>
      <c r="B25913" t="s">
        <v>419670</v>
      </c>
      <c r="C25913" t="s">
        <v>464</v>
      </c>
      <c r="D25913" t="s">
        <v>3324</v>
      </c>
      <c r="E25913" t="s">
        <v>3325</v>
      </c>
      <c r="F25913" t="s">
        <v>419678</v>
      </c>
      <c r="G25913">
        <v>811013376</v>
      </c>
      <c r="H25913" t="s">
        <v>32</v>
      </c>
      <c r="I25913" t="s">
        <v>249520</v>
      </c>
      <c r="J25913">
        <v>84856915139237</v>
      </c>
      <c r="K25913" t="s">
        <v>35</v>
      </c>
      <c r="L25913" t="s">
        <v>591</v>
      </c>
      <c r="M25913" t="s">
        <v>18517</v>
      </c>
      <c r="N25913" t="s">
        <v>19837</v>
      </c>
      <c r="Q25913">
        <v>1</v>
      </c>
      <c r="R25913" t="s">
        <v>419679</v>
      </c>
      <c r="T25913" t="s">
        <v>419673</v>
      </c>
      <c r="U25913" t="s">
        <v>419680</v>
      </c>
      <c r="V25913" t="s">
        <v>419681</v>
      </c>
      <c r="Y25913" t="s">
        <v>215</v>
      </c>
      <c r="AA25913" t="s">
        <v>19839</v>
      </c>
      <c r="AB25913" t="s">
        <v>336263</v>
      </c>
      <c r="AC25913" t="s">
        <v>19840</v>
      </c>
    </row>
    <row r="25914" spans="1:29" x14ac:dyDescent="0.25">
      <c r="A25914">
        <v>1392</v>
      </c>
      <c r="B25914" t="s">
        <v>419670</v>
      </c>
      <c r="C25914" t="s">
        <v>464</v>
      </c>
      <c r="D25914" t="s">
        <v>3324</v>
      </c>
      <c r="E25914" t="s">
        <v>3325</v>
      </c>
      <c r="F25914" t="s">
        <v>419682</v>
      </c>
      <c r="G25914">
        <v>811013409</v>
      </c>
      <c r="H25914" t="s">
        <v>32</v>
      </c>
      <c r="I25914" t="s">
        <v>249520</v>
      </c>
      <c r="J25914">
        <v>84856913139238</v>
      </c>
      <c r="K25914" t="s">
        <v>35</v>
      </c>
      <c r="L25914" t="s">
        <v>548</v>
      </c>
      <c r="M25914" t="s">
        <v>8133</v>
      </c>
      <c r="N25914" t="s">
        <v>171180</v>
      </c>
      <c r="Q25914">
        <v>1</v>
      </c>
      <c r="R25914" t="s">
        <v>419683</v>
      </c>
      <c r="T25914" t="s">
        <v>419673</v>
      </c>
      <c r="U25914" t="s">
        <v>419684</v>
      </c>
      <c r="V25914" t="s">
        <v>419685</v>
      </c>
      <c r="Y25914" t="s">
        <v>215</v>
      </c>
      <c r="AA25914" t="s">
        <v>352142</v>
      </c>
      <c r="AB25914" t="s">
        <v>419686</v>
      </c>
      <c r="AC25914" t="s">
        <v>419687</v>
      </c>
    </row>
    <row r="25915" spans="1:29" x14ac:dyDescent="0.25">
      <c r="A25915">
        <v>1393</v>
      </c>
      <c r="B25915" t="s">
        <v>419670</v>
      </c>
      <c r="C25915" t="s">
        <v>464</v>
      </c>
      <c r="D25915" t="s">
        <v>3324</v>
      </c>
      <c r="E25915" t="s">
        <v>3325</v>
      </c>
      <c r="F25915" t="s">
        <v>419688</v>
      </c>
      <c r="G25915">
        <v>811013403</v>
      </c>
      <c r="H25915" t="s">
        <v>32</v>
      </c>
      <c r="I25915" t="s">
        <v>249520</v>
      </c>
      <c r="J25915">
        <v>84856917139241</v>
      </c>
      <c r="K25915" t="s">
        <v>35</v>
      </c>
      <c r="L25915" t="s">
        <v>548</v>
      </c>
      <c r="M25915" t="s">
        <v>4805</v>
      </c>
      <c r="N25915" t="s">
        <v>8141</v>
      </c>
      <c r="Q25915">
        <v>2</v>
      </c>
      <c r="R25915" t="s">
        <v>419689</v>
      </c>
      <c r="T25915" t="s">
        <v>419673</v>
      </c>
      <c r="U25915" t="s">
        <v>419690</v>
      </c>
      <c r="V25915" t="s">
        <v>419691</v>
      </c>
      <c r="Y25915" t="s">
        <v>215</v>
      </c>
      <c r="AA25915" t="s">
        <v>171393</v>
      </c>
      <c r="AB25915" t="s">
        <v>419692</v>
      </c>
      <c r="AC25915" t="s">
        <v>171394</v>
      </c>
    </row>
    <row r="25916" spans="1:29" x14ac:dyDescent="0.25">
      <c r="A25916">
        <v>1394</v>
      </c>
      <c r="B25916" t="s">
        <v>419670</v>
      </c>
      <c r="C25916" t="s">
        <v>464</v>
      </c>
      <c r="D25916" t="s">
        <v>3324</v>
      </c>
      <c r="E25916" t="s">
        <v>3325</v>
      </c>
      <c r="F25916" t="s">
        <v>419693</v>
      </c>
      <c r="G25916">
        <v>811013379</v>
      </c>
      <c r="H25916" t="s">
        <v>32</v>
      </c>
      <c r="I25916" t="s">
        <v>249520</v>
      </c>
      <c r="J25916">
        <v>84856915139242</v>
      </c>
      <c r="K25916" t="s">
        <v>35</v>
      </c>
      <c r="L25916" t="s">
        <v>548</v>
      </c>
      <c r="M25916" t="s">
        <v>20485</v>
      </c>
      <c r="N25916" t="s">
        <v>54871</v>
      </c>
      <c r="Q25916">
        <v>1</v>
      </c>
      <c r="R25916" t="s">
        <v>418468</v>
      </c>
      <c r="T25916" t="s">
        <v>419673</v>
      </c>
      <c r="U25916" t="s">
        <v>45045</v>
      </c>
      <c r="V25916" t="s">
        <v>113661</v>
      </c>
      <c r="Y25916" t="s">
        <v>215</v>
      </c>
      <c r="AA25916" t="s">
        <v>25528</v>
      </c>
      <c r="AB25916" t="s">
        <v>419694</v>
      </c>
      <c r="AC25916" t="s">
        <v>419695</v>
      </c>
    </row>
    <row r="25917" spans="1:29" x14ac:dyDescent="0.25">
      <c r="A25917">
        <v>1395</v>
      </c>
      <c r="B25917" t="s">
        <v>297460</v>
      </c>
      <c r="C25917" t="s">
        <v>464</v>
      </c>
      <c r="D25917" t="s">
        <v>3324</v>
      </c>
      <c r="E25917" t="s">
        <v>3325</v>
      </c>
      <c r="F25917" t="s">
        <v>419696</v>
      </c>
      <c r="G25917">
        <v>811013355</v>
      </c>
      <c r="H25917" t="s">
        <v>32</v>
      </c>
      <c r="I25917" t="s">
        <v>249520</v>
      </c>
      <c r="J25917">
        <v>84856918138849</v>
      </c>
      <c r="K25917" t="s">
        <v>35</v>
      </c>
      <c r="L25917" t="s">
        <v>105</v>
      </c>
      <c r="M25917" t="s">
        <v>4586</v>
      </c>
      <c r="N25917" t="s">
        <v>14880</v>
      </c>
      <c r="Q25917">
        <v>1</v>
      </c>
      <c r="R25917" t="s">
        <v>419697</v>
      </c>
      <c r="T25917" t="s">
        <v>266324</v>
      </c>
      <c r="U25917" t="s">
        <v>419698</v>
      </c>
      <c r="V25917" t="s">
        <v>419699</v>
      </c>
      <c r="Y25917" t="s">
        <v>215</v>
      </c>
      <c r="AA25917" t="s">
        <v>41268</v>
      </c>
      <c r="AB25917" t="s">
        <v>419700</v>
      </c>
      <c r="AC25917" t="s">
        <v>95805</v>
      </c>
    </row>
    <row r="25918" spans="1:29" x14ac:dyDescent="0.25">
      <c r="A25918">
        <v>1396</v>
      </c>
      <c r="B25918" t="s">
        <v>297460</v>
      </c>
      <c r="C25918" t="s">
        <v>464</v>
      </c>
      <c r="D25918" t="s">
        <v>3324</v>
      </c>
      <c r="E25918" t="s">
        <v>3325</v>
      </c>
      <c r="F25918" t="s">
        <v>419701</v>
      </c>
      <c r="G25918">
        <v>811013358</v>
      </c>
      <c r="H25918" t="s">
        <v>32</v>
      </c>
      <c r="I25918" t="s">
        <v>249520</v>
      </c>
      <c r="J25918">
        <v>84856919138844</v>
      </c>
      <c r="K25918" t="s">
        <v>35</v>
      </c>
      <c r="L25918" t="s">
        <v>548</v>
      </c>
      <c r="M25918" t="s">
        <v>7452</v>
      </c>
      <c r="N25918" t="s">
        <v>38892</v>
      </c>
      <c r="Q25918">
        <v>1</v>
      </c>
      <c r="R25918" t="s">
        <v>113287</v>
      </c>
      <c r="T25918" t="s">
        <v>266324</v>
      </c>
      <c r="U25918" t="s">
        <v>419702</v>
      </c>
      <c r="V25918" t="s">
        <v>419703</v>
      </c>
      <c r="Y25918" t="s">
        <v>215</v>
      </c>
      <c r="AA25918" t="s">
        <v>419704</v>
      </c>
      <c r="AB25918" t="s">
        <v>419705</v>
      </c>
      <c r="AC25918" t="s">
        <v>419706</v>
      </c>
    </row>
    <row r="25919" spans="1:29" x14ac:dyDescent="0.25">
      <c r="A25919">
        <v>1397</v>
      </c>
      <c r="B25919" t="s">
        <v>288423</v>
      </c>
      <c r="C25919" t="s">
        <v>9827</v>
      </c>
      <c r="D25919" t="s">
        <v>9828</v>
      </c>
      <c r="E25919" t="s">
        <v>220</v>
      </c>
      <c r="F25919" t="s">
        <v>419707</v>
      </c>
      <c r="G25919">
        <v>811007921</v>
      </c>
      <c r="H25919" t="s">
        <v>32</v>
      </c>
      <c r="I25919" t="s">
        <v>249520</v>
      </c>
      <c r="J25919">
        <v>84856918138552</v>
      </c>
      <c r="K25919" t="s">
        <v>35</v>
      </c>
      <c r="L25919" t="s">
        <v>449</v>
      </c>
      <c r="M25919" t="s">
        <v>20660</v>
      </c>
      <c r="N25919" t="s">
        <v>255893</v>
      </c>
      <c r="Q25919">
        <v>1</v>
      </c>
      <c r="R25919" t="s">
        <v>419708</v>
      </c>
      <c r="T25919" t="s">
        <v>266328</v>
      </c>
      <c r="U25919" t="s">
        <v>419709</v>
      </c>
      <c r="V25919" t="s">
        <v>419710</v>
      </c>
      <c r="W25919">
        <v>14445598218</v>
      </c>
      <c r="Y25919" t="s">
        <v>215</v>
      </c>
      <c r="AA25919" t="s">
        <v>419711</v>
      </c>
      <c r="AB25919" t="s">
        <v>419712</v>
      </c>
      <c r="AC25919" t="s">
        <v>419713</v>
      </c>
    </row>
    <row r="25920" spans="1:29" x14ac:dyDescent="0.25">
      <c r="A25920">
        <v>1398</v>
      </c>
      <c r="B25920" t="s">
        <v>288423</v>
      </c>
      <c r="C25920" t="s">
        <v>9827</v>
      </c>
      <c r="D25920" t="s">
        <v>9828</v>
      </c>
      <c r="E25920" t="s">
        <v>220</v>
      </c>
      <c r="F25920" t="s">
        <v>419714</v>
      </c>
      <c r="G25920">
        <v>811007928</v>
      </c>
      <c r="H25920" t="s">
        <v>32</v>
      </c>
      <c r="I25920" t="s">
        <v>249520</v>
      </c>
      <c r="J25920">
        <v>84856912138550</v>
      </c>
      <c r="K25920" t="s">
        <v>35</v>
      </c>
      <c r="L25920" t="s">
        <v>790</v>
      </c>
      <c r="M25920" t="s">
        <v>20228</v>
      </c>
      <c r="N25920" t="s">
        <v>21466</v>
      </c>
      <c r="Q25920">
        <v>1</v>
      </c>
      <c r="R25920" t="s">
        <v>419715</v>
      </c>
      <c r="T25920" t="s">
        <v>266328</v>
      </c>
      <c r="U25920" t="s">
        <v>419716</v>
      </c>
      <c r="V25920" t="s">
        <v>419717</v>
      </c>
      <c r="W25920">
        <v>14445595156</v>
      </c>
      <c r="Y25920" t="s">
        <v>215</v>
      </c>
      <c r="AA25920" t="s">
        <v>419718</v>
      </c>
      <c r="AB25920" t="s">
        <v>419719</v>
      </c>
      <c r="AC25920" t="s">
        <v>419720</v>
      </c>
    </row>
    <row r="25921" spans="1:29" x14ac:dyDescent="0.25">
      <c r="A25921">
        <v>1399</v>
      </c>
      <c r="B25921" t="s">
        <v>288423</v>
      </c>
      <c r="C25921" t="s">
        <v>9827</v>
      </c>
      <c r="D25921" t="s">
        <v>9828</v>
      </c>
      <c r="E25921" t="s">
        <v>220</v>
      </c>
      <c r="F25921" t="s">
        <v>419721</v>
      </c>
      <c r="G25921">
        <v>811007929</v>
      </c>
      <c r="H25921" t="s">
        <v>32</v>
      </c>
      <c r="I25921" t="s">
        <v>249520</v>
      </c>
      <c r="J25921">
        <v>84856914138549</v>
      </c>
      <c r="K25921" t="s">
        <v>35</v>
      </c>
      <c r="L25921" t="s">
        <v>105</v>
      </c>
      <c r="M25921" t="s">
        <v>1072</v>
      </c>
      <c r="N25921" t="s">
        <v>1451</v>
      </c>
      <c r="Q25921">
        <v>1</v>
      </c>
      <c r="R25921" t="s">
        <v>419722</v>
      </c>
      <c r="T25921" t="s">
        <v>266328</v>
      </c>
      <c r="U25921" t="s">
        <v>419723</v>
      </c>
      <c r="V25921" t="s">
        <v>419724</v>
      </c>
      <c r="W25921">
        <v>14445517942</v>
      </c>
      <c r="Y25921" t="s">
        <v>215</v>
      </c>
      <c r="AA25921" t="s">
        <v>90757</v>
      </c>
      <c r="AB25921" t="s">
        <v>419725</v>
      </c>
      <c r="AC25921" t="s">
        <v>419726</v>
      </c>
    </row>
    <row r="25922" spans="1:29" x14ac:dyDescent="0.25">
      <c r="A25922">
        <v>1400</v>
      </c>
      <c r="B25922" t="s">
        <v>288423</v>
      </c>
      <c r="C25922" t="s">
        <v>9827</v>
      </c>
      <c r="D25922" t="s">
        <v>9828</v>
      </c>
      <c r="E25922" t="s">
        <v>220</v>
      </c>
      <c r="F25922" t="s">
        <v>419727</v>
      </c>
      <c r="G25922">
        <v>811007927</v>
      </c>
      <c r="H25922" t="s">
        <v>32</v>
      </c>
      <c r="I25922" t="s">
        <v>249520</v>
      </c>
      <c r="J25922">
        <v>84856916138548</v>
      </c>
      <c r="K25922" t="s">
        <v>35</v>
      </c>
      <c r="L25922" t="s">
        <v>105</v>
      </c>
      <c r="M25922" t="s">
        <v>4688</v>
      </c>
      <c r="N25922" t="s">
        <v>4933</v>
      </c>
      <c r="Q25922">
        <v>1</v>
      </c>
      <c r="R25922" t="s">
        <v>419728</v>
      </c>
      <c r="T25922" t="s">
        <v>266328</v>
      </c>
      <c r="U25922" t="s">
        <v>419729</v>
      </c>
      <c r="V25922" t="s">
        <v>419730</v>
      </c>
      <c r="W25922">
        <v>14445592733</v>
      </c>
      <c r="Y25922" t="s">
        <v>215</v>
      </c>
      <c r="AA25922" t="s">
        <v>419731</v>
      </c>
      <c r="AB25922" t="s">
        <v>419732</v>
      </c>
      <c r="AC25922" t="s">
        <v>419733</v>
      </c>
    </row>
    <row r="25923" spans="1:29" x14ac:dyDescent="0.25">
      <c r="A25923">
        <v>1401</v>
      </c>
      <c r="B25923" t="s">
        <v>288423</v>
      </c>
      <c r="C25923" t="s">
        <v>9827</v>
      </c>
      <c r="D25923" t="s">
        <v>9828</v>
      </c>
      <c r="E25923" t="s">
        <v>220</v>
      </c>
      <c r="F25923" t="s">
        <v>419734</v>
      </c>
      <c r="G25923">
        <v>811007922</v>
      </c>
      <c r="H25923" t="s">
        <v>32</v>
      </c>
      <c r="I25923" t="s">
        <v>249520</v>
      </c>
      <c r="J25923">
        <v>84856916138553</v>
      </c>
      <c r="K25923" t="s">
        <v>35</v>
      </c>
      <c r="L25923" t="s">
        <v>105</v>
      </c>
      <c r="M25923" t="s">
        <v>5844</v>
      </c>
      <c r="N25923" t="s">
        <v>7370</v>
      </c>
      <c r="Q25923">
        <v>1</v>
      </c>
      <c r="R25923" t="s">
        <v>419735</v>
      </c>
      <c r="T25923" t="s">
        <v>266328</v>
      </c>
      <c r="U25923" t="s">
        <v>419736</v>
      </c>
      <c r="V25923" t="s">
        <v>419737</v>
      </c>
      <c r="W25923">
        <v>14445594475</v>
      </c>
      <c r="Y25923" t="s">
        <v>215</v>
      </c>
      <c r="AA25923" t="s">
        <v>419738</v>
      </c>
      <c r="AB25923" t="s">
        <v>419739</v>
      </c>
      <c r="AC25923" t="s">
        <v>419740</v>
      </c>
    </row>
    <row r="25924" spans="1:29" x14ac:dyDescent="0.25">
      <c r="A25924">
        <v>1402</v>
      </c>
      <c r="B25924" t="s">
        <v>288423</v>
      </c>
      <c r="C25924" t="s">
        <v>9827</v>
      </c>
      <c r="D25924" t="s">
        <v>9828</v>
      </c>
      <c r="E25924" t="s">
        <v>220</v>
      </c>
      <c r="F25924" t="s">
        <v>419741</v>
      </c>
      <c r="G25924">
        <v>811011761</v>
      </c>
      <c r="H25924" t="s">
        <v>32</v>
      </c>
      <c r="I25924" t="s">
        <v>249520</v>
      </c>
      <c r="J25924">
        <v>84856910138546</v>
      </c>
      <c r="K25924" t="s">
        <v>35</v>
      </c>
      <c r="L25924" t="s">
        <v>2340</v>
      </c>
      <c r="M25924" t="s">
        <v>15268</v>
      </c>
      <c r="N25924" t="s">
        <v>160662</v>
      </c>
      <c r="Q25924">
        <v>1</v>
      </c>
      <c r="R25924" t="s">
        <v>419742</v>
      </c>
      <c r="T25924" t="s">
        <v>266328</v>
      </c>
      <c r="U25924" t="s">
        <v>419225</v>
      </c>
      <c r="V25924" t="s">
        <v>419226</v>
      </c>
      <c r="W25924">
        <v>14445591177</v>
      </c>
      <c r="Y25924" t="s">
        <v>215</v>
      </c>
      <c r="AA25924" t="s">
        <v>317550</v>
      </c>
      <c r="AB25924" t="s">
        <v>317551</v>
      </c>
      <c r="AC25924" t="s">
        <v>317552</v>
      </c>
    </row>
    <row r="25925" spans="1:29" x14ac:dyDescent="0.25">
      <c r="A25925">
        <v>1403</v>
      </c>
      <c r="B25925" t="s">
        <v>288423</v>
      </c>
      <c r="C25925" t="s">
        <v>9827</v>
      </c>
      <c r="D25925" t="s">
        <v>9828</v>
      </c>
      <c r="E25925" t="s">
        <v>220</v>
      </c>
      <c r="F25925" t="s">
        <v>419743</v>
      </c>
      <c r="G25925">
        <v>811007915</v>
      </c>
      <c r="H25925" t="s">
        <v>32</v>
      </c>
      <c r="I25925" t="s">
        <v>249520</v>
      </c>
      <c r="J25925">
        <v>84856919138542</v>
      </c>
      <c r="K25925" t="s">
        <v>35</v>
      </c>
      <c r="L25925" t="s">
        <v>5852</v>
      </c>
      <c r="M25925" t="s">
        <v>8262</v>
      </c>
      <c r="N25925" t="s">
        <v>2563</v>
      </c>
      <c r="Q25925">
        <v>3</v>
      </c>
      <c r="R25925" t="s">
        <v>113484</v>
      </c>
      <c r="T25925" t="s">
        <v>266328</v>
      </c>
      <c r="U25925" t="s">
        <v>419744</v>
      </c>
      <c r="V25925" t="s">
        <v>285791</v>
      </c>
      <c r="W25925">
        <v>14445598167</v>
      </c>
      <c r="Y25925" t="s">
        <v>215</v>
      </c>
      <c r="AA25925" t="s">
        <v>80198</v>
      </c>
      <c r="AB25925" t="s">
        <v>419745</v>
      </c>
      <c r="AC25925" t="s">
        <v>80199</v>
      </c>
    </row>
    <row r="25926" spans="1:29" x14ac:dyDescent="0.25">
      <c r="A25926">
        <v>1404</v>
      </c>
      <c r="B25926" t="s">
        <v>288423</v>
      </c>
      <c r="C25926" t="s">
        <v>9827</v>
      </c>
      <c r="D25926" t="s">
        <v>9828</v>
      </c>
      <c r="E25926" t="s">
        <v>220</v>
      </c>
      <c r="F25926" t="s">
        <v>419746</v>
      </c>
      <c r="G25926">
        <v>811011797</v>
      </c>
      <c r="H25926" t="s">
        <v>32</v>
      </c>
      <c r="I25926" t="s">
        <v>249520</v>
      </c>
      <c r="J25926">
        <v>84856918138547</v>
      </c>
      <c r="K25926" t="s">
        <v>35</v>
      </c>
      <c r="L25926" t="s">
        <v>599</v>
      </c>
      <c r="M25926" t="s">
        <v>3028</v>
      </c>
      <c r="N25926" t="s">
        <v>22054</v>
      </c>
      <c r="Q25926">
        <v>1</v>
      </c>
      <c r="R25926" t="s">
        <v>419747</v>
      </c>
      <c r="T25926" t="s">
        <v>266328</v>
      </c>
      <c r="U25926" t="s">
        <v>419748</v>
      </c>
      <c r="V25926" t="s">
        <v>419749</v>
      </c>
      <c r="W25926">
        <v>14445597697</v>
      </c>
      <c r="Y25926" t="s">
        <v>215</v>
      </c>
      <c r="AA25926" t="s">
        <v>419750</v>
      </c>
      <c r="AB25926" t="s">
        <v>419751</v>
      </c>
      <c r="AC25926" t="s">
        <v>419752</v>
      </c>
    </row>
    <row r="25927" spans="1:29" x14ac:dyDescent="0.25">
      <c r="A25927">
        <v>1405</v>
      </c>
      <c r="B25927" t="s">
        <v>419753</v>
      </c>
      <c r="C25927" t="s">
        <v>2738</v>
      </c>
      <c r="D25927" t="s">
        <v>263636</v>
      </c>
      <c r="E25927" t="s">
        <v>263637</v>
      </c>
      <c r="F25927" t="s">
        <v>419754</v>
      </c>
      <c r="G25927">
        <v>811013310</v>
      </c>
      <c r="H25927" t="s">
        <v>32</v>
      </c>
      <c r="I25927" t="s">
        <v>249520</v>
      </c>
      <c r="J25927">
        <v>84856910137962</v>
      </c>
      <c r="K25927" t="s">
        <v>35</v>
      </c>
      <c r="L25927" t="s">
        <v>449</v>
      </c>
      <c r="M25927" t="s">
        <v>7925</v>
      </c>
      <c r="N25927" t="s">
        <v>57669</v>
      </c>
      <c r="Q25927">
        <v>1</v>
      </c>
      <c r="R25927" t="s">
        <v>198591</v>
      </c>
      <c r="T25927" t="s">
        <v>419755</v>
      </c>
      <c r="U25927" t="s">
        <v>419756</v>
      </c>
      <c r="V25927" t="s">
        <v>419757</v>
      </c>
      <c r="Y25927" t="s">
        <v>215</v>
      </c>
      <c r="AA25927" t="s">
        <v>419758</v>
      </c>
      <c r="AB25927" t="s">
        <v>419759</v>
      </c>
      <c r="AC25927" t="s">
        <v>282352</v>
      </c>
    </row>
    <row r="25928" spans="1:29" x14ac:dyDescent="0.25">
      <c r="A25928">
        <v>1406</v>
      </c>
      <c r="B25928" t="s">
        <v>299474</v>
      </c>
      <c r="C25928" t="s">
        <v>28</v>
      </c>
      <c r="D25928" t="s">
        <v>41304</v>
      </c>
      <c r="E25928" t="s">
        <v>140209</v>
      </c>
      <c r="F25928" t="s">
        <v>419760</v>
      </c>
      <c r="G25928">
        <v>811013244</v>
      </c>
      <c r="H25928" t="s">
        <v>32</v>
      </c>
      <c r="I25928" t="s">
        <v>249520</v>
      </c>
      <c r="J25928">
        <v>84856914137371</v>
      </c>
      <c r="K25928" t="s">
        <v>35</v>
      </c>
      <c r="L25928" t="s">
        <v>105</v>
      </c>
      <c r="M25928" t="s">
        <v>4688</v>
      </c>
      <c r="N25928" t="s">
        <v>4933</v>
      </c>
      <c r="Q25928">
        <v>1</v>
      </c>
      <c r="R25928" t="s">
        <v>419761</v>
      </c>
      <c r="T25928" t="s">
        <v>256809</v>
      </c>
      <c r="U25928" t="s">
        <v>40696</v>
      </c>
      <c r="V25928" t="s">
        <v>112905</v>
      </c>
      <c r="Y25928" t="s">
        <v>215</v>
      </c>
      <c r="AA25928" t="s">
        <v>88591</v>
      </c>
      <c r="AB25928" t="s">
        <v>419762</v>
      </c>
      <c r="AC25928" t="s">
        <v>419763</v>
      </c>
    </row>
    <row r="25929" spans="1:29" x14ac:dyDescent="0.25">
      <c r="A25929">
        <v>1407</v>
      </c>
      <c r="B25929" t="s">
        <v>299474</v>
      </c>
      <c r="C25929" t="s">
        <v>28</v>
      </c>
      <c r="D25929" t="s">
        <v>41304</v>
      </c>
      <c r="E25929" t="s">
        <v>140209</v>
      </c>
      <c r="F25929" t="s">
        <v>419764</v>
      </c>
      <c r="G25929">
        <v>811013207</v>
      </c>
      <c r="H25929" t="s">
        <v>32</v>
      </c>
      <c r="I25929" t="s">
        <v>249520</v>
      </c>
      <c r="J25929">
        <v>84856913137376</v>
      </c>
      <c r="K25929" t="s">
        <v>35</v>
      </c>
      <c r="L25929" t="s">
        <v>773</v>
      </c>
      <c r="M25929" t="s">
        <v>17108</v>
      </c>
      <c r="N25929" t="s">
        <v>58552</v>
      </c>
      <c r="Q25929">
        <v>2</v>
      </c>
      <c r="R25929" t="s">
        <v>419765</v>
      </c>
      <c r="T25929" t="s">
        <v>256809</v>
      </c>
      <c r="U25929" t="s">
        <v>419766</v>
      </c>
      <c r="V25929" t="s">
        <v>419767</v>
      </c>
      <c r="Y25929" t="s">
        <v>215</v>
      </c>
      <c r="AA25929" t="s">
        <v>267915</v>
      </c>
      <c r="AB25929" t="s">
        <v>419768</v>
      </c>
      <c r="AC25929" t="s">
        <v>419769</v>
      </c>
    </row>
    <row r="25930" spans="1:29" x14ac:dyDescent="0.25">
      <c r="A25930">
        <v>1408</v>
      </c>
      <c r="B25930" t="s">
        <v>299474</v>
      </c>
      <c r="C25930" t="s">
        <v>28</v>
      </c>
      <c r="D25930" t="s">
        <v>41304</v>
      </c>
      <c r="E25930" t="s">
        <v>56753</v>
      </c>
      <c r="F25930" t="s">
        <v>419770</v>
      </c>
      <c r="G25930">
        <v>811013254</v>
      </c>
      <c r="H25930" t="s">
        <v>32</v>
      </c>
      <c r="I25930" t="s">
        <v>249520</v>
      </c>
      <c r="J25930">
        <v>84856910137373</v>
      </c>
      <c r="K25930" t="s">
        <v>35</v>
      </c>
      <c r="L25930" t="s">
        <v>1387</v>
      </c>
      <c r="M25930" t="s">
        <v>25007</v>
      </c>
      <c r="N25930" t="s">
        <v>105497</v>
      </c>
      <c r="Q25930">
        <v>2</v>
      </c>
      <c r="R25930" t="s">
        <v>419771</v>
      </c>
      <c r="T25930" t="s">
        <v>256809</v>
      </c>
      <c r="U25930" t="s">
        <v>419772</v>
      </c>
      <c r="V25930" t="s">
        <v>419773</v>
      </c>
      <c r="Y25930" t="s">
        <v>215</v>
      </c>
      <c r="AA25930" t="s">
        <v>29704</v>
      </c>
      <c r="AB25930" t="s">
        <v>419774</v>
      </c>
      <c r="AC25930" t="s">
        <v>419775</v>
      </c>
    </row>
    <row r="25931" spans="1:29" x14ac:dyDescent="0.25">
      <c r="A25931">
        <v>1409</v>
      </c>
      <c r="B25931" t="s">
        <v>299474</v>
      </c>
      <c r="C25931" t="s">
        <v>28</v>
      </c>
      <c r="D25931" t="s">
        <v>41304</v>
      </c>
      <c r="E25931" t="s">
        <v>140209</v>
      </c>
      <c r="F25931" t="s">
        <v>419776</v>
      </c>
      <c r="G25931">
        <v>811013215</v>
      </c>
      <c r="H25931" t="s">
        <v>32</v>
      </c>
      <c r="I25931" t="s">
        <v>249520</v>
      </c>
      <c r="J25931">
        <v>84856916137370</v>
      </c>
      <c r="K25931" t="s">
        <v>35</v>
      </c>
      <c r="L25931" t="s">
        <v>1047</v>
      </c>
      <c r="M25931" t="s">
        <v>4757</v>
      </c>
      <c r="N25931" t="s">
        <v>1201</v>
      </c>
      <c r="Q25931">
        <v>1</v>
      </c>
      <c r="R25931" t="s">
        <v>419777</v>
      </c>
      <c r="T25931" t="s">
        <v>256809</v>
      </c>
      <c r="U25931" t="s">
        <v>419778</v>
      </c>
      <c r="V25931" t="s">
        <v>419779</v>
      </c>
      <c r="Y25931" t="s">
        <v>215</v>
      </c>
      <c r="AA25931" t="s">
        <v>419780</v>
      </c>
      <c r="AB25931" t="s">
        <v>419781</v>
      </c>
      <c r="AC25931" t="s">
        <v>419782</v>
      </c>
    </row>
    <row r="25932" spans="1:29" x14ac:dyDescent="0.25">
      <c r="A25932">
        <v>1410</v>
      </c>
      <c r="B25932" t="s">
        <v>299474</v>
      </c>
      <c r="C25932" t="s">
        <v>28</v>
      </c>
      <c r="D25932" t="s">
        <v>41304</v>
      </c>
      <c r="E25932" t="s">
        <v>56753</v>
      </c>
      <c r="F25932" t="s">
        <v>419783</v>
      </c>
      <c r="G25932">
        <v>811013252</v>
      </c>
      <c r="H25932" t="s">
        <v>32</v>
      </c>
      <c r="I25932" t="s">
        <v>249520</v>
      </c>
      <c r="J25932">
        <v>84856917137379</v>
      </c>
      <c r="K25932" t="s">
        <v>35</v>
      </c>
      <c r="L25932" t="s">
        <v>4463</v>
      </c>
      <c r="M25932" t="s">
        <v>4517</v>
      </c>
      <c r="N25932" t="s">
        <v>16217</v>
      </c>
      <c r="Q25932">
        <v>1</v>
      </c>
      <c r="R25932" t="s">
        <v>419784</v>
      </c>
      <c r="T25932" t="s">
        <v>256809</v>
      </c>
      <c r="U25932" t="s">
        <v>419785</v>
      </c>
      <c r="V25932" t="s">
        <v>419786</v>
      </c>
      <c r="Y25932" t="s">
        <v>215</v>
      </c>
      <c r="AA25932" t="s">
        <v>70989</v>
      </c>
      <c r="AB25932" t="s">
        <v>419787</v>
      </c>
      <c r="AC25932" t="s">
        <v>419788</v>
      </c>
    </row>
    <row r="25933" spans="1:29" x14ac:dyDescent="0.25">
      <c r="A25933">
        <v>1411</v>
      </c>
      <c r="B25933" t="s">
        <v>299474</v>
      </c>
      <c r="C25933" t="s">
        <v>28</v>
      </c>
      <c r="D25933" t="s">
        <v>41304</v>
      </c>
      <c r="E25933" t="s">
        <v>140209</v>
      </c>
      <c r="F25933" t="s">
        <v>419789</v>
      </c>
      <c r="G25933">
        <v>811013230</v>
      </c>
      <c r="H25933" t="s">
        <v>32</v>
      </c>
      <c r="I25933" t="s">
        <v>249520</v>
      </c>
      <c r="J25933">
        <v>84856915137380</v>
      </c>
      <c r="K25933" t="s">
        <v>35</v>
      </c>
      <c r="L25933" t="s">
        <v>5852</v>
      </c>
      <c r="M25933" t="s">
        <v>7746</v>
      </c>
      <c r="N25933" t="s">
        <v>23267</v>
      </c>
      <c r="Q25933">
        <v>1</v>
      </c>
      <c r="R25933" t="s">
        <v>419790</v>
      </c>
      <c r="T25933" t="s">
        <v>256809</v>
      </c>
      <c r="U25933" t="s">
        <v>419791</v>
      </c>
      <c r="V25933" t="s">
        <v>419792</v>
      </c>
      <c r="Y25933" t="s">
        <v>215</v>
      </c>
      <c r="AA25933" t="s">
        <v>21052</v>
      </c>
      <c r="AB25933" t="s">
        <v>419793</v>
      </c>
      <c r="AC25933" t="s">
        <v>419794</v>
      </c>
    </row>
    <row r="25934" spans="1:29" x14ac:dyDescent="0.25">
      <c r="A25934">
        <v>1412</v>
      </c>
      <c r="B25934" t="s">
        <v>299474</v>
      </c>
      <c r="C25934" t="s">
        <v>28</v>
      </c>
      <c r="D25934" t="s">
        <v>41304</v>
      </c>
      <c r="E25934" t="s">
        <v>140209</v>
      </c>
      <c r="F25934" t="s">
        <v>419795</v>
      </c>
      <c r="G25934">
        <v>811013219</v>
      </c>
      <c r="H25934" t="s">
        <v>32</v>
      </c>
      <c r="I25934" t="s">
        <v>249520</v>
      </c>
      <c r="J25934">
        <v>84856912137367</v>
      </c>
      <c r="K25934" t="s">
        <v>35</v>
      </c>
      <c r="L25934" t="s">
        <v>5852</v>
      </c>
      <c r="M25934" t="s">
        <v>7746</v>
      </c>
      <c r="N25934" t="s">
        <v>23267</v>
      </c>
      <c r="Q25934">
        <v>1</v>
      </c>
      <c r="R25934" t="s">
        <v>419796</v>
      </c>
      <c r="T25934" t="s">
        <v>256809</v>
      </c>
      <c r="U25934" t="s">
        <v>419797</v>
      </c>
      <c r="V25934" t="s">
        <v>415394</v>
      </c>
      <c r="Y25934" t="s">
        <v>215</v>
      </c>
      <c r="AA25934" t="s">
        <v>1400</v>
      </c>
      <c r="AB25934" t="s">
        <v>344141</v>
      </c>
      <c r="AC25934" t="s">
        <v>419798</v>
      </c>
    </row>
    <row r="25935" spans="1:29" x14ac:dyDescent="0.25">
      <c r="A25935">
        <v>1413</v>
      </c>
      <c r="B25935" t="s">
        <v>419799</v>
      </c>
      <c r="C25935" t="s">
        <v>9213</v>
      </c>
      <c r="D25935" t="s">
        <v>9214</v>
      </c>
      <c r="E25935" t="s">
        <v>9215</v>
      </c>
      <c r="F25935" t="s">
        <v>419800</v>
      </c>
      <c r="G25935">
        <v>811013249</v>
      </c>
      <c r="H25935" t="s">
        <v>32</v>
      </c>
      <c r="I25935" t="s">
        <v>249520</v>
      </c>
      <c r="J25935">
        <v>84856918136826</v>
      </c>
      <c r="K25935" t="s">
        <v>35</v>
      </c>
      <c r="L25935" t="s">
        <v>105</v>
      </c>
      <c r="M25935" t="s">
        <v>1072</v>
      </c>
      <c r="N25935" t="s">
        <v>4926</v>
      </c>
      <c r="Q25935">
        <v>1</v>
      </c>
      <c r="R25935" t="s">
        <v>419801</v>
      </c>
      <c r="T25935" t="s">
        <v>419802</v>
      </c>
      <c r="U25935" t="s">
        <v>417181</v>
      </c>
      <c r="V25935" t="s">
        <v>417182</v>
      </c>
      <c r="W25935" t="s">
        <v>419803</v>
      </c>
      <c r="Y25935" t="s">
        <v>42</v>
      </c>
      <c r="AA25935" t="s">
        <v>419804</v>
      </c>
      <c r="AB25935" t="s">
        <v>419805</v>
      </c>
      <c r="AC25935" t="s">
        <v>419806</v>
      </c>
    </row>
    <row r="25936" spans="1:29" x14ac:dyDescent="0.25">
      <c r="A25936">
        <v>1414</v>
      </c>
      <c r="B25936" t="s">
        <v>419807</v>
      </c>
      <c r="C25936" t="s">
        <v>435</v>
      </c>
      <c r="D25936" t="s">
        <v>23206</v>
      </c>
      <c r="E25936" t="s">
        <v>61233</v>
      </c>
      <c r="F25936" t="s">
        <v>419808</v>
      </c>
      <c r="G25936">
        <v>811012471</v>
      </c>
      <c r="H25936" t="s">
        <v>32</v>
      </c>
      <c r="I25936" t="s">
        <v>249520</v>
      </c>
      <c r="J25936">
        <v>84856918136789</v>
      </c>
      <c r="K25936" t="s">
        <v>35</v>
      </c>
      <c r="L25936" t="s">
        <v>756</v>
      </c>
      <c r="M25936" t="s">
        <v>1797</v>
      </c>
      <c r="N25936" t="s">
        <v>36469</v>
      </c>
      <c r="Q25936">
        <v>3</v>
      </c>
      <c r="R25936" t="s">
        <v>415245</v>
      </c>
      <c r="T25936" t="s">
        <v>419809</v>
      </c>
      <c r="U25936" t="s">
        <v>419810</v>
      </c>
      <c r="V25936" t="s">
        <v>419811</v>
      </c>
      <c r="Y25936" t="s">
        <v>215</v>
      </c>
      <c r="AA25936" t="s">
        <v>49605</v>
      </c>
      <c r="AB25936" t="s">
        <v>419812</v>
      </c>
      <c r="AC25936" t="s">
        <v>419813</v>
      </c>
    </row>
    <row r="25937" spans="1:29" x14ac:dyDescent="0.25">
      <c r="A25937">
        <v>1415</v>
      </c>
      <c r="B25937" t="s">
        <v>419814</v>
      </c>
      <c r="C25937" t="s">
        <v>435</v>
      </c>
      <c r="D25937" t="s">
        <v>23206</v>
      </c>
      <c r="E25937" t="s">
        <v>151881</v>
      </c>
      <c r="F25937" t="s">
        <v>419815</v>
      </c>
      <c r="G25937">
        <v>811013101</v>
      </c>
      <c r="H25937" t="s">
        <v>32</v>
      </c>
      <c r="I25937" t="s">
        <v>249520</v>
      </c>
      <c r="J25937">
        <v>84856910136552</v>
      </c>
      <c r="K25937" t="s">
        <v>35</v>
      </c>
      <c r="L25937" t="s">
        <v>36</v>
      </c>
      <c r="M25937" t="s">
        <v>3591</v>
      </c>
      <c r="N25937" t="s">
        <v>13484</v>
      </c>
      <c r="Q25937">
        <v>1</v>
      </c>
      <c r="R25937" t="s">
        <v>297832</v>
      </c>
      <c r="T25937" t="s">
        <v>419816</v>
      </c>
      <c r="U25937" t="s">
        <v>419817</v>
      </c>
      <c r="V25937" t="s">
        <v>419818</v>
      </c>
      <c r="Y25937" t="s">
        <v>215</v>
      </c>
      <c r="AA25937" t="s">
        <v>12213</v>
      </c>
      <c r="AB25937" t="s">
        <v>419819</v>
      </c>
      <c r="AC25937" t="s">
        <v>419820</v>
      </c>
    </row>
    <row r="25938" spans="1:29" x14ac:dyDescent="0.25">
      <c r="A25938">
        <v>1416</v>
      </c>
      <c r="B25938" t="s">
        <v>288427</v>
      </c>
      <c r="C25938" t="s">
        <v>1574</v>
      </c>
      <c r="D25938" t="s">
        <v>2771</v>
      </c>
      <c r="E25938" t="s">
        <v>12590</v>
      </c>
      <c r="F25938" t="s">
        <v>419821</v>
      </c>
      <c r="G25938">
        <v>811012073</v>
      </c>
      <c r="H25938" t="s">
        <v>32</v>
      </c>
      <c r="I25938" t="s">
        <v>249520</v>
      </c>
      <c r="J25938">
        <v>84856918134969</v>
      </c>
      <c r="K25938" t="s">
        <v>35</v>
      </c>
      <c r="L25938" t="s">
        <v>575</v>
      </c>
      <c r="M25938" t="s">
        <v>1020</v>
      </c>
      <c r="N25938" t="s">
        <v>50320</v>
      </c>
      <c r="Q25938">
        <v>1</v>
      </c>
      <c r="R25938" t="s">
        <v>419822</v>
      </c>
      <c r="T25938" t="s">
        <v>282838</v>
      </c>
      <c r="U25938" t="s">
        <v>44236</v>
      </c>
      <c r="V25938" t="s">
        <v>113515</v>
      </c>
      <c r="Y25938" t="s">
        <v>215</v>
      </c>
      <c r="AA25938" t="s">
        <v>419823</v>
      </c>
      <c r="AB25938" t="s">
        <v>419824</v>
      </c>
      <c r="AC25938" t="s">
        <v>419825</v>
      </c>
    </row>
    <row r="25939" spans="1:29" x14ac:dyDescent="0.25">
      <c r="A25939">
        <v>1417</v>
      </c>
      <c r="B25939" t="s">
        <v>408407</v>
      </c>
      <c r="C25939" t="s">
        <v>435</v>
      </c>
      <c r="D25939" t="s">
        <v>820</v>
      </c>
      <c r="E25939" t="s">
        <v>3403</v>
      </c>
      <c r="F25939" t="s">
        <v>419826</v>
      </c>
      <c r="G25939">
        <v>811012193</v>
      </c>
      <c r="H25939" t="s">
        <v>32</v>
      </c>
      <c r="I25939" t="s">
        <v>249520</v>
      </c>
      <c r="J25939">
        <v>84856916133409</v>
      </c>
      <c r="K25939" t="s">
        <v>35</v>
      </c>
      <c r="L25939" t="s">
        <v>2340</v>
      </c>
      <c r="M25939" t="s">
        <v>137061</v>
      </c>
      <c r="N25939" t="s">
        <v>147010</v>
      </c>
      <c r="Q25939">
        <v>2</v>
      </c>
      <c r="R25939" t="s">
        <v>419827</v>
      </c>
      <c r="T25939" t="s">
        <v>408409</v>
      </c>
      <c r="U25939" t="s">
        <v>419828</v>
      </c>
      <c r="V25939" t="s">
        <v>419829</v>
      </c>
      <c r="W25939">
        <v>245</v>
      </c>
      <c r="Y25939" t="s">
        <v>215</v>
      </c>
      <c r="AA25939" t="s">
        <v>72276</v>
      </c>
      <c r="AB25939" t="s">
        <v>312527</v>
      </c>
      <c r="AC25939" t="s">
        <v>312528</v>
      </c>
    </row>
    <row r="25940" spans="1:29" x14ac:dyDescent="0.25">
      <c r="A25940">
        <v>1418</v>
      </c>
      <c r="B25940" t="s">
        <v>408407</v>
      </c>
      <c r="C25940" t="s">
        <v>435</v>
      </c>
      <c r="D25940" t="s">
        <v>820</v>
      </c>
      <c r="E25940" t="s">
        <v>3403</v>
      </c>
      <c r="F25940" t="s">
        <v>419830</v>
      </c>
      <c r="G25940">
        <v>811012150</v>
      </c>
      <c r="H25940" t="s">
        <v>32</v>
      </c>
      <c r="I25940" t="s">
        <v>249520</v>
      </c>
      <c r="J25940">
        <v>84856914133405</v>
      </c>
      <c r="K25940" t="s">
        <v>35</v>
      </c>
      <c r="L25940" t="s">
        <v>2340</v>
      </c>
      <c r="M25940" t="s">
        <v>9193</v>
      </c>
      <c r="N25940" t="s">
        <v>9194</v>
      </c>
      <c r="Q25940">
        <v>1</v>
      </c>
      <c r="R25940" t="s">
        <v>419831</v>
      </c>
      <c r="T25940" t="s">
        <v>408409</v>
      </c>
      <c r="U25940" t="s">
        <v>419832</v>
      </c>
      <c r="V25940" t="s">
        <v>419833</v>
      </c>
      <c r="W25940">
        <v>236</v>
      </c>
      <c r="Y25940" t="s">
        <v>215</v>
      </c>
      <c r="AA25940" t="s">
        <v>24561</v>
      </c>
      <c r="AB25940" t="s">
        <v>419834</v>
      </c>
      <c r="AC25940" t="s">
        <v>419835</v>
      </c>
    </row>
    <row r="25941" spans="1:29" x14ac:dyDescent="0.25">
      <c r="A25941">
        <v>1419</v>
      </c>
      <c r="B25941" t="s">
        <v>408407</v>
      </c>
      <c r="C25941" t="s">
        <v>435</v>
      </c>
      <c r="D25941" t="s">
        <v>820</v>
      </c>
      <c r="E25941" t="s">
        <v>3403</v>
      </c>
      <c r="F25941" t="s">
        <v>419836</v>
      </c>
      <c r="G25941">
        <v>811011854</v>
      </c>
      <c r="H25941" t="s">
        <v>32</v>
      </c>
      <c r="I25941" t="s">
        <v>249520</v>
      </c>
      <c r="J25941">
        <v>84856919133403</v>
      </c>
      <c r="K25941" t="s">
        <v>35</v>
      </c>
      <c r="L25941" t="s">
        <v>117</v>
      </c>
      <c r="M25941" t="s">
        <v>2869</v>
      </c>
      <c r="N25941" t="s">
        <v>29977</v>
      </c>
      <c r="Q25941">
        <v>1</v>
      </c>
      <c r="R25941" t="s">
        <v>419837</v>
      </c>
      <c r="T25941" t="s">
        <v>408409</v>
      </c>
      <c r="U25941" t="s">
        <v>419838</v>
      </c>
      <c r="V25941" t="s">
        <v>419839</v>
      </c>
      <c r="W25941">
        <v>201</v>
      </c>
      <c r="Y25941" t="s">
        <v>215</v>
      </c>
      <c r="AA25941" t="s">
        <v>419840</v>
      </c>
      <c r="AB25941" t="s">
        <v>419841</v>
      </c>
      <c r="AC25941" t="s">
        <v>419842</v>
      </c>
    </row>
    <row r="25942" spans="1:29" x14ac:dyDescent="0.25">
      <c r="A25942">
        <v>1420</v>
      </c>
      <c r="B25942" t="s">
        <v>408407</v>
      </c>
      <c r="C25942" t="s">
        <v>435</v>
      </c>
      <c r="D25942" t="s">
        <v>820</v>
      </c>
      <c r="E25942" t="s">
        <v>3403</v>
      </c>
      <c r="F25942" t="s">
        <v>419843</v>
      </c>
      <c r="G25942">
        <v>811011963</v>
      </c>
      <c r="H25942" t="s">
        <v>32</v>
      </c>
      <c r="I25942" t="s">
        <v>249520</v>
      </c>
      <c r="J25942">
        <v>84856911133402</v>
      </c>
      <c r="K25942" t="s">
        <v>35</v>
      </c>
      <c r="L25942" t="s">
        <v>4463</v>
      </c>
      <c r="M25942" t="s">
        <v>4464</v>
      </c>
      <c r="N25942" t="s">
        <v>11739</v>
      </c>
      <c r="Q25942">
        <v>1</v>
      </c>
      <c r="R25942" t="s">
        <v>113941</v>
      </c>
      <c r="T25942" t="s">
        <v>408409</v>
      </c>
      <c r="U25942" t="s">
        <v>419844</v>
      </c>
      <c r="V25942" t="s">
        <v>419845</v>
      </c>
      <c r="W25942">
        <v>212</v>
      </c>
      <c r="Y25942" t="s">
        <v>215</v>
      </c>
      <c r="AA25942" t="s">
        <v>351706</v>
      </c>
      <c r="AB25942" t="s">
        <v>351707</v>
      </c>
      <c r="AC25942" t="s">
        <v>351708</v>
      </c>
    </row>
    <row r="25943" spans="1:29" x14ac:dyDescent="0.25">
      <c r="A25943">
        <v>1421</v>
      </c>
      <c r="B25943" t="s">
        <v>419846</v>
      </c>
      <c r="C25943" t="s">
        <v>7704</v>
      </c>
      <c r="D25943" t="s">
        <v>170465</v>
      </c>
      <c r="E25943" t="s">
        <v>170466</v>
      </c>
      <c r="F25943" t="s">
        <v>419847</v>
      </c>
      <c r="G25943">
        <v>811013158</v>
      </c>
      <c r="H25943" t="s">
        <v>32</v>
      </c>
      <c r="I25943" t="s">
        <v>249520</v>
      </c>
      <c r="J25943">
        <v>84856919133304</v>
      </c>
      <c r="K25943" t="s">
        <v>35</v>
      </c>
      <c r="L25943" t="s">
        <v>773</v>
      </c>
      <c r="M25943" t="s">
        <v>106401</v>
      </c>
      <c r="N25943" t="s">
        <v>201494</v>
      </c>
      <c r="Q25943">
        <v>1</v>
      </c>
      <c r="R25943" t="s">
        <v>419848</v>
      </c>
      <c r="T25943" t="s">
        <v>419849</v>
      </c>
      <c r="U25943" t="s">
        <v>419850</v>
      </c>
      <c r="V25943" t="s">
        <v>419851</v>
      </c>
      <c r="Y25943" t="s">
        <v>215</v>
      </c>
      <c r="AA25943" t="s">
        <v>53165</v>
      </c>
      <c r="AB25943" t="s">
        <v>419852</v>
      </c>
      <c r="AC25943" t="s">
        <v>419853</v>
      </c>
    </row>
    <row r="25944" spans="1:29" x14ac:dyDescent="0.25">
      <c r="A25944">
        <v>1422</v>
      </c>
      <c r="B25944" t="s">
        <v>395153</v>
      </c>
      <c r="C25944" t="s">
        <v>435</v>
      </c>
      <c r="D25944" t="s">
        <v>23206</v>
      </c>
      <c r="E25944" t="s">
        <v>151881</v>
      </c>
      <c r="F25944" t="s">
        <v>419854</v>
      </c>
      <c r="G25944">
        <v>811009734</v>
      </c>
      <c r="H25944" t="s">
        <v>32</v>
      </c>
      <c r="I25944" t="s">
        <v>249520</v>
      </c>
      <c r="J25944">
        <v>84856919133219</v>
      </c>
      <c r="K25944" t="s">
        <v>35</v>
      </c>
      <c r="L25944" t="s">
        <v>36</v>
      </c>
      <c r="M25944" t="s">
        <v>76</v>
      </c>
      <c r="N25944" t="s">
        <v>3521</v>
      </c>
      <c r="Q25944">
        <v>1</v>
      </c>
      <c r="R25944" t="s">
        <v>416095</v>
      </c>
      <c r="T25944" t="s">
        <v>395156</v>
      </c>
      <c r="U25944" t="s">
        <v>419855</v>
      </c>
      <c r="V25944" t="s">
        <v>419856</v>
      </c>
      <c r="Y25944" t="s">
        <v>215</v>
      </c>
      <c r="AA25944" t="s">
        <v>127314</v>
      </c>
      <c r="AB25944" t="s">
        <v>419857</v>
      </c>
      <c r="AC25944" t="s">
        <v>419858</v>
      </c>
    </row>
    <row r="25945" spans="1:29" x14ac:dyDescent="0.25">
      <c r="A25945">
        <v>1423</v>
      </c>
      <c r="B25945" t="s">
        <v>395153</v>
      </c>
      <c r="C25945" t="s">
        <v>435</v>
      </c>
      <c r="D25945" t="s">
        <v>23206</v>
      </c>
      <c r="E25945" t="s">
        <v>151881</v>
      </c>
      <c r="F25945" t="s">
        <v>419859</v>
      </c>
      <c r="G25945">
        <v>811009363</v>
      </c>
      <c r="H25945" t="s">
        <v>32</v>
      </c>
      <c r="I25945" t="s">
        <v>249520</v>
      </c>
      <c r="J25945">
        <v>84856913133217</v>
      </c>
      <c r="K25945" t="s">
        <v>35</v>
      </c>
      <c r="L25945" t="s">
        <v>36</v>
      </c>
      <c r="M25945" t="s">
        <v>186</v>
      </c>
      <c r="N25945" t="s">
        <v>34822</v>
      </c>
      <c r="Q25945">
        <v>1</v>
      </c>
      <c r="R25945" t="s">
        <v>419860</v>
      </c>
      <c r="T25945" t="s">
        <v>395156</v>
      </c>
      <c r="U25945" t="s">
        <v>419861</v>
      </c>
      <c r="V25945" t="s">
        <v>419862</v>
      </c>
      <c r="Y25945" t="s">
        <v>215</v>
      </c>
      <c r="AA25945" t="s">
        <v>419863</v>
      </c>
      <c r="AB25945" t="s">
        <v>419864</v>
      </c>
      <c r="AC25945" t="s">
        <v>419865</v>
      </c>
    </row>
    <row r="25946" spans="1:29" x14ac:dyDescent="0.25">
      <c r="A25946">
        <v>1424</v>
      </c>
      <c r="B25946" t="s">
        <v>288431</v>
      </c>
      <c r="C25946" t="s">
        <v>464</v>
      </c>
      <c r="D25946" t="s">
        <v>3324</v>
      </c>
      <c r="E25946" t="s">
        <v>3325</v>
      </c>
      <c r="F25946" t="s">
        <v>419866</v>
      </c>
      <c r="G25946">
        <v>811013118</v>
      </c>
      <c r="H25946" t="s">
        <v>32</v>
      </c>
      <c r="I25946" t="s">
        <v>249520</v>
      </c>
      <c r="J25946">
        <v>84856913132996</v>
      </c>
      <c r="K25946" t="s">
        <v>35</v>
      </c>
      <c r="L25946" t="s">
        <v>548</v>
      </c>
      <c r="M25946" t="s">
        <v>55429</v>
      </c>
      <c r="N25946" t="s">
        <v>55430</v>
      </c>
      <c r="Q25946">
        <v>2</v>
      </c>
      <c r="R25946" t="s">
        <v>419867</v>
      </c>
      <c r="T25946" t="s">
        <v>282843</v>
      </c>
      <c r="U25946" t="s">
        <v>417474</v>
      </c>
      <c r="V25946" t="s">
        <v>417475</v>
      </c>
      <c r="Y25946" t="s">
        <v>215</v>
      </c>
      <c r="AA25946" t="s">
        <v>49616</v>
      </c>
      <c r="AB25946" t="s">
        <v>419868</v>
      </c>
      <c r="AC25946" t="s">
        <v>55432</v>
      </c>
    </row>
    <row r="25947" spans="1:29" x14ac:dyDescent="0.25">
      <c r="A25947">
        <v>1425</v>
      </c>
      <c r="B25947" t="s">
        <v>419869</v>
      </c>
      <c r="C25947" t="s">
        <v>7704</v>
      </c>
      <c r="D25947" t="s">
        <v>170465</v>
      </c>
      <c r="E25947" t="s">
        <v>170466</v>
      </c>
      <c r="F25947" t="s">
        <v>419870</v>
      </c>
      <c r="G25947">
        <v>811013145</v>
      </c>
      <c r="H25947" t="s">
        <v>32</v>
      </c>
      <c r="I25947" t="s">
        <v>249520</v>
      </c>
      <c r="J25947">
        <v>84856916132966</v>
      </c>
      <c r="K25947" t="s">
        <v>35</v>
      </c>
      <c r="L25947" t="s">
        <v>2668</v>
      </c>
      <c r="M25947" t="s">
        <v>62598</v>
      </c>
      <c r="N25947" t="s">
        <v>133645</v>
      </c>
      <c r="Q25947">
        <v>1</v>
      </c>
      <c r="R25947" t="s">
        <v>112832</v>
      </c>
      <c r="T25947" t="s">
        <v>419871</v>
      </c>
      <c r="U25947" t="s">
        <v>141673</v>
      </c>
      <c r="V25947" t="s">
        <v>198521</v>
      </c>
      <c r="Y25947" t="s">
        <v>215</v>
      </c>
      <c r="AA25947" t="s">
        <v>253378</v>
      </c>
      <c r="AB25947" t="s">
        <v>305251</v>
      </c>
      <c r="AC25947" t="s">
        <v>253379</v>
      </c>
    </row>
    <row r="25948" spans="1:29" x14ac:dyDescent="0.25">
      <c r="A25948">
        <v>1426</v>
      </c>
      <c r="B25948" t="s">
        <v>395173</v>
      </c>
      <c r="C25948" t="s">
        <v>435</v>
      </c>
      <c r="D25948" t="s">
        <v>820</v>
      </c>
      <c r="E25948" t="s">
        <v>3403</v>
      </c>
      <c r="F25948" t="s">
        <v>419872</v>
      </c>
      <c r="G25948">
        <v>811012327</v>
      </c>
      <c r="H25948" t="s">
        <v>32</v>
      </c>
      <c r="I25948" t="s">
        <v>249520</v>
      </c>
      <c r="J25948">
        <v>84856914132929</v>
      </c>
      <c r="K25948" t="s">
        <v>35</v>
      </c>
      <c r="L25948" t="s">
        <v>400</v>
      </c>
      <c r="M25948" t="s">
        <v>5414</v>
      </c>
      <c r="N25948" t="s">
        <v>14507</v>
      </c>
      <c r="Q25948">
        <v>1</v>
      </c>
      <c r="R25948" t="s">
        <v>419873</v>
      </c>
      <c r="T25948" t="s">
        <v>395176</v>
      </c>
      <c r="U25948" t="s">
        <v>217825</v>
      </c>
      <c r="V25948" t="s">
        <v>419874</v>
      </c>
      <c r="W25948">
        <v>107</v>
      </c>
      <c r="Y25948" t="s">
        <v>215</v>
      </c>
      <c r="AA25948" t="s">
        <v>419875</v>
      </c>
      <c r="AB25948" t="s">
        <v>419876</v>
      </c>
      <c r="AC25948" t="s">
        <v>419877</v>
      </c>
    </row>
    <row r="25949" spans="1:29" x14ac:dyDescent="0.25">
      <c r="A25949">
        <v>1427</v>
      </c>
      <c r="B25949" t="s">
        <v>395173</v>
      </c>
      <c r="C25949" t="s">
        <v>435</v>
      </c>
      <c r="D25949" t="s">
        <v>820</v>
      </c>
      <c r="E25949" t="s">
        <v>3403</v>
      </c>
      <c r="F25949" t="s">
        <v>419878</v>
      </c>
      <c r="G25949">
        <v>811012385</v>
      </c>
      <c r="H25949" t="s">
        <v>32</v>
      </c>
      <c r="I25949" t="s">
        <v>249520</v>
      </c>
      <c r="J25949">
        <v>84856917132923</v>
      </c>
      <c r="K25949" t="s">
        <v>35</v>
      </c>
      <c r="L25949" t="s">
        <v>117</v>
      </c>
      <c r="M25949" t="s">
        <v>118</v>
      </c>
      <c r="N25949" t="s">
        <v>1634</v>
      </c>
      <c r="Q25949">
        <v>1</v>
      </c>
      <c r="R25949" t="s">
        <v>419879</v>
      </c>
      <c r="T25949" t="s">
        <v>395176</v>
      </c>
      <c r="U25949" t="s">
        <v>419880</v>
      </c>
      <c r="V25949" t="s">
        <v>419881</v>
      </c>
      <c r="W25949">
        <v>112</v>
      </c>
      <c r="Y25949" t="s">
        <v>215</v>
      </c>
      <c r="AA25949" t="s">
        <v>419882</v>
      </c>
      <c r="AB25949" t="s">
        <v>419883</v>
      </c>
      <c r="AC25949" t="s">
        <v>419884</v>
      </c>
    </row>
    <row r="25950" spans="1:29" x14ac:dyDescent="0.25">
      <c r="A25950">
        <v>1428</v>
      </c>
      <c r="B25950" t="s">
        <v>395173</v>
      </c>
      <c r="C25950" t="s">
        <v>435</v>
      </c>
      <c r="D25950" t="s">
        <v>820</v>
      </c>
      <c r="E25950" t="s">
        <v>3403</v>
      </c>
      <c r="F25950" t="s">
        <v>419885</v>
      </c>
      <c r="G25950">
        <v>811012162</v>
      </c>
      <c r="H25950" t="s">
        <v>32</v>
      </c>
      <c r="I25950" t="s">
        <v>249520</v>
      </c>
      <c r="J25950">
        <v>84856919132922</v>
      </c>
      <c r="K25950" t="s">
        <v>35</v>
      </c>
      <c r="L25950" t="s">
        <v>117</v>
      </c>
      <c r="M25950" t="s">
        <v>3708</v>
      </c>
      <c r="N25950" t="s">
        <v>4858</v>
      </c>
      <c r="Q25950">
        <v>1</v>
      </c>
      <c r="R25950" t="s">
        <v>419886</v>
      </c>
      <c r="T25950" t="s">
        <v>395176</v>
      </c>
      <c r="U25950" t="s">
        <v>419887</v>
      </c>
      <c r="V25950" t="s">
        <v>419888</v>
      </c>
      <c r="W25950">
        <v>64</v>
      </c>
      <c r="Y25950" t="s">
        <v>215</v>
      </c>
      <c r="AA25950" t="s">
        <v>73047</v>
      </c>
      <c r="AB25950" t="s">
        <v>419889</v>
      </c>
      <c r="AC25950" t="s">
        <v>132479</v>
      </c>
    </row>
    <row r="25951" spans="1:29" x14ac:dyDescent="0.25">
      <c r="A25951">
        <v>1429</v>
      </c>
      <c r="B25951" t="s">
        <v>395173</v>
      </c>
      <c r="C25951" t="s">
        <v>435</v>
      </c>
      <c r="D25951" t="s">
        <v>820</v>
      </c>
      <c r="E25951" t="s">
        <v>3403</v>
      </c>
      <c r="F25951" t="s">
        <v>419890</v>
      </c>
      <c r="G25951">
        <v>811012159</v>
      </c>
      <c r="H25951" t="s">
        <v>32</v>
      </c>
      <c r="I25951" t="s">
        <v>249520</v>
      </c>
      <c r="J25951">
        <v>84856911132921</v>
      </c>
      <c r="K25951" t="s">
        <v>35</v>
      </c>
      <c r="L25951" t="s">
        <v>591</v>
      </c>
      <c r="M25951" t="s">
        <v>2890</v>
      </c>
      <c r="N25951" t="s">
        <v>68895</v>
      </c>
      <c r="Q25951">
        <v>1</v>
      </c>
      <c r="R25951" t="s">
        <v>419891</v>
      </c>
      <c r="T25951" t="s">
        <v>395176</v>
      </c>
      <c r="U25951" t="s">
        <v>41424</v>
      </c>
      <c r="V25951" t="s">
        <v>113031</v>
      </c>
      <c r="W25951">
        <v>62</v>
      </c>
      <c r="Y25951" t="s">
        <v>215</v>
      </c>
      <c r="AA25951" t="s">
        <v>132484</v>
      </c>
      <c r="AB25951" t="s">
        <v>419892</v>
      </c>
      <c r="AC25951" t="s">
        <v>132485</v>
      </c>
    </row>
    <row r="25952" spans="1:29" x14ac:dyDescent="0.25">
      <c r="A25952">
        <v>1430</v>
      </c>
      <c r="B25952" t="s">
        <v>395173</v>
      </c>
      <c r="C25952" t="s">
        <v>435</v>
      </c>
      <c r="D25952" t="s">
        <v>820</v>
      </c>
      <c r="E25952" t="s">
        <v>3403</v>
      </c>
      <c r="F25952" t="s">
        <v>419893</v>
      </c>
      <c r="G25952">
        <v>811012200</v>
      </c>
      <c r="H25952" t="s">
        <v>32</v>
      </c>
      <c r="I25952" t="s">
        <v>249520</v>
      </c>
      <c r="J25952">
        <v>84856915132919</v>
      </c>
      <c r="K25952" t="s">
        <v>35</v>
      </c>
      <c r="L25952" t="s">
        <v>548</v>
      </c>
      <c r="M25952" t="s">
        <v>7855</v>
      </c>
      <c r="N25952" t="s">
        <v>3352</v>
      </c>
      <c r="Q25952">
        <v>1</v>
      </c>
      <c r="R25952" t="s">
        <v>419894</v>
      </c>
      <c r="T25952" t="s">
        <v>395176</v>
      </c>
      <c r="U25952" t="s">
        <v>419895</v>
      </c>
      <c r="V25952" t="s">
        <v>419896</v>
      </c>
      <c r="W25952">
        <v>72</v>
      </c>
      <c r="Y25952" t="s">
        <v>215</v>
      </c>
      <c r="AA25952" t="s">
        <v>351623</v>
      </c>
      <c r="AB25952" t="s">
        <v>351624</v>
      </c>
      <c r="AC25952" t="s">
        <v>351625</v>
      </c>
    </row>
    <row r="25953" spans="1:29" x14ac:dyDescent="0.25">
      <c r="A25953">
        <v>1431</v>
      </c>
      <c r="B25953" t="s">
        <v>288438</v>
      </c>
      <c r="C25953" t="s">
        <v>435</v>
      </c>
      <c r="D25953" t="s">
        <v>277775</v>
      </c>
      <c r="E25953" t="s">
        <v>277776</v>
      </c>
      <c r="F25953" t="s">
        <v>419897</v>
      </c>
      <c r="G25953">
        <v>811013125</v>
      </c>
      <c r="H25953" t="s">
        <v>32</v>
      </c>
      <c r="I25953" t="s">
        <v>249520</v>
      </c>
      <c r="J25953">
        <v>84856918132220</v>
      </c>
      <c r="K25953" t="s">
        <v>35</v>
      </c>
      <c r="L25953" t="s">
        <v>117</v>
      </c>
      <c r="M25953" t="s">
        <v>3708</v>
      </c>
      <c r="N25953" t="s">
        <v>3709</v>
      </c>
      <c r="Q25953">
        <v>1</v>
      </c>
      <c r="R25953" t="s">
        <v>419898</v>
      </c>
      <c r="T25953" t="s">
        <v>419899</v>
      </c>
      <c r="U25953" t="s">
        <v>41266</v>
      </c>
      <c r="V25953" t="s">
        <v>113004</v>
      </c>
      <c r="Y25953" t="s">
        <v>215</v>
      </c>
      <c r="AA25953" t="s">
        <v>419900</v>
      </c>
      <c r="AB25953" t="s">
        <v>419901</v>
      </c>
      <c r="AC25953" t="s">
        <v>419902</v>
      </c>
    </row>
    <row r="25954" spans="1:29" x14ac:dyDescent="0.25">
      <c r="A25954">
        <v>1432</v>
      </c>
      <c r="B25954" t="s">
        <v>288438</v>
      </c>
      <c r="C25954" t="s">
        <v>435</v>
      </c>
      <c r="D25954" t="s">
        <v>820</v>
      </c>
      <c r="E25954" t="s">
        <v>3403</v>
      </c>
      <c r="F25954" t="s">
        <v>419903</v>
      </c>
      <c r="G25954">
        <v>811012294</v>
      </c>
      <c r="H25954" t="s">
        <v>32</v>
      </c>
      <c r="I25954" t="s">
        <v>249520</v>
      </c>
      <c r="J25954">
        <v>84856918132215</v>
      </c>
      <c r="K25954" t="s">
        <v>35</v>
      </c>
      <c r="L25954" t="s">
        <v>1191</v>
      </c>
      <c r="M25954" t="s">
        <v>46012</v>
      </c>
      <c r="N25954" t="s">
        <v>93482</v>
      </c>
      <c r="Q25954">
        <v>2</v>
      </c>
      <c r="R25954" t="s">
        <v>419904</v>
      </c>
      <c r="T25954" t="s">
        <v>282852</v>
      </c>
      <c r="U25954" t="s">
        <v>419905</v>
      </c>
      <c r="V25954" t="s">
        <v>419906</v>
      </c>
      <c r="W25954">
        <v>160</v>
      </c>
      <c r="Y25954" t="s">
        <v>215</v>
      </c>
      <c r="AA25954" t="s">
        <v>419907</v>
      </c>
      <c r="AB25954" t="s">
        <v>419908</v>
      </c>
      <c r="AC25954" t="s">
        <v>419909</v>
      </c>
    </row>
    <row r="25955" spans="1:29" x14ac:dyDescent="0.25">
      <c r="A25955">
        <v>1433</v>
      </c>
      <c r="B25955" t="s">
        <v>288438</v>
      </c>
      <c r="C25955" t="s">
        <v>435</v>
      </c>
      <c r="D25955" t="s">
        <v>820</v>
      </c>
      <c r="E25955" t="s">
        <v>3403</v>
      </c>
      <c r="F25955" t="s">
        <v>419910</v>
      </c>
      <c r="G25955">
        <v>811012467</v>
      </c>
      <c r="H25955" t="s">
        <v>32</v>
      </c>
      <c r="I25955" t="s">
        <v>249520</v>
      </c>
      <c r="J25955">
        <v>84856913132213</v>
      </c>
      <c r="K25955" t="s">
        <v>35</v>
      </c>
      <c r="L25955" t="s">
        <v>2668</v>
      </c>
      <c r="M25955" t="s">
        <v>31021</v>
      </c>
      <c r="N25955" t="s">
        <v>53287</v>
      </c>
      <c r="Q25955">
        <v>1</v>
      </c>
      <c r="R25955" t="s">
        <v>419911</v>
      </c>
      <c r="T25955" t="s">
        <v>282852</v>
      </c>
      <c r="U25955" t="s">
        <v>419912</v>
      </c>
      <c r="V25955" t="s">
        <v>419913</v>
      </c>
      <c r="W25955">
        <v>181</v>
      </c>
      <c r="Y25955" t="s">
        <v>215</v>
      </c>
      <c r="AA25955" t="s">
        <v>419914</v>
      </c>
      <c r="AB25955" t="s">
        <v>419915</v>
      </c>
      <c r="AC25955" t="s">
        <v>419916</v>
      </c>
    </row>
    <row r="25956" spans="1:29" x14ac:dyDescent="0.25">
      <c r="A25956">
        <v>1434</v>
      </c>
      <c r="B25956" t="s">
        <v>288438</v>
      </c>
      <c r="C25956" t="s">
        <v>435</v>
      </c>
      <c r="D25956" t="s">
        <v>820</v>
      </c>
      <c r="E25956" t="s">
        <v>3403</v>
      </c>
      <c r="F25956" t="s">
        <v>419917</v>
      </c>
      <c r="G25956">
        <v>811012365</v>
      </c>
      <c r="H25956" t="s">
        <v>32</v>
      </c>
      <c r="I25956" t="s">
        <v>249520</v>
      </c>
      <c r="J25956">
        <v>84856917132211</v>
      </c>
      <c r="K25956" t="s">
        <v>35</v>
      </c>
      <c r="L25956" t="s">
        <v>2668</v>
      </c>
      <c r="M25956" t="s">
        <v>39321</v>
      </c>
      <c r="N25956" t="s">
        <v>1006</v>
      </c>
      <c r="Q25956">
        <v>1</v>
      </c>
      <c r="R25956" t="s">
        <v>419918</v>
      </c>
      <c r="T25956" t="s">
        <v>282852</v>
      </c>
      <c r="U25956" t="s">
        <v>419919</v>
      </c>
      <c r="V25956" t="s">
        <v>419920</v>
      </c>
      <c r="W25956">
        <v>170</v>
      </c>
      <c r="Y25956" t="s">
        <v>215</v>
      </c>
      <c r="AA25956" t="s">
        <v>125418</v>
      </c>
      <c r="AB25956" t="s">
        <v>317722</v>
      </c>
      <c r="AC25956" t="s">
        <v>317723</v>
      </c>
    </row>
    <row r="25957" spans="1:29" x14ac:dyDescent="0.25">
      <c r="A25957">
        <v>1435</v>
      </c>
      <c r="B25957" t="s">
        <v>408489</v>
      </c>
      <c r="C25957" t="s">
        <v>435</v>
      </c>
      <c r="D25957" t="s">
        <v>820</v>
      </c>
      <c r="E25957" t="s">
        <v>3403</v>
      </c>
      <c r="F25957" t="s">
        <v>419921</v>
      </c>
      <c r="G25957">
        <v>811012553</v>
      </c>
      <c r="H25957" t="s">
        <v>32</v>
      </c>
      <c r="I25957" t="s">
        <v>249520</v>
      </c>
      <c r="J25957">
        <v>84856918131536</v>
      </c>
      <c r="K25957" t="s">
        <v>35</v>
      </c>
      <c r="L25957" t="s">
        <v>2668</v>
      </c>
      <c r="M25957" t="s">
        <v>62598</v>
      </c>
      <c r="N25957" t="s">
        <v>1373</v>
      </c>
      <c r="Q25957">
        <v>1</v>
      </c>
      <c r="R25957" t="s">
        <v>403273</v>
      </c>
      <c r="T25957" t="s">
        <v>408492</v>
      </c>
      <c r="U25957" t="s">
        <v>419922</v>
      </c>
      <c r="V25957" t="s">
        <v>419923</v>
      </c>
      <c r="W25957">
        <v>140</v>
      </c>
      <c r="Y25957" t="s">
        <v>215</v>
      </c>
      <c r="AA25957" t="s">
        <v>317681</v>
      </c>
      <c r="AB25957" t="s">
        <v>317682</v>
      </c>
      <c r="AC25957" t="s">
        <v>317683</v>
      </c>
    </row>
    <row r="25958" spans="1:29" x14ac:dyDescent="0.25">
      <c r="A25958">
        <v>1436</v>
      </c>
      <c r="B25958" t="s">
        <v>225987</v>
      </c>
      <c r="C25958" t="s">
        <v>435</v>
      </c>
      <c r="D25958" t="s">
        <v>820</v>
      </c>
      <c r="E25958" t="s">
        <v>3403</v>
      </c>
      <c r="F25958" t="s">
        <v>419924</v>
      </c>
      <c r="G25958">
        <v>811012595</v>
      </c>
      <c r="H25958" t="s">
        <v>32</v>
      </c>
      <c r="I25958" t="s">
        <v>249520</v>
      </c>
      <c r="J25958">
        <v>84856910131371</v>
      </c>
      <c r="K25958" t="s">
        <v>35</v>
      </c>
      <c r="L25958" t="s">
        <v>790</v>
      </c>
      <c r="M25958" t="s">
        <v>12197</v>
      </c>
      <c r="N25958" t="s">
        <v>12198</v>
      </c>
      <c r="Q25958">
        <v>2</v>
      </c>
      <c r="R25958" t="s">
        <v>419925</v>
      </c>
      <c r="T25958" t="s">
        <v>361760</v>
      </c>
      <c r="U25958" t="s">
        <v>419926</v>
      </c>
      <c r="V25958" t="s">
        <v>419927</v>
      </c>
      <c r="W25958">
        <v>147</v>
      </c>
      <c r="Y25958" t="s">
        <v>215</v>
      </c>
      <c r="AA25958" t="s">
        <v>12201</v>
      </c>
      <c r="AB25958" t="s">
        <v>419928</v>
      </c>
      <c r="AC25958" t="s">
        <v>12202</v>
      </c>
    </row>
    <row r="25959" spans="1:29" x14ac:dyDescent="0.25">
      <c r="A25959">
        <v>1437</v>
      </c>
      <c r="B25959" t="s">
        <v>225987</v>
      </c>
      <c r="C25959" t="s">
        <v>435</v>
      </c>
      <c r="D25959" t="s">
        <v>820</v>
      </c>
      <c r="E25959" t="s">
        <v>3403</v>
      </c>
      <c r="F25959" t="s">
        <v>419929</v>
      </c>
      <c r="G25959">
        <v>811012269</v>
      </c>
      <c r="H25959" t="s">
        <v>32</v>
      </c>
      <c r="I25959" t="s">
        <v>249520</v>
      </c>
      <c r="J25959">
        <v>84856912131370</v>
      </c>
      <c r="K25959" t="s">
        <v>35</v>
      </c>
      <c r="L25959" t="s">
        <v>2668</v>
      </c>
      <c r="M25959" t="s">
        <v>39321</v>
      </c>
      <c r="N25959" t="s">
        <v>2985</v>
      </c>
      <c r="Q25959">
        <v>1</v>
      </c>
      <c r="R25959" t="s">
        <v>419930</v>
      </c>
      <c r="T25959" t="s">
        <v>361760</v>
      </c>
      <c r="U25959" t="s">
        <v>419931</v>
      </c>
      <c r="V25959" t="s">
        <v>419932</v>
      </c>
      <c r="W25959">
        <v>154</v>
      </c>
      <c r="Y25959" t="s">
        <v>215</v>
      </c>
      <c r="AA25959" t="s">
        <v>419933</v>
      </c>
      <c r="AB25959" t="s">
        <v>419934</v>
      </c>
      <c r="AC25959" t="s">
        <v>419935</v>
      </c>
    </row>
    <row r="25960" spans="1:29" x14ac:dyDescent="0.25">
      <c r="A25960">
        <v>1438</v>
      </c>
      <c r="B25960" t="s">
        <v>395198</v>
      </c>
      <c r="C25960" t="s">
        <v>464</v>
      </c>
      <c r="D25960" t="s">
        <v>3324</v>
      </c>
      <c r="E25960" t="s">
        <v>3325</v>
      </c>
      <c r="F25960" t="s">
        <v>419936</v>
      </c>
      <c r="G25960">
        <v>811013061</v>
      </c>
      <c r="H25960" t="s">
        <v>32</v>
      </c>
      <c r="I25960" t="s">
        <v>249520</v>
      </c>
      <c r="J25960">
        <v>84856914131114</v>
      </c>
      <c r="K25960" t="s">
        <v>35</v>
      </c>
      <c r="L25960" t="s">
        <v>575</v>
      </c>
      <c r="M25960" t="s">
        <v>5985</v>
      </c>
      <c r="N25960" t="s">
        <v>221007</v>
      </c>
      <c r="Q25960">
        <v>1</v>
      </c>
      <c r="R25960" t="s">
        <v>419937</v>
      </c>
      <c r="T25960" t="s">
        <v>395201</v>
      </c>
      <c r="U25960" t="s">
        <v>419938</v>
      </c>
      <c r="V25960" t="s">
        <v>419939</v>
      </c>
      <c r="Y25960" t="s">
        <v>215</v>
      </c>
      <c r="AA25960" t="s">
        <v>336112</v>
      </c>
      <c r="AB25960" t="s">
        <v>336113</v>
      </c>
      <c r="AC25960" t="s">
        <v>336114</v>
      </c>
    </row>
    <row r="25961" spans="1:29" x14ac:dyDescent="0.25">
      <c r="A25961">
        <v>1439</v>
      </c>
      <c r="B25961" t="s">
        <v>297465</v>
      </c>
      <c r="C25961" t="s">
        <v>435</v>
      </c>
      <c r="D25961" t="s">
        <v>23206</v>
      </c>
      <c r="E25961" t="s">
        <v>220</v>
      </c>
      <c r="F25961" t="s">
        <v>419940</v>
      </c>
      <c r="G25961">
        <v>811006289</v>
      </c>
      <c r="H25961" t="s">
        <v>32</v>
      </c>
      <c r="I25961" t="s">
        <v>249520</v>
      </c>
      <c r="J25961">
        <v>84856918130971</v>
      </c>
      <c r="K25961" t="s">
        <v>35</v>
      </c>
      <c r="L25961" t="s">
        <v>841</v>
      </c>
      <c r="M25961" t="s">
        <v>64002</v>
      </c>
      <c r="N25961" t="s">
        <v>106262</v>
      </c>
      <c r="Q25961">
        <v>3</v>
      </c>
      <c r="R25961" t="s">
        <v>419941</v>
      </c>
      <c r="T25961" t="s">
        <v>266331</v>
      </c>
      <c r="U25961" t="s">
        <v>419942</v>
      </c>
      <c r="V25961" t="s">
        <v>419943</v>
      </c>
      <c r="W25961">
        <v>14445511611</v>
      </c>
      <c r="Y25961" t="s">
        <v>215</v>
      </c>
      <c r="AA25961" t="s">
        <v>419944</v>
      </c>
      <c r="AB25961" t="s">
        <v>419945</v>
      </c>
      <c r="AC25961" t="s">
        <v>419946</v>
      </c>
    </row>
    <row r="25962" spans="1:29" x14ac:dyDescent="0.25">
      <c r="A25962">
        <v>1440</v>
      </c>
      <c r="B25962" t="s">
        <v>419947</v>
      </c>
      <c r="C25962" t="s">
        <v>28</v>
      </c>
      <c r="D25962" t="s">
        <v>263</v>
      </c>
      <c r="E25962" t="s">
        <v>264</v>
      </c>
      <c r="F25962" t="s">
        <v>419948</v>
      </c>
      <c r="G25962">
        <v>811013045</v>
      </c>
      <c r="H25962" t="s">
        <v>32</v>
      </c>
      <c r="I25962" t="s">
        <v>249520</v>
      </c>
      <c r="J25962">
        <v>84856916130566</v>
      </c>
      <c r="K25962" t="s">
        <v>35</v>
      </c>
      <c r="L25962" t="s">
        <v>5852</v>
      </c>
      <c r="M25962" t="s">
        <v>5853</v>
      </c>
      <c r="N25962" t="s">
        <v>8000</v>
      </c>
      <c r="Q25962">
        <v>1</v>
      </c>
      <c r="R25962" t="s">
        <v>416252</v>
      </c>
      <c r="T25962" t="s">
        <v>419949</v>
      </c>
      <c r="U25962" t="s">
        <v>419950</v>
      </c>
      <c r="V25962" t="s">
        <v>419951</v>
      </c>
      <c r="W25962" t="s">
        <v>419952</v>
      </c>
      <c r="Y25962" t="s">
        <v>215</v>
      </c>
      <c r="AA25962" t="s">
        <v>12647</v>
      </c>
      <c r="AB25962" t="s">
        <v>419953</v>
      </c>
      <c r="AC25962" t="s">
        <v>419954</v>
      </c>
    </row>
    <row r="25963" spans="1:29" x14ac:dyDescent="0.25">
      <c r="A25963">
        <v>1441</v>
      </c>
      <c r="B25963" t="s">
        <v>395204</v>
      </c>
      <c r="C25963" t="s">
        <v>435</v>
      </c>
      <c r="D25963" t="s">
        <v>820</v>
      </c>
      <c r="E25963" t="s">
        <v>3403</v>
      </c>
      <c r="F25963" t="s">
        <v>419955</v>
      </c>
      <c r="G25963">
        <v>811012039</v>
      </c>
      <c r="H25963" t="s">
        <v>32</v>
      </c>
      <c r="I25963" t="s">
        <v>249520</v>
      </c>
      <c r="J25963">
        <v>84856910130461</v>
      </c>
      <c r="K25963" t="s">
        <v>35</v>
      </c>
      <c r="L25963" t="s">
        <v>756</v>
      </c>
      <c r="M25963" t="s">
        <v>9475</v>
      </c>
      <c r="N25963" t="s">
        <v>4009</v>
      </c>
      <c r="Q25963">
        <v>2</v>
      </c>
      <c r="R25963" t="s">
        <v>419956</v>
      </c>
      <c r="T25963" t="s">
        <v>395207</v>
      </c>
      <c r="U25963" t="s">
        <v>45353</v>
      </c>
      <c r="V25963" t="s">
        <v>113710</v>
      </c>
      <c r="W25963">
        <v>43</v>
      </c>
      <c r="Y25963" t="s">
        <v>215</v>
      </c>
      <c r="AA25963" t="s">
        <v>346523</v>
      </c>
      <c r="AB25963" t="s">
        <v>419957</v>
      </c>
      <c r="AC25963" t="s">
        <v>419958</v>
      </c>
    </row>
    <row r="25964" spans="1:29" x14ac:dyDescent="0.25">
      <c r="A25964">
        <v>1442</v>
      </c>
      <c r="B25964" t="s">
        <v>408535</v>
      </c>
      <c r="C25964" t="s">
        <v>435</v>
      </c>
      <c r="D25964" t="s">
        <v>820</v>
      </c>
      <c r="E25964" t="s">
        <v>3403</v>
      </c>
      <c r="F25964" t="s">
        <v>419959</v>
      </c>
      <c r="G25964">
        <v>811011852</v>
      </c>
      <c r="H25964" t="s">
        <v>32</v>
      </c>
      <c r="I25964" t="s">
        <v>249520</v>
      </c>
      <c r="J25964">
        <v>84856913130412</v>
      </c>
      <c r="K25964" t="s">
        <v>35</v>
      </c>
      <c r="L25964" t="s">
        <v>117</v>
      </c>
      <c r="M25964" t="s">
        <v>3708</v>
      </c>
      <c r="N25964" t="s">
        <v>3709</v>
      </c>
      <c r="Q25964">
        <v>1</v>
      </c>
      <c r="R25964" t="s">
        <v>419960</v>
      </c>
      <c r="T25964" t="s">
        <v>408538</v>
      </c>
      <c r="U25964" t="s">
        <v>43770</v>
      </c>
      <c r="V25964" t="s">
        <v>113432</v>
      </c>
      <c r="W25964">
        <v>13</v>
      </c>
      <c r="Y25964" t="s">
        <v>215</v>
      </c>
      <c r="AA25964" t="s">
        <v>88280</v>
      </c>
      <c r="AB25964" t="s">
        <v>286364</v>
      </c>
      <c r="AC25964" t="s">
        <v>88281</v>
      </c>
    </row>
    <row r="25965" spans="1:29" x14ac:dyDescent="0.25">
      <c r="A25965">
        <v>1443</v>
      </c>
      <c r="B25965" t="s">
        <v>419961</v>
      </c>
      <c r="C25965" t="s">
        <v>28</v>
      </c>
      <c r="D25965" t="s">
        <v>263</v>
      </c>
      <c r="E25965" t="s">
        <v>554</v>
      </c>
      <c r="F25965" t="s">
        <v>419962</v>
      </c>
      <c r="G25965">
        <v>811012651</v>
      </c>
      <c r="H25965" t="s">
        <v>32</v>
      </c>
      <c r="I25965" t="s">
        <v>249520</v>
      </c>
      <c r="J25965">
        <v>84856911130253</v>
      </c>
      <c r="K25965" t="s">
        <v>35</v>
      </c>
      <c r="L25965" t="s">
        <v>105</v>
      </c>
      <c r="M25965" t="s">
        <v>106</v>
      </c>
      <c r="N25965" t="s">
        <v>5831</v>
      </c>
      <c r="Q25965">
        <v>1</v>
      </c>
      <c r="R25965" t="s">
        <v>419963</v>
      </c>
      <c r="T25965" t="s">
        <v>419964</v>
      </c>
      <c r="U25965" t="s">
        <v>419965</v>
      </c>
      <c r="V25965" t="s">
        <v>419966</v>
      </c>
      <c r="Y25965" t="s">
        <v>215</v>
      </c>
      <c r="AA25965" t="s">
        <v>419967</v>
      </c>
      <c r="AB25965" t="s">
        <v>419968</v>
      </c>
      <c r="AC25965" t="s">
        <v>419969</v>
      </c>
    </row>
    <row r="25966" spans="1:29" x14ac:dyDescent="0.25">
      <c r="A25966">
        <v>1444</v>
      </c>
      <c r="B25966" t="s">
        <v>379094</v>
      </c>
      <c r="C25966" t="s">
        <v>6707</v>
      </c>
      <c r="D25966" t="s">
        <v>56852</v>
      </c>
      <c r="E25966" t="s">
        <v>250221</v>
      </c>
      <c r="F25966" t="s">
        <v>419970</v>
      </c>
      <c r="G25966">
        <v>811012802</v>
      </c>
      <c r="H25966" t="s">
        <v>32</v>
      </c>
      <c r="I25966" t="s">
        <v>249520</v>
      </c>
      <c r="J25966">
        <v>84856913130110</v>
      </c>
      <c r="K25966" t="s">
        <v>35</v>
      </c>
      <c r="L25966" t="s">
        <v>449</v>
      </c>
      <c r="M25966" t="s">
        <v>2423</v>
      </c>
      <c r="N25966" t="s">
        <v>12251</v>
      </c>
      <c r="Q25966">
        <v>1</v>
      </c>
      <c r="R25966" t="s">
        <v>419971</v>
      </c>
      <c r="T25966" t="s">
        <v>379096</v>
      </c>
      <c r="U25966" t="s">
        <v>419972</v>
      </c>
      <c r="V25966" t="s">
        <v>419973</v>
      </c>
      <c r="Y25966" t="s">
        <v>215</v>
      </c>
      <c r="AA25966" t="s">
        <v>419974</v>
      </c>
      <c r="AB25966" t="s">
        <v>419975</v>
      </c>
      <c r="AC25966" t="s">
        <v>419976</v>
      </c>
    </row>
    <row r="25967" spans="1:29" x14ac:dyDescent="0.25">
      <c r="A25967">
        <v>1445</v>
      </c>
      <c r="B25967" t="s">
        <v>379094</v>
      </c>
      <c r="C25967" t="s">
        <v>6707</v>
      </c>
      <c r="D25967" t="s">
        <v>56852</v>
      </c>
      <c r="E25967" t="s">
        <v>250221</v>
      </c>
      <c r="F25967" t="s">
        <v>419977</v>
      </c>
      <c r="G25967">
        <v>811012862</v>
      </c>
      <c r="H25967" t="s">
        <v>32</v>
      </c>
      <c r="I25967" t="s">
        <v>249520</v>
      </c>
      <c r="J25967">
        <v>84856917130108</v>
      </c>
      <c r="K25967" t="s">
        <v>35</v>
      </c>
      <c r="L25967" t="s">
        <v>575</v>
      </c>
      <c r="M25967" t="s">
        <v>1020</v>
      </c>
      <c r="N25967" t="s">
        <v>38069</v>
      </c>
      <c r="Q25967">
        <v>1</v>
      </c>
      <c r="R25967" t="s">
        <v>414298</v>
      </c>
      <c r="T25967" t="s">
        <v>379096</v>
      </c>
      <c r="U25967" t="s">
        <v>419978</v>
      </c>
      <c r="V25967" t="s">
        <v>419979</v>
      </c>
      <c r="Y25967" t="s">
        <v>215</v>
      </c>
      <c r="AA25967" t="s">
        <v>22531</v>
      </c>
      <c r="AB25967" t="s">
        <v>419980</v>
      </c>
      <c r="AC25967" t="s">
        <v>419981</v>
      </c>
    </row>
    <row r="25968" spans="1:29" x14ac:dyDescent="0.25">
      <c r="A25968">
        <v>1446</v>
      </c>
      <c r="B25968" t="s">
        <v>288442</v>
      </c>
      <c r="C25968" t="s">
        <v>126340</v>
      </c>
      <c r="D25968" t="s">
        <v>204480</v>
      </c>
      <c r="E25968" t="s">
        <v>208901</v>
      </c>
      <c r="F25968" t="s">
        <v>419982</v>
      </c>
      <c r="G25968">
        <v>811010103</v>
      </c>
      <c r="H25968" t="s">
        <v>32</v>
      </c>
      <c r="I25968" t="s">
        <v>249520</v>
      </c>
      <c r="J25968">
        <v>84856916129983</v>
      </c>
      <c r="K25968" t="s">
        <v>35</v>
      </c>
      <c r="L25968" t="s">
        <v>449</v>
      </c>
      <c r="M25968" t="s">
        <v>450</v>
      </c>
      <c r="N25968" t="s">
        <v>5434</v>
      </c>
      <c r="Q25968">
        <v>1</v>
      </c>
      <c r="R25968" t="s">
        <v>419983</v>
      </c>
      <c r="T25968" t="s">
        <v>282857</v>
      </c>
      <c r="U25968" t="s">
        <v>419984</v>
      </c>
      <c r="V25968" t="s">
        <v>419985</v>
      </c>
      <c r="Y25968" t="s">
        <v>215</v>
      </c>
      <c r="AA25968" t="s">
        <v>7224</v>
      </c>
      <c r="AB25968" t="s">
        <v>419986</v>
      </c>
      <c r="AC25968" t="s">
        <v>419987</v>
      </c>
    </row>
    <row r="25969" spans="1:29" x14ac:dyDescent="0.25">
      <c r="A25969">
        <v>1447</v>
      </c>
      <c r="B25969" t="s">
        <v>288442</v>
      </c>
      <c r="C25969" t="s">
        <v>126340</v>
      </c>
      <c r="D25969" t="s">
        <v>204480</v>
      </c>
      <c r="E25969" t="s">
        <v>208901</v>
      </c>
      <c r="F25969" t="s">
        <v>419988</v>
      </c>
      <c r="G25969">
        <v>811011179</v>
      </c>
      <c r="H25969" t="s">
        <v>32</v>
      </c>
      <c r="I25969" t="s">
        <v>249520</v>
      </c>
      <c r="J25969">
        <v>84856911129985</v>
      </c>
      <c r="K25969" t="s">
        <v>35</v>
      </c>
      <c r="L25969" t="s">
        <v>1191</v>
      </c>
      <c r="M25969" t="s">
        <v>1754</v>
      </c>
      <c r="N25969" t="s">
        <v>1351</v>
      </c>
      <c r="Q25969">
        <v>1</v>
      </c>
      <c r="R25969" t="s">
        <v>419989</v>
      </c>
      <c r="T25969" t="s">
        <v>282857</v>
      </c>
      <c r="U25969" t="s">
        <v>419990</v>
      </c>
      <c r="V25969" t="s">
        <v>419991</v>
      </c>
      <c r="Y25969" t="s">
        <v>215</v>
      </c>
      <c r="AA25969" t="s">
        <v>419992</v>
      </c>
      <c r="AB25969" t="s">
        <v>419993</v>
      </c>
      <c r="AC25969" t="s">
        <v>419994</v>
      </c>
    </row>
    <row r="25970" spans="1:29" x14ac:dyDescent="0.25">
      <c r="A25970">
        <v>1448</v>
      </c>
      <c r="B25970" t="s">
        <v>288442</v>
      </c>
      <c r="C25970" t="s">
        <v>126340</v>
      </c>
      <c r="D25970" t="s">
        <v>204480</v>
      </c>
      <c r="E25970" t="s">
        <v>208901</v>
      </c>
      <c r="F25970" t="s">
        <v>419995</v>
      </c>
      <c r="G25970">
        <v>811011345</v>
      </c>
      <c r="H25970" t="s">
        <v>32</v>
      </c>
      <c r="I25970" t="s">
        <v>249520</v>
      </c>
      <c r="J25970">
        <v>84856918129982</v>
      </c>
      <c r="K25970" t="s">
        <v>35</v>
      </c>
      <c r="L25970" t="s">
        <v>756</v>
      </c>
      <c r="M25970" t="s">
        <v>9475</v>
      </c>
      <c r="N25970" t="s">
        <v>1006</v>
      </c>
      <c r="Q25970">
        <v>1</v>
      </c>
      <c r="R25970" t="s">
        <v>419996</v>
      </c>
      <c r="T25970" t="s">
        <v>282857</v>
      </c>
      <c r="U25970" t="s">
        <v>419997</v>
      </c>
      <c r="V25970" t="s">
        <v>419998</v>
      </c>
      <c r="Y25970" t="s">
        <v>215</v>
      </c>
      <c r="AA25970" t="s">
        <v>12213</v>
      </c>
      <c r="AB25970" t="s">
        <v>419999</v>
      </c>
      <c r="AC25970" t="s">
        <v>420000</v>
      </c>
    </row>
    <row r="25971" spans="1:29" x14ac:dyDescent="0.25">
      <c r="A25971">
        <v>1449</v>
      </c>
      <c r="B25971" t="s">
        <v>288442</v>
      </c>
      <c r="C25971" t="s">
        <v>126340</v>
      </c>
      <c r="D25971" t="s">
        <v>204480</v>
      </c>
      <c r="E25971" t="s">
        <v>208901</v>
      </c>
      <c r="F25971" t="s">
        <v>420001</v>
      </c>
      <c r="G25971">
        <v>811011051</v>
      </c>
      <c r="H25971" t="s">
        <v>32</v>
      </c>
      <c r="I25971" t="s">
        <v>249520</v>
      </c>
      <c r="J25971">
        <v>84856914129979</v>
      </c>
      <c r="K25971" t="s">
        <v>35</v>
      </c>
      <c r="L25971" t="s">
        <v>575</v>
      </c>
      <c r="M25971" t="s">
        <v>2487</v>
      </c>
      <c r="N25971" t="s">
        <v>170911</v>
      </c>
      <c r="Q25971">
        <v>1</v>
      </c>
      <c r="R25971" t="s">
        <v>419472</v>
      </c>
      <c r="T25971" t="s">
        <v>282857</v>
      </c>
      <c r="U25971" t="s">
        <v>420002</v>
      </c>
      <c r="V25971" t="s">
        <v>420003</v>
      </c>
      <c r="Y25971" t="s">
        <v>215</v>
      </c>
      <c r="AA25971" t="s">
        <v>371568</v>
      </c>
      <c r="AB25971" t="s">
        <v>420004</v>
      </c>
      <c r="AC25971" t="s">
        <v>420005</v>
      </c>
    </row>
    <row r="25972" spans="1:29" x14ac:dyDescent="0.25">
      <c r="A25972">
        <v>1450</v>
      </c>
      <c r="B25972" t="s">
        <v>288442</v>
      </c>
      <c r="C25972" t="s">
        <v>126340</v>
      </c>
      <c r="D25972" t="s">
        <v>204480</v>
      </c>
      <c r="E25972" t="s">
        <v>208901</v>
      </c>
      <c r="F25972" t="s">
        <v>420006</v>
      </c>
      <c r="G25972">
        <v>811011027</v>
      </c>
      <c r="H25972" t="s">
        <v>32</v>
      </c>
      <c r="I25972" t="s">
        <v>249520</v>
      </c>
      <c r="J25972">
        <v>84856912129980</v>
      </c>
      <c r="K25972" t="s">
        <v>35</v>
      </c>
      <c r="L25972" t="s">
        <v>575</v>
      </c>
      <c r="M25972" t="s">
        <v>2487</v>
      </c>
      <c r="N25972" t="s">
        <v>211062</v>
      </c>
      <c r="Q25972">
        <v>1</v>
      </c>
      <c r="R25972" t="s">
        <v>420007</v>
      </c>
      <c r="T25972" t="s">
        <v>282857</v>
      </c>
      <c r="U25972" t="s">
        <v>420008</v>
      </c>
      <c r="V25972" t="s">
        <v>420009</v>
      </c>
      <c r="Y25972" t="s">
        <v>215</v>
      </c>
      <c r="AA25972" t="s">
        <v>420010</v>
      </c>
      <c r="AB25972" t="s">
        <v>420011</v>
      </c>
      <c r="AC25972" t="s">
        <v>420012</v>
      </c>
    </row>
    <row r="25973" spans="1:29" x14ac:dyDescent="0.25">
      <c r="A25973">
        <v>1451</v>
      </c>
      <c r="B25973" t="s">
        <v>288442</v>
      </c>
      <c r="C25973" t="s">
        <v>126340</v>
      </c>
      <c r="D25973" t="s">
        <v>204480</v>
      </c>
      <c r="E25973" t="s">
        <v>208901</v>
      </c>
      <c r="F25973" t="s">
        <v>420013</v>
      </c>
      <c r="G25973">
        <v>811011173</v>
      </c>
      <c r="H25973" t="s">
        <v>32</v>
      </c>
      <c r="I25973" t="s">
        <v>249520</v>
      </c>
      <c r="J25973">
        <v>84856916129978</v>
      </c>
      <c r="K25973" t="s">
        <v>35</v>
      </c>
      <c r="L25973" t="s">
        <v>326</v>
      </c>
      <c r="M25973" t="s">
        <v>7726</v>
      </c>
      <c r="N25973" t="s">
        <v>783</v>
      </c>
      <c r="Q25973">
        <v>2</v>
      </c>
      <c r="R25973" t="s">
        <v>420014</v>
      </c>
      <c r="T25973" t="s">
        <v>282857</v>
      </c>
      <c r="U25973" t="s">
        <v>420015</v>
      </c>
      <c r="V25973" t="s">
        <v>420016</v>
      </c>
      <c r="Y25973" t="s">
        <v>215</v>
      </c>
      <c r="AA25973" t="s">
        <v>420017</v>
      </c>
      <c r="AB25973" t="s">
        <v>420018</v>
      </c>
      <c r="AC25973" t="s">
        <v>420019</v>
      </c>
    </row>
    <row r="25974" spans="1:29" x14ac:dyDescent="0.25">
      <c r="A25974">
        <v>1452</v>
      </c>
      <c r="B25974" t="s">
        <v>288442</v>
      </c>
      <c r="C25974" t="s">
        <v>126340</v>
      </c>
      <c r="D25974" t="s">
        <v>204480</v>
      </c>
      <c r="E25974" t="s">
        <v>208901</v>
      </c>
      <c r="F25974" t="s">
        <v>420020</v>
      </c>
      <c r="G25974">
        <v>811012014</v>
      </c>
      <c r="H25974" t="s">
        <v>32</v>
      </c>
      <c r="I25974" t="s">
        <v>249520</v>
      </c>
      <c r="J25974">
        <v>84856918129977</v>
      </c>
      <c r="K25974" t="s">
        <v>35</v>
      </c>
      <c r="L25974" t="s">
        <v>105</v>
      </c>
      <c r="M25974" t="s">
        <v>4702</v>
      </c>
      <c r="N25974" t="s">
        <v>17198</v>
      </c>
      <c r="Q25974">
        <v>1</v>
      </c>
      <c r="R25974" t="s">
        <v>420021</v>
      </c>
      <c r="T25974" t="s">
        <v>282857</v>
      </c>
      <c r="U25974" t="s">
        <v>420022</v>
      </c>
      <c r="V25974" t="s">
        <v>420023</v>
      </c>
      <c r="Y25974" t="s">
        <v>215</v>
      </c>
      <c r="AA25974" t="s">
        <v>420024</v>
      </c>
      <c r="AB25974" t="s">
        <v>420025</v>
      </c>
      <c r="AC25974" t="s">
        <v>420026</v>
      </c>
    </row>
    <row r="25975" spans="1:29" x14ac:dyDescent="0.25">
      <c r="A25975">
        <v>1453</v>
      </c>
      <c r="B25975" t="s">
        <v>288442</v>
      </c>
      <c r="C25975" t="s">
        <v>126340</v>
      </c>
      <c r="D25975" t="s">
        <v>204480</v>
      </c>
      <c r="E25975" t="s">
        <v>208901</v>
      </c>
      <c r="F25975" t="s">
        <v>420027</v>
      </c>
      <c r="G25975">
        <v>811011184</v>
      </c>
      <c r="H25975" t="s">
        <v>32</v>
      </c>
      <c r="I25975" t="s">
        <v>249520</v>
      </c>
      <c r="J25975">
        <v>84856912129975</v>
      </c>
      <c r="K25975" t="s">
        <v>35</v>
      </c>
      <c r="L25975" t="s">
        <v>105</v>
      </c>
      <c r="M25975" t="s">
        <v>2916</v>
      </c>
      <c r="N25975" t="s">
        <v>5251</v>
      </c>
      <c r="Q25975">
        <v>2</v>
      </c>
      <c r="R25975" t="s">
        <v>420028</v>
      </c>
      <c r="T25975" t="s">
        <v>282857</v>
      </c>
      <c r="U25975" t="s">
        <v>420029</v>
      </c>
      <c r="V25975" t="s">
        <v>420030</v>
      </c>
      <c r="Y25975" t="s">
        <v>215</v>
      </c>
      <c r="AA25975" t="s">
        <v>35256</v>
      </c>
      <c r="AB25975" t="s">
        <v>420031</v>
      </c>
      <c r="AC25975" t="s">
        <v>420032</v>
      </c>
    </row>
    <row r="25976" spans="1:29" x14ac:dyDescent="0.25">
      <c r="A25976">
        <v>1454</v>
      </c>
      <c r="B25976" t="s">
        <v>288442</v>
      </c>
      <c r="C25976" t="s">
        <v>126340</v>
      </c>
      <c r="D25976" t="s">
        <v>204480</v>
      </c>
      <c r="E25976" t="s">
        <v>208901</v>
      </c>
      <c r="F25976" t="s">
        <v>420033</v>
      </c>
      <c r="G25976">
        <v>811011077</v>
      </c>
      <c r="H25976" t="s">
        <v>32</v>
      </c>
      <c r="I25976" t="s">
        <v>249520</v>
      </c>
      <c r="J25976">
        <v>84856917129973</v>
      </c>
      <c r="K25976" t="s">
        <v>35</v>
      </c>
      <c r="L25976" t="s">
        <v>105</v>
      </c>
      <c r="M25976" t="s">
        <v>4743</v>
      </c>
      <c r="N25976" t="s">
        <v>6284</v>
      </c>
      <c r="Q25976">
        <v>1</v>
      </c>
      <c r="R25976" t="s">
        <v>112828</v>
      </c>
      <c r="T25976" t="s">
        <v>282857</v>
      </c>
      <c r="U25976" t="s">
        <v>420034</v>
      </c>
      <c r="V25976" t="s">
        <v>420035</v>
      </c>
      <c r="Y25976" t="s">
        <v>215</v>
      </c>
      <c r="AA25976" t="s">
        <v>420036</v>
      </c>
      <c r="AB25976" t="s">
        <v>420037</v>
      </c>
      <c r="AC25976" t="s">
        <v>420038</v>
      </c>
    </row>
    <row r="25977" spans="1:29" x14ac:dyDescent="0.25">
      <c r="A25977">
        <v>1455</v>
      </c>
      <c r="B25977" t="s">
        <v>288442</v>
      </c>
      <c r="C25977" t="s">
        <v>126340</v>
      </c>
      <c r="D25977" t="s">
        <v>204480</v>
      </c>
      <c r="E25977" t="s">
        <v>208901</v>
      </c>
      <c r="F25977" t="s">
        <v>420039</v>
      </c>
      <c r="G25977">
        <v>811010974</v>
      </c>
      <c r="H25977" t="s">
        <v>32</v>
      </c>
      <c r="I25977" t="s">
        <v>249520</v>
      </c>
      <c r="J25977">
        <v>84856919129972</v>
      </c>
      <c r="K25977" t="s">
        <v>35</v>
      </c>
      <c r="L25977" t="s">
        <v>105</v>
      </c>
      <c r="M25977" t="s">
        <v>5074</v>
      </c>
      <c r="N25977" t="s">
        <v>9380</v>
      </c>
      <c r="Q25977">
        <v>1</v>
      </c>
      <c r="R25977" t="s">
        <v>191614</v>
      </c>
      <c r="T25977" t="s">
        <v>282857</v>
      </c>
      <c r="U25977" t="s">
        <v>158328</v>
      </c>
      <c r="V25977" t="s">
        <v>190875</v>
      </c>
      <c r="Y25977" t="s">
        <v>215</v>
      </c>
      <c r="AA25977" t="s">
        <v>420040</v>
      </c>
      <c r="AB25977" t="s">
        <v>420041</v>
      </c>
      <c r="AC25977" t="s">
        <v>420042</v>
      </c>
    </row>
    <row r="25978" spans="1:29" x14ac:dyDescent="0.25">
      <c r="A25978">
        <v>1456</v>
      </c>
      <c r="B25978" t="s">
        <v>288442</v>
      </c>
      <c r="C25978" t="s">
        <v>126340</v>
      </c>
      <c r="D25978" t="s">
        <v>204480</v>
      </c>
      <c r="E25978" t="s">
        <v>208901</v>
      </c>
      <c r="F25978" t="s">
        <v>420043</v>
      </c>
      <c r="G25978">
        <v>811010632</v>
      </c>
      <c r="H25978" t="s">
        <v>32</v>
      </c>
      <c r="I25978" t="s">
        <v>249520</v>
      </c>
      <c r="J25978">
        <v>84856913129970</v>
      </c>
      <c r="K25978" t="s">
        <v>35</v>
      </c>
      <c r="L25978" t="s">
        <v>105</v>
      </c>
      <c r="M25978" t="s">
        <v>11401</v>
      </c>
      <c r="N25978" t="s">
        <v>43823</v>
      </c>
      <c r="Q25978">
        <v>1</v>
      </c>
      <c r="R25978" t="s">
        <v>420044</v>
      </c>
      <c r="T25978" t="s">
        <v>282857</v>
      </c>
      <c r="U25978" t="s">
        <v>416582</v>
      </c>
      <c r="V25978" t="s">
        <v>416583</v>
      </c>
      <c r="Y25978" t="s">
        <v>215</v>
      </c>
      <c r="AA25978" t="s">
        <v>9570</v>
      </c>
      <c r="AB25978" t="s">
        <v>420045</v>
      </c>
      <c r="AC25978" t="s">
        <v>420046</v>
      </c>
    </row>
    <row r="25979" spans="1:29" x14ac:dyDescent="0.25">
      <c r="A25979">
        <v>1457</v>
      </c>
      <c r="B25979" t="s">
        <v>288442</v>
      </c>
      <c r="C25979" t="s">
        <v>126340</v>
      </c>
      <c r="D25979" t="s">
        <v>204480</v>
      </c>
      <c r="E25979" t="s">
        <v>208901</v>
      </c>
      <c r="F25979" t="s">
        <v>420047</v>
      </c>
      <c r="G25979">
        <v>811010585</v>
      </c>
      <c r="H25979" t="s">
        <v>32</v>
      </c>
      <c r="I25979" t="s">
        <v>249520</v>
      </c>
      <c r="J25979">
        <v>84856915129969</v>
      </c>
      <c r="K25979" t="s">
        <v>35</v>
      </c>
      <c r="L25979" t="s">
        <v>105</v>
      </c>
      <c r="M25979" t="s">
        <v>4586</v>
      </c>
      <c r="N25979" t="s">
        <v>73002</v>
      </c>
      <c r="Q25979">
        <v>1</v>
      </c>
      <c r="R25979" t="s">
        <v>420048</v>
      </c>
      <c r="T25979" t="s">
        <v>282857</v>
      </c>
      <c r="U25979" t="s">
        <v>420049</v>
      </c>
      <c r="V25979" t="s">
        <v>420050</v>
      </c>
      <c r="Y25979" t="s">
        <v>215</v>
      </c>
      <c r="AA25979" t="s">
        <v>17695</v>
      </c>
      <c r="AB25979" t="s">
        <v>420051</v>
      </c>
      <c r="AC25979" t="s">
        <v>420052</v>
      </c>
    </row>
    <row r="25980" spans="1:29" x14ac:dyDescent="0.25">
      <c r="A25980">
        <v>1458</v>
      </c>
      <c r="B25980" t="s">
        <v>288442</v>
      </c>
      <c r="C25980" t="s">
        <v>126340</v>
      </c>
      <c r="D25980" t="s">
        <v>204480</v>
      </c>
      <c r="E25980" t="s">
        <v>208901</v>
      </c>
      <c r="F25980" t="s">
        <v>420053</v>
      </c>
      <c r="G25980">
        <v>811010075</v>
      </c>
      <c r="H25980" t="s">
        <v>32</v>
      </c>
      <c r="I25980" t="s">
        <v>249520</v>
      </c>
      <c r="J25980">
        <v>84856917129968</v>
      </c>
      <c r="K25980" t="s">
        <v>35</v>
      </c>
      <c r="L25980" t="s">
        <v>105</v>
      </c>
      <c r="M25980" t="s">
        <v>1072</v>
      </c>
      <c r="N25980" t="s">
        <v>12924</v>
      </c>
      <c r="Q25980">
        <v>1</v>
      </c>
      <c r="R25980" t="s">
        <v>420054</v>
      </c>
      <c r="T25980" t="s">
        <v>282857</v>
      </c>
      <c r="U25980" t="s">
        <v>420055</v>
      </c>
      <c r="V25980" t="s">
        <v>420056</v>
      </c>
      <c r="Y25980" t="s">
        <v>215</v>
      </c>
      <c r="AA25980" t="s">
        <v>420057</v>
      </c>
      <c r="AB25980" t="s">
        <v>420058</v>
      </c>
      <c r="AC25980" t="s">
        <v>420059</v>
      </c>
    </row>
    <row r="25981" spans="1:29" x14ac:dyDescent="0.25">
      <c r="A25981">
        <v>1459</v>
      </c>
      <c r="B25981" t="s">
        <v>288442</v>
      </c>
      <c r="C25981" t="s">
        <v>126340</v>
      </c>
      <c r="D25981" t="s">
        <v>204480</v>
      </c>
      <c r="E25981" t="s">
        <v>208901</v>
      </c>
      <c r="F25981" t="s">
        <v>420060</v>
      </c>
      <c r="G25981">
        <v>811009969</v>
      </c>
      <c r="H25981" t="s">
        <v>32</v>
      </c>
      <c r="I25981" t="s">
        <v>249520</v>
      </c>
      <c r="J25981">
        <v>84856919129967</v>
      </c>
      <c r="K25981" t="s">
        <v>35</v>
      </c>
      <c r="L25981" t="s">
        <v>105</v>
      </c>
      <c r="M25981" t="s">
        <v>3417</v>
      </c>
      <c r="N25981" t="s">
        <v>997</v>
      </c>
      <c r="Q25981">
        <v>1</v>
      </c>
      <c r="R25981" t="s">
        <v>420061</v>
      </c>
      <c r="T25981" t="s">
        <v>282857</v>
      </c>
      <c r="U25981" t="s">
        <v>420062</v>
      </c>
      <c r="V25981" t="s">
        <v>420063</v>
      </c>
      <c r="Y25981" t="s">
        <v>215</v>
      </c>
      <c r="AA25981" t="s">
        <v>59341</v>
      </c>
      <c r="AB25981" t="s">
        <v>420064</v>
      </c>
      <c r="AC25981" t="s">
        <v>420065</v>
      </c>
    </row>
    <row r="25982" spans="1:29" x14ac:dyDescent="0.25">
      <c r="A25982">
        <v>1460</v>
      </c>
      <c r="B25982" t="s">
        <v>288442</v>
      </c>
      <c r="C25982" t="s">
        <v>126340</v>
      </c>
      <c r="D25982" t="s">
        <v>204480</v>
      </c>
      <c r="E25982" t="s">
        <v>208901</v>
      </c>
      <c r="F25982" t="s">
        <v>420066</v>
      </c>
      <c r="G25982">
        <v>811010601</v>
      </c>
      <c r="H25982" t="s">
        <v>32</v>
      </c>
      <c r="I25982" t="s">
        <v>249520</v>
      </c>
      <c r="J25982">
        <v>84856913129965</v>
      </c>
      <c r="K25982" t="s">
        <v>35</v>
      </c>
      <c r="L25982" t="s">
        <v>1081</v>
      </c>
      <c r="M25982" t="s">
        <v>1082</v>
      </c>
      <c r="N25982" t="s">
        <v>47839</v>
      </c>
      <c r="Q25982">
        <v>2</v>
      </c>
      <c r="R25982" t="s">
        <v>420067</v>
      </c>
      <c r="T25982" t="s">
        <v>282857</v>
      </c>
      <c r="U25982" t="s">
        <v>420068</v>
      </c>
      <c r="V25982" t="s">
        <v>420069</v>
      </c>
      <c r="Y25982" t="s">
        <v>215</v>
      </c>
      <c r="AA25982" t="s">
        <v>420070</v>
      </c>
      <c r="AB25982" t="s">
        <v>420071</v>
      </c>
      <c r="AC25982" t="s">
        <v>420072</v>
      </c>
    </row>
    <row r="25983" spans="1:29" x14ac:dyDescent="0.25">
      <c r="A25983">
        <v>1461</v>
      </c>
      <c r="B25983" t="s">
        <v>288442</v>
      </c>
      <c r="C25983" t="s">
        <v>126340</v>
      </c>
      <c r="D25983" t="s">
        <v>204480</v>
      </c>
      <c r="E25983" t="s">
        <v>208901</v>
      </c>
      <c r="F25983" t="s">
        <v>420073</v>
      </c>
      <c r="G25983">
        <v>811010402</v>
      </c>
      <c r="H25983" t="s">
        <v>32</v>
      </c>
      <c r="I25983" t="s">
        <v>249520</v>
      </c>
      <c r="J25983">
        <v>84856914129960</v>
      </c>
      <c r="K25983" t="s">
        <v>35</v>
      </c>
      <c r="L25983" t="s">
        <v>773</v>
      </c>
      <c r="M25983" t="s">
        <v>7412</v>
      </c>
      <c r="N25983" t="s">
        <v>12758</v>
      </c>
      <c r="Q25983">
        <v>1</v>
      </c>
      <c r="R25983" t="s">
        <v>420074</v>
      </c>
      <c r="T25983" t="s">
        <v>282857</v>
      </c>
      <c r="U25983" t="s">
        <v>420075</v>
      </c>
      <c r="V25983" t="s">
        <v>420076</v>
      </c>
      <c r="Y25983" t="s">
        <v>215</v>
      </c>
      <c r="AA25983" t="s">
        <v>420077</v>
      </c>
      <c r="AB25983" t="s">
        <v>420078</v>
      </c>
      <c r="AC25983" t="s">
        <v>420079</v>
      </c>
    </row>
    <row r="25984" spans="1:29" x14ac:dyDescent="0.25">
      <c r="A25984">
        <v>1462</v>
      </c>
      <c r="B25984" t="s">
        <v>288442</v>
      </c>
      <c r="C25984" t="s">
        <v>126340</v>
      </c>
      <c r="D25984" t="s">
        <v>204480</v>
      </c>
      <c r="E25984" t="s">
        <v>317929</v>
      </c>
      <c r="F25984" t="s">
        <v>420080</v>
      </c>
      <c r="G25984">
        <v>811010984</v>
      </c>
      <c r="H25984" t="s">
        <v>32</v>
      </c>
      <c r="I25984" t="s">
        <v>249520</v>
      </c>
      <c r="J25984">
        <v>84856916129959</v>
      </c>
      <c r="K25984" t="s">
        <v>35</v>
      </c>
      <c r="L25984" t="s">
        <v>773</v>
      </c>
      <c r="M25984" t="s">
        <v>132467</v>
      </c>
      <c r="N25984" t="s">
        <v>162172</v>
      </c>
      <c r="Q25984">
        <v>1</v>
      </c>
      <c r="R25984" t="s">
        <v>420081</v>
      </c>
      <c r="T25984" t="s">
        <v>282857</v>
      </c>
      <c r="U25984" t="s">
        <v>420082</v>
      </c>
      <c r="V25984" t="s">
        <v>420083</v>
      </c>
      <c r="Y25984" t="s">
        <v>215</v>
      </c>
      <c r="AA25984" t="s">
        <v>91655</v>
      </c>
      <c r="AB25984" t="s">
        <v>420084</v>
      </c>
      <c r="AC25984" t="s">
        <v>420085</v>
      </c>
    </row>
    <row r="25985" spans="1:29" x14ac:dyDescent="0.25">
      <c r="A25985">
        <v>1463</v>
      </c>
      <c r="B25985" t="s">
        <v>288442</v>
      </c>
      <c r="C25985" t="s">
        <v>126340</v>
      </c>
      <c r="D25985" t="s">
        <v>204480</v>
      </c>
      <c r="E25985" t="s">
        <v>220</v>
      </c>
      <c r="F25985" t="s">
        <v>420086</v>
      </c>
      <c r="G25985">
        <v>811011660</v>
      </c>
      <c r="H25985" t="s">
        <v>32</v>
      </c>
      <c r="I25985" t="s">
        <v>249520</v>
      </c>
      <c r="J25985">
        <v>84856917129954</v>
      </c>
      <c r="K25985" t="s">
        <v>35</v>
      </c>
      <c r="L25985" t="s">
        <v>1387</v>
      </c>
      <c r="M25985" t="s">
        <v>21833</v>
      </c>
      <c r="N25985" t="s">
        <v>16242</v>
      </c>
      <c r="Q25985">
        <v>1</v>
      </c>
      <c r="R25985" t="s">
        <v>420087</v>
      </c>
      <c r="T25985" t="s">
        <v>282857</v>
      </c>
      <c r="U25985" t="s">
        <v>418233</v>
      </c>
      <c r="V25985" t="s">
        <v>418234</v>
      </c>
      <c r="W25985">
        <v>14445599733</v>
      </c>
      <c r="Y25985" t="s">
        <v>215</v>
      </c>
      <c r="AA25985" t="s">
        <v>420088</v>
      </c>
      <c r="AB25985" t="s">
        <v>420089</v>
      </c>
      <c r="AC25985" t="s">
        <v>420090</v>
      </c>
    </row>
    <row r="25986" spans="1:29" x14ac:dyDescent="0.25">
      <c r="A25986">
        <v>1464</v>
      </c>
      <c r="B25986" t="s">
        <v>288442</v>
      </c>
      <c r="C25986" t="s">
        <v>126340</v>
      </c>
      <c r="D25986" t="s">
        <v>204480</v>
      </c>
      <c r="E25986" t="s">
        <v>208901</v>
      </c>
      <c r="F25986" t="s">
        <v>420091</v>
      </c>
      <c r="G25986">
        <v>811009848</v>
      </c>
      <c r="H25986" t="s">
        <v>32</v>
      </c>
      <c r="I25986" t="s">
        <v>249520</v>
      </c>
      <c r="J25986">
        <v>84856913129951</v>
      </c>
      <c r="K25986" t="s">
        <v>35</v>
      </c>
      <c r="L25986" t="s">
        <v>7088</v>
      </c>
      <c r="M25986" t="s">
        <v>7992</v>
      </c>
      <c r="N25986" t="s">
        <v>30182</v>
      </c>
      <c r="Q25986">
        <v>1</v>
      </c>
      <c r="R25986" t="s">
        <v>420092</v>
      </c>
      <c r="T25986" t="s">
        <v>282857</v>
      </c>
      <c r="U25986" t="s">
        <v>420093</v>
      </c>
      <c r="V25986" t="s">
        <v>420094</v>
      </c>
      <c r="Y25986" t="s">
        <v>215</v>
      </c>
      <c r="AA25986" t="s">
        <v>97933</v>
      </c>
      <c r="AB25986" t="s">
        <v>420095</v>
      </c>
      <c r="AC25986" t="s">
        <v>420096</v>
      </c>
    </row>
    <row r="25987" spans="1:29" x14ac:dyDescent="0.25">
      <c r="A25987">
        <v>1465</v>
      </c>
      <c r="B25987" t="s">
        <v>288442</v>
      </c>
      <c r="C25987" t="s">
        <v>126340</v>
      </c>
      <c r="D25987" t="s">
        <v>204480</v>
      </c>
      <c r="E25987" t="s">
        <v>208901</v>
      </c>
      <c r="F25987" t="s">
        <v>420097</v>
      </c>
      <c r="G25987">
        <v>811010921</v>
      </c>
      <c r="H25987" t="s">
        <v>32</v>
      </c>
      <c r="I25987" t="s">
        <v>249520</v>
      </c>
      <c r="J25987">
        <v>84856917129949</v>
      </c>
      <c r="K25987" t="s">
        <v>35</v>
      </c>
      <c r="L25987" t="s">
        <v>823</v>
      </c>
      <c r="M25987" t="s">
        <v>16680</v>
      </c>
      <c r="N25987" t="s">
        <v>73134</v>
      </c>
      <c r="Q25987">
        <v>1</v>
      </c>
      <c r="R25987" t="s">
        <v>420098</v>
      </c>
      <c r="T25987" t="s">
        <v>282857</v>
      </c>
      <c r="U25987" t="s">
        <v>420099</v>
      </c>
      <c r="V25987" t="s">
        <v>420100</v>
      </c>
      <c r="Y25987" t="s">
        <v>215</v>
      </c>
      <c r="AA25987" t="s">
        <v>8799</v>
      </c>
      <c r="AB25987" t="s">
        <v>420101</v>
      </c>
      <c r="AC25987" t="s">
        <v>420102</v>
      </c>
    </row>
    <row r="25988" spans="1:29" x14ac:dyDescent="0.25">
      <c r="A25988">
        <v>1466</v>
      </c>
      <c r="B25988" t="s">
        <v>288442</v>
      </c>
      <c r="C25988" t="s">
        <v>126340</v>
      </c>
      <c r="D25988" t="s">
        <v>204480</v>
      </c>
      <c r="E25988" t="s">
        <v>208901</v>
      </c>
      <c r="F25988" t="s">
        <v>420103</v>
      </c>
      <c r="G25988">
        <v>811009722</v>
      </c>
      <c r="H25988" t="s">
        <v>32</v>
      </c>
      <c r="I25988" t="s">
        <v>249520</v>
      </c>
      <c r="J25988">
        <v>84856919129948</v>
      </c>
      <c r="K25988" t="s">
        <v>35</v>
      </c>
      <c r="L25988" t="s">
        <v>1251</v>
      </c>
      <c r="M25988" t="s">
        <v>5015</v>
      </c>
      <c r="N25988" t="s">
        <v>80558</v>
      </c>
      <c r="Q25988">
        <v>1</v>
      </c>
      <c r="R25988" t="s">
        <v>420104</v>
      </c>
      <c r="T25988" t="s">
        <v>282857</v>
      </c>
      <c r="U25988" t="s">
        <v>420105</v>
      </c>
      <c r="V25988" t="s">
        <v>420106</v>
      </c>
      <c r="Y25988" t="s">
        <v>215</v>
      </c>
      <c r="AA25988" t="s">
        <v>420107</v>
      </c>
      <c r="AB25988" t="s">
        <v>420108</v>
      </c>
      <c r="AC25988" t="s">
        <v>420109</v>
      </c>
    </row>
    <row r="25989" spans="1:29" x14ac:dyDescent="0.25">
      <c r="A25989">
        <v>1467</v>
      </c>
      <c r="B25989" t="s">
        <v>288442</v>
      </c>
      <c r="C25989" t="s">
        <v>126340</v>
      </c>
      <c r="D25989" t="s">
        <v>204480</v>
      </c>
      <c r="E25989" t="s">
        <v>208901</v>
      </c>
      <c r="F25989" t="s">
        <v>420110</v>
      </c>
      <c r="G25989">
        <v>811010825</v>
      </c>
      <c r="H25989" t="s">
        <v>32</v>
      </c>
      <c r="I25989" t="s">
        <v>249520</v>
      </c>
      <c r="J25989">
        <v>84856911129947</v>
      </c>
      <c r="K25989" t="s">
        <v>35</v>
      </c>
      <c r="L25989" t="s">
        <v>440</v>
      </c>
      <c r="M25989" t="s">
        <v>44383</v>
      </c>
      <c r="N25989" t="s">
        <v>41697</v>
      </c>
      <c r="Q25989">
        <v>1</v>
      </c>
      <c r="R25989" t="s">
        <v>420111</v>
      </c>
      <c r="T25989" t="s">
        <v>282857</v>
      </c>
      <c r="U25989" t="s">
        <v>420112</v>
      </c>
      <c r="V25989" t="s">
        <v>420113</v>
      </c>
      <c r="Y25989" t="s">
        <v>215</v>
      </c>
      <c r="AA25989" t="s">
        <v>16492</v>
      </c>
      <c r="AB25989" t="s">
        <v>420114</v>
      </c>
      <c r="AC25989" t="s">
        <v>5930</v>
      </c>
    </row>
    <row r="25990" spans="1:29" x14ac:dyDescent="0.25">
      <c r="A25990">
        <v>1468</v>
      </c>
      <c r="B25990" t="s">
        <v>288442</v>
      </c>
      <c r="C25990" t="s">
        <v>126340</v>
      </c>
      <c r="D25990" t="s">
        <v>204480</v>
      </c>
      <c r="E25990" t="s">
        <v>208901</v>
      </c>
      <c r="F25990" t="s">
        <v>420115</v>
      </c>
      <c r="G25990">
        <v>811010088</v>
      </c>
      <c r="H25990" t="s">
        <v>32</v>
      </c>
      <c r="I25990" t="s">
        <v>249520</v>
      </c>
      <c r="J25990">
        <v>84856912129942</v>
      </c>
      <c r="K25990" t="s">
        <v>35</v>
      </c>
      <c r="L25990" t="s">
        <v>5852</v>
      </c>
      <c r="M25990" t="s">
        <v>7917</v>
      </c>
      <c r="N25990" t="s">
        <v>140180</v>
      </c>
      <c r="Q25990">
        <v>1</v>
      </c>
      <c r="R25990" t="s">
        <v>420116</v>
      </c>
      <c r="T25990" t="s">
        <v>282857</v>
      </c>
      <c r="U25990" t="s">
        <v>420117</v>
      </c>
      <c r="V25990" t="s">
        <v>416815</v>
      </c>
      <c r="Y25990" t="s">
        <v>215</v>
      </c>
      <c r="AA25990" t="s">
        <v>420118</v>
      </c>
      <c r="AB25990" t="s">
        <v>420119</v>
      </c>
      <c r="AC25990" t="s">
        <v>420120</v>
      </c>
    </row>
    <row r="25991" spans="1:29" x14ac:dyDescent="0.25">
      <c r="A25991">
        <v>1469</v>
      </c>
      <c r="B25991" t="s">
        <v>288442</v>
      </c>
      <c r="C25991" t="s">
        <v>126340</v>
      </c>
      <c r="D25991" t="s">
        <v>204480</v>
      </c>
      <c r="E25991" t="s">
        <v>208901</v>
      </c>
      <c r="F25991" t="s">
        <v>420121</v>
      </c>
      <c r="G25991">
        <v>811009920</v>
      </c>
      <c r="H25991" t="s">
        <v>32</v>
      </c>
      <c r="I25991" t="s">
        <v>249520</v>
      </c>
      <c r="J25991">
        <v>84856914129941</v>
      </c>
      <c r="K25991" t="s">
        <v>35</v>
      </c>
      <c r="L25991" t="s">
        <v>5852</v>
      </c>
      <c r="M25991" t="s">
        <v>7864</v>
      </c>
      <c r="N25991" t="s">
        <v>90406</v>
      </c>
      <c r="Q25991">
        <v>1</v>
      </c>
      <c r="R25991" t="s">
        <v>420122</v>
      </c>
      <c r="T25991" t="s">
        <v>282857</v>
      </c>
      <c r="U25991" t="s">
        <v>420123</v>
      </c>
      <c r="V25991" t="s">
        <v>420124</v>
      </c>
      <c r="Y25991" t="s">
        <v>215</v>
      </c>
      <c r="AA25991" t="s">
        <v>420125</v>
      </c>
      <c r="AB25991" t="s">
        <v>420126</v>
      </c>
      <c r="AC25991" t="s">
        <v>420127</v>
      </c>
    </row>
    <row r="25992" spans="1:29" x14ac:dyDescent="0.25">
      <c r="A25992">
        <v>1470</v>
      </c>
      <c r="B25992" t="s">
        <v>288442</v>
      </c>
      <c r="C25992" t="s">
        <v>126340</v>
      </c>
      <c r="D25992" t="s">
        <v>204480</v>
      </c>
      <c r="E25992" t="s">
        <v>208901</v>
      </c>
      <c r="F25992" t="s">
        <v>420128</v>
      </c>
      <c r="G25992">
        <v>811010940</v>
      </c>
      <c r="H25992" t="s">
        <v>32</v>
      </c>
      <c r="I25992" t="s">
        <v>249520</v>
      </c>
      <c r="J25992">
        <v>84856916129940</v>
      </c>
      <c r="K25992" t="s">
        <v>35</v>
      </c>
      <c r="L25992" t="s">
        <v>599</v>
      </c>
      <c r="M25992" t="s">
        <v>14545</v>
      </c>
      <c r="N25992" t="s">
        <v>162579</v>
      </c>
      <c r="Q25992">
        <v>1</v>
      </c>
      <c r="R25992" t="s">
        <v>420129</v>
      </c>
      <c r="T25992" t="s">
        <v>282857</v>
      </c>
      <c r="U25992" t="s">
        <v>420130</v>
      </c>
      <c r="V25992" t="s">
        <v>420131</v>
      </c>
      <c r="Y25992" t="s">
        <v>215</v>
      </c>
      <c r="AA25992" t="s">
        <v>420132</v>
      </c>
      <c r="AB25992" t="s">
        <v>420133</v>
      </c>
      <c r="AC25992" t="s">
        <v>420134</v>
      </c>
    </row>
    <row r="25993" spans="1:29" x14ac:dyDescent="0.25">
      <c r="A25993">
        <v>1471</v>
      </c>
      <c r="B25993" t="s">
        <v>288442</v>
      </c>
      <c r="C25993" t="s">
        <v>126340</v>
      </c>
      <c r="D25993" t="s">
        <v>204480</v>
      </c>
      <c r="E25993" t="s">
        <v>208901</v>
      </c>
      <c r="F25993" t="s">
        <v>420135</v>
      </c>
      <c r="G25993">
        <v>811009679</v>
      </c>
      <c r="H25993" t="s">
        <v>32</v>
      </c>
      <c r="I25993" t="s">
        <v>249520</v>
      </c>
      <c r="J25993">
        <v>84856918129939</v>
      </c>
      <c r="K25993" t="s">
        <v>35</v>
      </c>
      <c r="L25993" t="s">
        <v>599</v>
      </c>
      <c r="M25993" t="s">
        <v>6853</v>
      </c>
      <c r="N25993" t="s">
        <v>7097</v>
      </c>
      <c r="Q25993">
        <v>1</v>
      </c>
      <c r="R25993" t="s">
        <v>420136</v>
      </c>
      <c r="T25993" t="s">
        <v>282857</v>
      </c>
      <c r="U25993" t="s">
        <v>420137</v>
      </c>
      <c r="V25993" t="s">
        <v>420138</v>
      </c>
      <c r="Y25993" t="s">
        <v>215</v>
      </c>
      <c r="AA25993" t="s">
        <v>259343</v>
      </c>
      <c r="AB25993" t="s">
        <v>420139</v>
      </c>
      <c r="AC25993" t="s">
        <v>420140</v>
      </c>
    </row>
    <row r="25994" spans="1:29" x14ac:dyDescent="0.25">
      <c r="A25994">
        <v>1472</v>
      </c>
      <c r="B25994" t="s">
        <v>288448</v>
      </c>
      <c r="C25994" t="s">
        <v>464</v>
      </c>
      <c r="D25994" t="s">
        <v>3324</v>
      </c>
      <c r="E25994" t="s">
        <v>3325</v>
      </c>
      <c r="F25994" t="s">
        <v>420141</v>
      </c>
      <c r="G25994">
        <v>811012847</v>
      </c>
      <c r="H25994" t="s">
        <v>32</v>
      </c>
      <c r="I25994" t="s">
        <v>249520</v>
      </c>
      <c r="J25994">
        <v>84856912129923</v>
      </c>
      <c r="K25994" t="s">
        <v>35</v>
      </c>
      <c r="L25994" t="s">
        <v>591</v>
      </c>
      <c r="M25994" t="s">
        <v>1588</v>
      </c>
      <c r="N25994" t="s">
        <v>105834</v>
      </c>
      <c r="Q25994">
        <v>1</v>
      </c>
      <c r="R25994" t="s">
        <v>420142</v>
      </c>
      <c r="T25994" t="s">
        <v>282865</v>
      </c>
      <c r="U25994" t="s">
        <v>420143</v>
      </c>
      <c r="V25994" t="s">
        <v>420144</v>
      </c>
      <c r="Y25994" t="s">
        <v>215</v>
      </c>
      <c r="AA25994" t="s">
        <v>105835</v>
      </c>
      <c r="AB25994" t="s">
        <v>420145</v>
      </c>
      <c r="AC25994" t="s">
        <v>1538</v>
      </c>
    </row>
    <row r="25995" spans="1:29" x14ac:dyDescent="0.25">
      <c r="A25995">
        <v>1473</v>
      </c>
      <c r="B25995" t="s">
        <v>420146</v>
      </c>
      <c r="C25995" t="s">
        <v>28</v>
      </c>
      <c r="D25995" t="s">
        <v>253113</v>
      </c>
      <c r="E25995" t="s">
        <v>266187</v>
      </c>
      <c r="F25995" t="s">
        <v>420147</v>
      </c>
      <c r="G25995">
        <v>811013030</v>
      </c>
      <c r="H25995" t="s">
        <v>32</v>
      </c>
      <c r="I25995" t="s">
        <v>249520</v>
      </c>
      <c r="J25995">
        <v>84856916129902</v>
      </c>
      <c r="K25995" t="s">
        <v>35</v>
      </c>
      <c r="L25995" t="s">
        <v>348</v>
      </c>
      <c r="M25995" t="s">
        <v>40287</v>
      </c>
      <c r="N25995" t="s">
        <v>67877</v>
      </c>
      <c r="Q25995">
        <v>1</v>
      </c>
      <c r="R25995" t="s">
        <v>420148</v>
      </c>
      <c r="T25995" t="s">
        <v>420149</v>
      </c>
      <c r="U25995" t="s">
        <v>44602</v>
      </c>
      <c r="V25995" t="s">
        <v>113580</v>
      </c>
      <c r="W25995" t="s">
        <v>420150</v>
      </c>
      <c r="Y25995" t="s">
        <v>215</v>
      </c>
      <c r="AA25995" t="s">
        <v>420151</v>
      </c>
      <c r="AB25995" t="s">
        <v>420152</v>
      </c>
      <c r="AC25995" t="s">
        <v>420153</v>
      </c>
    </row>
    <row r="25996" spans="1:29" x14ac:dyDescent="0.25">
      <c r="A25996">
        <v>1474</v>
      </c>
      <c r="B25996" t="s">
        <v>408629</v>
      </c>
      <c r="C25996" t="s">
        <v>218</v>
      </c>
      <c r="D25996" t="s">
        <v>219</v>
      </c>
      <c r="E25996" t="s">
        <v>220</v>
      </c>
      <c r="F25996" t="s">
        <v>420154</v>
      </c>
      <c r="G25996">
        <v>810977348</v>
      </c>
      <c r="H25996" t="s">
        <v>32</v>
      </c>
      <c r="I25996" t="s">
        <v>249520</v>
      </c>
      <c r="J25996">
        <v>84856911129650</v>
      </c>
      <c r="K25996" t="s">
        <v>35</v>
      </c>
      <c r="L25996" t="s">
        <v>105</v>
      </c>
      <c r="M25996" t="s">
        <v>4971</v>
      </c>
      <c r="N25996" t="s">
        <v>11636</v>
      </c>
      <c r="Q25996">
        <v>3</v>
      </c>
      <c r="R25996" t="s">
        <v>419811</v>
      </c>
      <c r="T25996" t="s">
        <v>408632</v>
      </c>
      <c r="U25996" t="s">
        <v>420155</v>
      </c>
      <c r="V25996" t="s">
        <v>420156</v>
      </c>
      <c r="W25996">
        <v>14445522737</v>
      </c>
      <c r="Y25996" t="s">
        <v>215</v>
      </c>
      <c r="AA25996" t="s">
        <v>13499</v>
      </c>
      <c r="AB25996" t="s">
        <v>420157</v>
      </c>
      <c r="AC25996" t="s">
        <v>420158</v>
      </c>
    </row>
    <row r="25997" spans="1:29" x14ac:dyDescent="0.25">
      <c r="A25997">
        <v>1475</v>
      </c>
      <c r="B25997" t="s">
        <v>408629</v>
      </c>
      <c r="C25997" t="s">
        <v>218</v>
      </c>
      <c r="D25997" t="s">
        <v>219</v>
      </c>
      <c r="E25997" t="s">
        <v>220</v>
      </c>
      <c r="F25997" t="s">
        <v>420159</v>
      </c>
      <c r="G25997">
        <v>810975097</v>
      </c>
      <c r="H25997" t="s">
        <v>32</v>
      </c>
      <c r="I25997" t="s">
        <v>249520</v>
      </c>
      <c r="J25997">
        <v>84856915129648</v>
      </c>
      <c r="K25997" t="s">
        <v>35</v>
      </c>
      <c r="L25997" t="s">
        <v>105</v>
      </c>
      <c r="M25997" t="s">
        <v>4533</v>
      </c>
      <c r="N25997" t="s">
        <v>19183</v>
      </c>
      <c r="Q25997">
        <v>1</v>
      </c>
      <c r="R25997" t="s">
        <v>413144</v>
      </c>
      <c r="T25997" t="s">
        <v>408632</v>
      </c>
      <c r="U25997" t="s">
        <v>420160</v>
      </c>
      <c r="V25997" t="s">
        <v>420161</v>
      </c>
      <c r="W25997">
        <v>14445554414</v>
      </c>
      <c r="Y25997" t="s">
        <v>215</v>
      </c>
      <c r="AA25997" t="s">
        <v>420162</v>
      </c>
      <c r="AB25997" t="s">
        <v>420163</v>
      </c>
      <c r="AC25997" t="s">
        <v>420164</v>
      </c>
    </row>
    <row r="25998" spans="1:29" x14ac:dyDescent="0.25">
      <c r="A25998">
        <v>1476</v>
      </c>
      <c r="B25998" t="s">
        <v>408629</v>
      </c>
      <c r="C25998" t="s">
        <v>218</v>
      </c>
      <c r="D25998" t="s">
        <v>219</v>
      </c>
      <c r="E25998" t="s">
        <v>220</v>
      </c>
      <c r="F25998" t="s">
        <v>420165</v>
      </c>
      <c r="G25998">
        <v>810967126</v>
      </c>
      <c r="H25998" t="s">
        <v>32</v>
      </c>
      <c r="I25998" t="s">
        <v>249520</v>
      </c>
      <c r="J25998">
        <v>84856919129651</v>
      </c>
      <c r="K25998" t="s">
        <v>35</v>
      </c>
      <c r="L25998" t="s">
        <v>105</v>
      </c>
      <c r="M25998" t="s">
        <v>7047</v>
      </c>
      <c r="N25998" t="s">
        <v>272091</v>
      </c>
      <c r="Q25998">
        <v>1</v>
      </c>
      <c r="R25998" t="s">
        <v>420166</v>
      </c>
      <c r="T25998" t="s">
        <v>408632</v>
      </c>
      <c r="U25998" t="s">
        <v>420167</v>
      </c>
      <c r="V25998" t="s">
        <v>420168</v>
      </c>
      <c r="W25998">
        <v>14467719275</v>
      </c>
      <c r="Y25998" t="s">
        <v>215</v>
      </c>
      <c r="AA25998" t="s">
        <v>420169</v>
      </c>
      <c r="AB25998" t="s">
        <v>420170</v>
      </c>
      <c r="AC25998" t="s">
        <v>420171</v>
      </c>
    </row>
    <row r="25999" spans="1:29" x14ac:dyDescent="0.25">
      <c r="A25999">
        <v>1477</v>
      </c>
      <c r="B25999" t="s">
        <v>408629</v>
      </c>
      <c r="C25999" t="s">
        <v>218</v>
      </c>
      <c r="D25999" t="s">
        <v>219</v>
      </c>
      <c r="E25999" t="s">
        <v>220</v>
      </c>
      <c r="F25999" t="s">
        <v>420172</v>
      </c>
      <c r="G25999">
        <v>810975098</v>
      </c>
      <c r="H25999" t="s">
        <v>32</v>
      </c>
      <c r="I25999" t="s">
        <v>249520</v>
      </c>
      <c r="J25999">
        <v>84856913129649</v>
      </c>
      <c r="K25999" t="s">
        <v>35</v>
      </c>
      <c r="L25999" t="s">
        <v>823</v>
      </c>
      <c r="M25999" t="s">
        <v>824</v>
      </c>
      <c r="N25999" t="s">
        <v>792</v>
      </c>
      <c r="Q25999">
        <v>1</v>
      </c>
      <c r="R25999" t="s">
        <v>420173</v>
      </c>
      <c r="T25999" t="s">
        <v>408632</v>
      </c>
      <c r="U25999" t="s">
        <v>420174</v>
      </c>
      <c r="V25999" t="s">
        <v>414161</v>
      </c>
      <c r="W25999">
        <v>14445554546</v>
      </c>
      <c r="Y25999" t="s">
        <v>215</v>
      </c>
      <c r="AA25999" t="s">
        <v>125917</v>
      </c>
      <c r="AB25999" t="s">
        <v>420175</v>
      </c>
      <c r="AC25999" t="s">
        <v>420176</v>
      </c>
    </row>
    <row r="26000" spans="1:29" x14ac:dyDescent="0.25">
      <c r="A26000">
        <v>1478</v>
      </c>
      <c r="B26000" t="s">
        <v>297469</v>
      </c>
      <c r="C26000" t="s">
        <v>28</v>
      </c>
      <c r="D26000" t="s">
        <v>138237</v>
      </c>
      <c r="E26000" t="s">
        <v>249792</v>
      </c>
      <c r="F26000" t="s">
        <v>420177</v>
      </c>
      <c r="G26000">
        <v>811012855</v>
      </c>
      <c r="H26000" t="s">
        <v>32</v>
      </c>
      <c r="I26000" t="s">
        <v>249520</v>
      </c>
      <c r="J26000">
        <v>84856915129629</v>
      </c>
      <c r="K26000" t="s">
        <v>35</v>
      </c>
      <c r="L26000" t="s">
        <v>4362</v>
      </c>
      <c r="M26000" t="s">
        <v>11333</v>
      </c>
      <c r="N26000" t="s">
        <v>47101</v>
      </c>
      <c r="Q26000">
        <v>1</v>
      </c>
      <c r="R26000" t="s">
        <v>420178</v>
      </c>
      <c r="T26000" t="s">
        <v>266336</v>
      </c>
      <c r="U26000" t="s">
        <v>415521</v>
      </c>
      <c r="V26000" t="s">
        <v>415522</v>
      </c>
      <c r="Y26000" t="s">
        <v>215</v>
      </c>
      <c r="AA26000" t="s">
        <v>420179</v>
      </c>
      <c r="AB26000" t="s">
        <v>420180</v>
      </c>
      <c r="AC26000" t="s">
        <v>420181</v>
      </c>
    </row>
    <row r="26001" spans="1:29" x14ac:dyDescent="0.25">
      <c r="A26001">
        <v>1479</v>
      </c>
      <c r="B26001" t="s">
        <v>297469</v>
      </c>
      <c r="C26001" t="s">
        <v>28</v>
      </c>
      <c r="D26001" t="s">
        <v>138237</v>
      </c>
      <c r="E26001" t="s">
        <v>249792</v>
      </c>
      <c r="F26001" t="s">
        <v>420182</v>
      </c>
      <c r="G26001">
        <v>811012863</v>
      </c>
      <c r="H26001" t="s">
        <v>32</v>
      </c>
      <c r="I26001" t="s">
        <v>249520</v>
      </c>
      <c r="J26001">
        <v>84856917129628</v>
      </c>
      <c r="K26001" t="s">
        <v>35</v>
      </c>
      <c r="L26001" t="s">
        <v>624</v>
      </c>
      <c r="M26001" t="s">
        <v>4555</v>
      </c>
      <c r="N26001" t="s">
        <v>47232</v>
      </c>
      <c r="Q26001">
        <v>2</v>
      </c>
      <c r="R26001" t="s">
        <v>420183</v>
      </c>
      <c r="T26001" t="s">
        <v>266336</v>
      </c>
      <c r="U26001" t="s">
        <v>420184</v>
      </c>
      <c r="V26001" t="s">
        <v>420185</v>
      </c>
      <c r="Y26001" t="s">
        <v>215</v>
      </c>
      <c r="AA26001" t="s">
        <v>389240</v>
      </c>
      <c r="AB26001" t="s">
        <v>389241</v>
      </c>
      <c r="AC26001" t="s">
        <v>3385</v>
      </c>
    </row>
    <row r="26002" spans="1:29" x14ac:dyDescent="0.25">
      <c r="A26002">
        <v>1480</v>
      </c>
      <c r="B26002" t="s">
        <v>297469</v>
      </c>
      <c r="C26002" t="s">
        <v>28</v>
      </c>
      <c r="D26002" t="s">
        <v>138237</v>
      </c>
      <c r="E26002" t="s">
        <v>249792</v>
      </c>
      <c r="F26002" t="s">
        <v>420186</v>
      </c>
      <c r="G26002">
        <v>811012873</v>
      </c>
      <c r="H26002" t="s">
        <v>32</v>
      </c>
      <c r="I26002" t="s">
        <v>249520</v>
      </c>
      <c r="J26002">
        <v>84856919129627</v>
      </c>
      <c r="K26002" t="s">
        <v>35</v>
      </c>
      <c r="L26002" t="s">
        <v>773</v>
      </c>
      <c r="M26002" t="s">
        <v>7412</v>
      </c>
      <c r="N26002" t="s">
        <v>1006</v>
      </c>
      <c r="Q26002">
        <v>1</v>
      </c>
      <c r="R26002" t="s">
        <v>420187</v>
      </c>
      <c r="T26002" t="s">
        <v>266336</v>
      </c>
      <c r="U26002" t="s">
        <v>420188</v>
      </c>
      <c r="V26002" t="s">
        <v>420189</v>
      </c>
      <c r="Y26002" t="s">
        <v>215</v>
      </c>
      <c r="AA26002" t="s">
        <v>420190</v>
      </c>
      <c r="AB26002" t="s">
        <v>420191</v>
      </c>
      <c r="AC26002" t="s">
        <v>420192</v>
      </c>
    </row>
    <row r="26003" spans="1:29" x14ac:dyDescent="0.25">
      <c r="A26003">
        <v>1481</v>
      </c>
      <c r="B26003" t="s">
        <v>420193</v>
      </c>
      <c r="C26003" t="s">
        <v>395</v>
      </c>
      <c r="D26003" t="s">
        <v>9894</v>
      </c>
      <c r="E26003" t="s">
        <v>153844</v>
      </c>
      <c r="F26003" t="s">
        <v>420194</v>
      </c>
      <c r="G26003">
        <v>811012827</v>
      </c>
      <c r="H26003" t="s">
        <v>32</v>
      </c>
      <c r="I26003" t="s">
        <v>249520</v>
      </c>
      <c r="J26003">
        <v>84856911127651</v>
      </c>
      <c r="K26003" t="s">
        <v>35</v>
      </c>
      <c r="L26003" t="s">
        <v>419</v>
      </c>
      <c r="M26003" t="s">
        <v>420</v>
      </c>
      <c r="N26003" t="s">
        <v>38931</v>
      </c>
      <c r="Q26003">
        <v>2</v>
      </c>
      <c r="R26003" t="s">
        <v>420195</v>
      </c>
      <c r="T26003" t="s">
        <v>420196</v>
      </c>
      <c r="U26003" t="s">
        <v>420197</v>
      </c>
      <c r="V26003" t="s">
        <v>420198</v>
      </c>
      <c r="W26003" t="s">
        <v>420199</v>
      </c>
      <c r="Y26003" t="s">
        <v>215</v>
      </c>
      <c r="AA26003" t="s">
        <v>420200</v>
      </c>
      <c r="AB26003" t="s">
        <v>420201</v>
      </c>
      <c r="AC26003" t="s">
        <v>420202</v>
      </c>
    </row>
    <row r="26004" spans="1:29" x14ac:dyDescent="0.25">
      <c r="A26004">
        <v>1482</v>
      </c>
      <c r="B26004" t="s">
        <v>420193</v>
      </c>
      <c r="C26004" t="s">
        <v>395</v>
      </c>
      <c r="D26004" t="s">
        <v>9894</v>
      </c>
      <c r="E26004" t="s">
        <v>153844</v>
      </c>
      <c r="F26004" t="s">
        <v>420203</v>
      </c>
      <c r="G26004">
        <v>811012836</v>
      </c>
      <c r="H26004" t="s">
        <v>32</v>
      </c>
      <c r="I26004" t="s">
        <v>249520</v>
      </c>
      <c r="J26004">
        <v>84856917127653</v>
      </c>
      <c r="K26004" t="s">
        <v>35</v>
      </c>
      <c r="L26004" t="s">
        <v>2743</v>
      </c>
      <c r="M26004" t="s">
        <v>8086</v>
      </c>
      <c r="N26004" t="s">
        <v>1373</v>
      </c>
      <c r="Q26004">
        <v>2</v>
      </c>
      <c r="R26004" t="s">
        <v>420204</v>
      </c>
      <c r="T26004" t="s">
        <v>420196</v>
      </c>
      <c r="U26004" t="s">
        <v>420205</v>
      </c>
      <c r="V26004" t="s">
        <v>412696</v>
      </c>
      <c r="W26004" t="s">
        <v>420206</v>
      </c>
      <c r="Y26004" t="s">
        <v>215</v>
      </c>
      <c r="AA26004" t="s">
        <v>420207</v>
      </c>
      <c r="AB26004" t="s">
        <v>420208</v>
      </c>
      <c r="AC26004" t="s">
        <v>420209</v>
      </c>
    </row>
    <row r="26005" spans="1:29" x14ac:dyDescent="0.25">
      <c r="A26005">
        <v>1483</v>
      </c>
      <c r="B26005" t="s">
        <v>420193</v>
      </c>
      <c r="C26005" t="s">
        <v>395</v>
      </c>
      <c r="D26005" t="s">
        <v>9894</v>
      </c>
      <c r="E26005" t="s">
        <v>153844</v>
      </c>
      <c r="F26005" t="s">
        <v>420210</v>
      </c>
      <c r="G26005">
        <v>811012832</v>
      </c>
      <c r="H26005" t="s">
        <v>32</v>
      </c>
      <c r="I26005" t="s">
        <v>249520</v>
      </c>
      <c r="J26005">
        <v>84856913127645</v>
      </c>
      <c r="K26005" t="s">
        <v>35</v>
      </c>
      <c r="L26005" t="s">
        <v>478</v>
      </c>
      <c r="M26005" t="s">
        <v>4878</v>
      </c>
      <c r="N26005" t="s">
        <v>251300</v>
      </c>
      <c r="Q26005">
        <v>2</v>
      </c>
      <c r="R26005" t="s">
        <v>411347</v>
      </c>
      <c r="T26005" t="s">
        <v>420196</v>
      </c>
      <c r="U26005" t="s">
        <v>420211</v>
      </c>
      <c r="V26005" t="s">
        <v>420212</v>
      </c>
      <c r="W26005" t="s">
        <v>182501</v>
      </c>
      <c r="Y26005" t="s">
        <v>215</v>
      </c>
      <c r="AA26005" t="s">
        <v>420213</v>
      </c>
      <c r="AB26005" t="s">
        <v>420214</v>
      </c>
      <c r="AC26005" t="s">
        <v>420215</v>
      </c>
    </row>
    <row r="26006" spans="1:29" x14ac:dyDescent="0.25">
      <c r="A26006">
        <v>1484</v>
      </c>
      <c r="B26006" t="s">
        <v>420193</v>
      </c>
      <c r="C26006" t="s">
        <v>395</v>
      </c>
      <c r="D26006" t="s">
        <v>9894</v>
      </c>
      <c r="E26006" t="s">
        <v>153844</v>
      </c>
      <c r="F26006" t="s">
        <v>420216</v>
      </c>
      <c r="G26006">
        <v>811012825</v>
      </c>
      <c r="H26006" t="s">
        <v>32</v>
      </c>
      <c r="I26006" t="s">
        <v>249520</v>
      </c>
      <c r="J26006">
        <v>84856915127649</v>
      </c>
      <c r="K26006" t="s">
        <v>35</v>
      </c>
      <c r="L26006" t="s">
        <v>478</v>
      </c>
      <c r="M26006" t="s">
        <v>4878</v>
      </c>
      <c r="N26006" t="s">
        <v>251300</v>
      </c>
      <c r="Q26006">
        <v>2</v>
      </c>
      <c r="R26006" t="s">
        <v>420217</v>
      </c>
      <c r="T26006" t="s">
        <v>420196</v>
      </c>
      <c r="U26006" t="s">
        <v>420218</v>
      </c>
      <c r="V26006" t="s">
        <v>420219</v>
      </c>
      <c r="W26006" t="s">
        <v>412534</v>
      </c>
      <c r="Y26006" t="s">
        <v>215</v>
      </c>
      <c r="AA26006" t="s">
        <v>420220</v>
      </c>
      <c r="AB26006" t="s">
        <v>412536</v>
      </c>
      <c r="AC26006" t="s">
        <v>412537</v>
      </c>
    </row>
    <row r="26007" spans="1:29" x14ac:dyDescent="0.25">
      <c r="A26007">
        <v>1485</v>
      </c>
      <c r="B26007" t="s">
        <v>420221</v>
      </c>
      <c r="C26007" t="s">
        <v>7704</v>
      </c>
      <c r="D26007" t="s">
        <v>170465</v>
      </c>
      <c r="E26007" t="s">
        <v>170466</v>
      </c>
      <c r="F26007" t="s">
        <v>420222</v>
      </c>
      <c r="G26007">
        <v>811012797</v>
      </c>
      <c r="H26007" t="s">
        <v>32</v>
      </c>
      <c r="I26007" t="s">
        <v>249520</v>
      </c>
      <c r="J26007">
        <v>84856917126757</v>
      </c>
      <c r="K26007" t="s">
        <v>35</v>
      </c>
      <c r="L26007" t="s">
        <v>5852</v>
      </c>
      <c r="M26007" t="s">
        <v>7746</v>
      </c>
      <c r="N26007" t="s">
        <v>2699</v>
      </c>
      <c r="Q26007">
        <v>1</v>
      </c>
      <c r="R26007" t="s">
        <v>420223</v>
      </c>
      <c r="T26007" t="s">
        <v>420224</v>
      </c>
      <c r="U26007" t="s">
        <v>416877</v>
      </c>
      <c r="V26007" t="s">
        <v>416878</v>
      </c>
      <c r="Y26007" t="s">
        <v>215</v>
      </c>
      <c r="AA26007" t="s">
        <v>420225</v>
      </c>
      <c r="AB26007" t="s">
        <v>420226</v>
      </c>
      <c r="AC26007" t="s">
        <v>420227</v>
      </c>
    </row>
    <row r="26008" spans="1:29" x14ac:dyDescent="0.25">
      <c r="A26008">
        <v>1486</v>
      </c>
      <c r="B26008" t="s">
        <v>420228</v>
      </c>
      <c r="C26008" t="s">
        <v>7704</v>
      </c>
      <c r="D26008" t="s">
        <v>170465</v>
      </c>
      <c r="E26008" t="s">
        <v>170466</v>
      </c>
      <c r="F26008" t="s">
        <v>420229</v>
      </c>
      <c r="G26008">
        <v>811012784</v>
      </c>
      <c r="H26008" t="s">
        <v>32</v>
      </c>
      <c r="I26008" t="s">
        <v>249520</v>
      </c>
      <c r="J26008">
        <v>84856914126513</v>
      </c>
      <c r="K26008" t="s">
        <v>35</v>
      </c>
      <c r="L26008" t="s">
        <v>5852</v>
      </c>
      <c r="M26008" t="s">
        <v>8262</v>
      </c>
      <c r="N26008" t="s">
        <v>16172</v>
      </c>
      <c r="Q26008">
        <v>1</v>
      </c>
      <c r="R26008" t="s">
        <v>198406</v>
      </c>
      <c r="T26008" t="s">
        <v>420230</v>
      </c>
      <c r="U26008" t="s">
        <v>420231</v>
      </c>
      <c r="V26008" t="s">
        <v>420232</v>
      </c>
      <c r="Y26008" t="s">
        <v>215</v>
      </c>
      <c r="AA26008" t="s">
        <v>420233</v>
      </c>
      <c r="AB26008" t="s">
        <v>420234</v>
      </c>
      <c r="AC26008" t="s">
        <v>420235</v>
      </c>
    </row>
    <row r="26009" spans="1:29" x14ac:dyDescent="0.25">
      <c r="A26009">
        <v>1487</v>
      </c>
      <c r="B26009" t="s">
        <v>420236</v>
      </c>
      <c r="C26009" t="s">
        <v>7704</v>
      </c>
      <c r="D26009" t="s">
        <v>170465</v>
      </c>
      <c r="E26009" t="s">
        <v>170466</v>
      </c>
      <c r="F26009" t="s">
        <v>420237</v>
      </c>
      <c r="G26009">
        <v>811012700</v>
      </c>
      <c r="H26009" t="s">
        <v>32</v>
      </c>
      <c r="I26009" t="s">
        <v>249520</v>
      </c>
      <c r="J26009">
        <v>84856912125784</v>
      </c>
      <c r="K26009" t="s">
        <v>35</v>
      </c>
      <c r="L26009" t="s">
        <v>458</v>
      </c>
      <c r="M26009" t="s">
        <v>13657</v>
      </c>
      <c r="N26009" t="s">
        <v>13658</v>
      </c>
      <c r="Q26009">
        <v>1</v>
      </c>
      <c r="R26009" t="s">
        <v>420238</v>
      </c>
      <c r="T26009" t="s">
        <v>420239</v>
      </c>
      <c r="U26009" t="s">
        <v>420240</v>
      </c>
      <c r="V26009" t="s">
        <v>420241</v>
      </c>
      <c r="Y26009" t="s">
        <v>215</v>
      </c>
      <c r="AA26009" t="s">
        <v>4843</v>
      </c>
      <c r="AB26009" t="s">
        <v>420242</v>
      </c>
      <c r="AC26009" t="s">
        <v>420243</v>
      </c>
    </row>
    <row r="26010" spans="1:29" x14ac:dyDescent="0.25">
      <c r="A26010">
        <v>1488</v>
      </c>
      <c r="B26010" t="s">
        <v>288452</v>
      </c>
      <c r="C26010" t="s">
        <v>126340</v>
      </c>
      <c r="D26010" t="s">
        <v>204480</v>
      </c>
      <c r="E26010" t="s">
        <v>208901</v>
      </c>
      <c r="F26010" t="s">
        <v>420244</v>
      </c>
      <c r="G26010">
        <v>811010952</v>
      </c>
      <c r="H26010" t="s">
        <v>32</v>
      </c>
      <c r="I26010" t="s">
        <v>249520</v>
      </c>
      <c r="J26010">
        <v>84856911125614</v>
      </c>
      <c r="K26010" t="s">
        <v>35</v>
      </c>
      <c r="L26010" t="s">
        <v>790</v>
      </c>
      <c r="M26010" t="s">
        <v>791</v>
      </c>
      <c r="N26010" t="s">
        <v>1373</v>
      </c>
      <c r="Q26010">
        <v>1</v>
      </c>
      <c r="R26010" t="s">
        <v>420245</v>
      </c>
      <c r="T26010" t="s">
        <v>282870</v>
      </c>
      <c r="U26010" t="s">
        <v>420246</v>
      </c>
      <c r="V26010" t="s">
        <v>420247</v>
      </c>
      <c r="Y26010" t="s">
        <v>215</v>
      </c>
      <c r="AA26010" t="s">
        <v>420248</v>
      </c>
      <c r="AB26010" t="s">
        <v>420249</v>
      </c>
      <c r="AC26010" t="s">
        <v>420250</v>
      </c>
    </row>
    <row r="26011" spans="1:29" x14ac:dyDescent="0.25">
      <c r="A26011">
        <v>1489</v>
      </c>
      <c r="B26011" t="s">
        <v>288452</v>
      </c>
      <c r="C26011" t="s">
        <v>126340</v>
      </c>
      <c r="D26011" t="s">
        <v>204480</v>
      </c>
      <c r="E26011" t="s">
        <v>208901</v>
      </c>
      <c r="F26011" t="s">
        <v>420251</v>
      </c>
      <c r="G26011">
        <v>811009929</v>
      </c>
      <c r="H26011" t="s">
        <v>32</v>
      </c>
      <c r="I26011" t="s">
        <v>249520</v>
      </c>
      <c r="J26011">
        <v>84856913125613</v>
      </c>
      <c r="K26011" t="s">
        <v>35</v>
      </c>
      <c r="L26011" t="s">
        <v>575</v>
      </c>
      <c r="M26011" t="s">
        <v>1662</v>
      </c>
      <c r="N26011" t="s">
        <v>45080</v>
      </c>
      <c r="Q26011">
        <v>1</v>
      </c>
      <c r="R26011" t="s">
        <v>420252</v>
      </c>
      <c r="T26011" t="s">
        <v>282870</v>
      </c>
      <c r="U26011" t="s">
        <v>420253</v>
      </c>
      <c r="V26011" t="s">
        <v>420254</v>
      </c>
      <c r="Y26011" t="s">
        <v>215</v>
      </c>
      <c r="AA26011" t="s">
        <v>420255</v>
      </c>
      <c r="AB26011" t="s">
        <v>420256</v>
      </c>
      <c r="AC26011" t="s">
        <v>420257</v>
      </c>
    </row>
    <row r="26012" spans="1:29" x14ac:dyDescent="0.25">
      <c r="A26012">
        <v>1490</v>
      </c>
      <c r="B26012" t="s">
        <v>288452</v>
      </c>
      <c r="C26012" t="s">
        <v>126340</v>
      </c>
      <c r="D26012" t="s">
        <v>204480</v>
      </c>
      <c r="E26012" t="s">
        <v>208901</v>
      </c>
      <c r="F26012" t="s">
        <v>420258</v>
      </c>
      <c r="G26012">
        <v>811011064</v>
      </c>
      <c r="H26012" t="s">
        <v>32</v>
      </c>
      <c r="I26012" t="s">
        <v>249520</v>
      </c>
      <c r="J26012">
        <v>84856915125607</v>
      </c>
      <c r="K26012" t="s">
        <v>35</v>
      </c>
      <c r="L26012" t="s">
        <v>105</v>
      </c>
      <c r="M26012" t="s">
        <v>4743</v>
      </c>
      <c r="N26012" t="s">
        <v>7933</v>
      </c>
      <c r="Q26012">
        <v>1</v>
      </c>
      <c r="R26012" t="s">
        <v>420259</v>
      </c>
      <c r="T26012" t="s">
        <v>282870</v>
      </c>
      <c r="U26012" t="s">
        <v>420260</v>
      </c>
      <c r="V26012" t="s">
        <v>420261</v>
      </c>
      <c r="Y26012" t="s">
        <v>215</v>
      </c>
      <c r="AA26012" t="s">
        <v>420262</v>
      </c>
      <c r="AB26012" t="s">
        <v>420263</v>
      </c>
      <c r="AC26012" t="s">
        <v>420264</v>
      </c>
    </row>
    <row r="26013" spans="1:29" x14ac:dyDescent="0.25">
      <c r="A26013">
        <v>1491</v>
      </c>
      <c r="B26013" t="s">
        <v>288452</v>
      </c>
      <c r="C26013" t="s">
        <v>126340</v>
      </c>
      <c r="D26013" t="s">
        <v>204480</v>
      </c>
      <c r="E26013" t="s">
        <v>208901</v>
      </c>
      <c r="F26013" t="s">
        <v>420265</v>
      </c>
      <c r="G26013">
        <v>811010930</v>
      </c>
      <c r="H26013" t="s">
        <v>32</v>
      </c>
      <c r="I26013" t="s">
        <v>249520</v>
      </c>
      <c r="J26013">
        <v>84856919125610</v>
      </c>
      <c r="K26013" t="s">
        <v>35</v>
      </c>
      <c r="L26013" t="s">
        <v>105</v>
      </c>
      <c r="M26013" t="s">
        <v>1072</v>
      </c>
      <c r="N26013" t="s">
        <v>4926</v>
      </c>
      <c r="Q26013">
        <v>1</v>
      </c>
      <c r="R26013" t="s">
        <v>420266</v>
      </c>
      <c r="T26013" t="s">
        <v>282870</v>
      </c>
      <c r="U26013" t="s">
        <v>420267</v>
      </c>
      <c r="V26013" t="s">
        <v>420268</v>
      </c>
      <c r="Y26013" t="s">
        <v>215</v>
      </c>
      <c r="AA26013" t="s">
        <v>420269</v>
      </c>
      <c r="AB26013" t="s">
        <v>420270</v>
      </c>
      <c r="AC26013" t="s">
        <v>420271</v>
      </c>
    </row>
    <row r="26014" spans="1:29" x14ac:dyDescent="0.25">
      <c r="A26014">
        <v>1492</v>
      </c>
      <c r="B26014" t="s">
        <v>288452</v>
      </c>
      <c r="C26014" t="s">
        <v>126340</v>
      </c>
      <c r="D26014" t="s">
        <v>204480</v>
      </c>
      <c r="E26014" t="s">
        <v>208901</v>
      </c>
      <c r="F26014" t="s">
        <v>420272</v>
      </c>
      <c r="G26014">
        <v>811010876</v>
      </c>
      <c r="H26014" t="s">
        <v>32</v>
      </c>
      <c r="I26014" t="s">
        <v>249520</v>
      </c>
      <c r="J26014">
        <v>84856911125609</v>
      </c>
      <c r="K26014" t="s">
        <v>35</v>
      </c>
      <c r="L26014" t="s">
        <v>105</v>
      </c>
      <c r="M26014" t="s">
        <v>1072</v>
      </c>
      <c r="N26014" t="s">
        <v>12924</v>
      </c>
      <c r="Q26014">
        <v>1</v>
      </c>
      <c r="R26014" t="s">
        <v>420273</v>
      </c>
      <c r="T26014" t="s">
        <v>282870</v>
      </c>
      <c r="U26014" t="s">
        <v>420274</v>
      </c>
      <c r="V26014" t="s">
        <v>420275</v>
      </c>
      <c r="Y26014" t="s">
        <v>215</v>
      </c>
      <c r="AA26014" t="s">
        <v>420276</v>
      </c>
      <c r="AB26014" t="s">
        <v>420277</v>
      </c>
      <c r="AC26014" t="s">
        <v>420278</v>
      </c>
    </row>
    <row r="26015" spans="1:29" x14ac:dyDescent="0.25">
      <c r="A26015">
        <v>1493</v>
      </c>
      <c r="B26015" t="s">
        <v>288452</v>
      </c>
      <c r="C26015" t="s">
        <v>126340</v>
      </c>
      <c r="D26015" t="s">
        <v>204480</v>
      </c>
      <c r="E26015" t="s">
        <v>208901</v>
      </c>
      <c r="F26015" t="s">
        <v>420279</v>
      </c>
      <c r="G26015">
        <v>811010816</v>
      </c>
      <c r="H26015" t="s">
        <v>32</v>
      </c>
      <c r="I26015" t="s">
        <v>249520</v>
      </c>
      <c r="J26015">
        <v>84856917125606</v>
      </c>
      <c r="K26015" t="s">
        <v>35</v>
      </c>
      <c r="L26015" t="s">
        <v>105</v>
      </c>
      <c r="M26015" t="s">
        <v>106</v>
      </c>
      <c r="N26015" t="s">
        <v>988</v>
      </c>
      <c r="Q26015">
        <v>1</v>
      </c>
      <c r="R26015" t="s">
        <v>420280</v>
      </c>
      <c r="T26015" t="s">
        <v>282870</v>
      </c>
      <c r="U26015" t="s">
        <v>420281</v>
      </c>
      <c r="V26015" t="s">
        <v>420282</v>
      </c>
      <c r="Y26015" t="s">
        <v>215</v>
      </c>
      <c r="AA26015" t="s">
        <v>420283</v>
      </c>
      <c r="AB26015" t="s">
        <v>420284</v>
      </c>
      <c r="AC26015" t="s">
        <v>420285</v>
      </c>
    </row>
    <row r="26016" spans="1:29" x14ac:dyDescent="0.25">
      <c r="A26016">
        <v>1494</v>
      </c>
      <c r="B26016" t="s">
        <v>288452</v>
      </c>
      <c r="C26016" t="s">
        <v>126340</v>
      </c>
      <c r="D26016" t="s">
        <v>204480</v>
      </c>
      <c r="E26016" t="s">
        <v>208901</v>
      </c>
      <c r="F26016" t="s">
        <v>420286</v>
      </c>
      <c r="G26016">
        <v>811010611</v>
      </c>
      <c r="H26016" t="s">
        <v>32</v>
      </c>
      <c r="I26016" t="s">
        <v>249520</v>
      </c>
      <c r="J26016">
        <v>84856915125612</v>
      </c>
      <c r="K26016" t="s">
        <v>35</v>
      </c>
      <c r="L26016" t="s">
        <v>105</v>
      </c>
      <c r="M26016" t="s">
        <v>1072</v>
      </c>
      <c r="N26016" t="s">
        <v>1606</v>
      </c>
      <c r="Q26016">
        <v>1</v>
      </c>
      <c r="R26016" t="s">
        <v>420287</v>
      </c>
      <c r="T26016" t="s">
        <v>282870</v>
      </c>
      <c r="U26016" t="s">
        <v>420288</v>
      </c>
      <c r="V26016" t="s">
        <v>420289</v>
      </c>
      <c r="Y26016" t="s">
        <v>215</v>
      </c>
      <c r="AA26016" t="s">
        <v>420290</v>
      </c>
      <c r="AB26016" t="s">
        <v>420291</v>
      </c>
      <c r="AC26016" t="s">
        <v>420292</v>
      </c>
    </row>
    <row r="26017" spans="1:29" x14ac:dyDescent="0.25">
      <c r="A26017">
        <v>1495</v>
      </c>
      <c r="B26017" t="s">
        <v>288452</v>
      </c>
      <c r="C26017" t="s">
        <v>126340</v>
      </c>
      <c r="D26017" t="s">
        <v>204480</v>
      </c>
      <c r="E26017" t="s">
        <v>208901</v>
      </c>
      <c r="F26017" t="s">
        <v>420293</v>
      </c>
      <c r="G26017">
        <v>811010590</v>
      </c>
      <c r="H26017" t="s">
        <v>32</v>
      </c>
      <c r="I26017" t="s">
        <v>249520</v>
      </c>
      <c r="J26017">
        <v>84856919125605</v>
      </c>
      <c r="K26017" t="s">
        <v>35</v>
      </c>
      <c r="L26017" t="s">
        <v>105</v>
      </c>
      <c r="M26017" t="s">
        <v>7012</v>
      </c>
      <c r="N26017" t="s">
        <v>14171</v>
      </c>
      <c r="Q26017">
        <v>1</v>
      </c>
      <c r="R26017" t="s">
        <v>420294</v>
      </c>
      <c r="T26017" t="s">
        <v>282870</v>
      </c>
      <c r="U26017" t="s">
        <v>420295</v>
      </c>
      <c r="V26017" t="s">
        <v>420296</v>
      </c>
      <c r="Y26017" t="s">
        <v>215</v>
      </c>
      <c r="AA26017" t="s">
        <v>74575</v>
      </c>
      <c r="AB26017" t="s">
        <v>420297</v>
      </c>
      <c r="AC26017" t="s">
        <v>420298</v>
      </c>
    </row>
    <row r="26018" spans="1:29" x14ac:dyDescent="0.25">
      <c r="A26018">
        <v>1496</v>
      </c>
      <c r="B26018" t="s">
        <v>288452</v>
      </c>
      <c r="C26018" t="s">
        <v>126340</v>
      </c>
      <c r="D26018" t="s">
        <v>204480</v>
      </c>
      <c r="E26018" t="s">
        <v>208901</v>
      </c>
      <c r="F26018" t="s">
        <v>420299</v>
      </c>
      <c r="G26018">
        <v>811009671</v>
      </c>
      <c r="H26018" t="s">
        <v>32</v>
      </c>
      <c r="I26018" t="s">
        <v>249520</v>
      </c>
      <c r="J26018">
        <v>84856910125600</v>
      </c>
      <c r="K26018" t="s">
        <v>35</v>
      </c>
      <c r="L26018" t="s">
        <v>799</v>
      </c>
      <c r="M26018" t="s">
        <v>13901</v>
      </c>
      <c r="N26018" t="s">
        <v>56508</v>
      </c>
      <c r="Q26018">
        <v>2</v>
      </c>
      <c r="R26018" t="s">
        <v>420300</v>
      </c>
      <c r="T26018" t="s">
        <v>282870</v>
      </c>
      <c r="U26018" t="s">
        <v>420301</v>
      </c>
      <c r="V26018" t="s">
        <v>420302</v>
      </c>
      <c r="Y26018" t="s">
        <v>215</v>
      </c>
      <c r="AA26018" t="s">
        <v>420303</v>
      </c>
      <c r="AB26018" t="s">
        <v>420304</v>
      </c>
      <c r="AC26018" t="s">
        <v>420305</v>
      </c>
    </row>
    <row r="26019" spans="1:29" x14ac:dyDescent="0.25">
      <c r="A26019">
        <v>1497</v>
      </c>
      <c r="B26019" t="s">
        <v>288452</v>
      </c>
      <c r="C26019" t="s">
        <v>126340</v>
      </c>
      <c r="D26019" t="s">
        <v>204480</v>
      </c>
      <c r="E26019" t="s">
        <v>208901</v>
      </c>
      <c r="F26019" t="s">
        <v>420306</v>
      </c>
      <c r="G26019">
        <v>811010948</v>
      </c>
      <c r="H26019" t="s">
        <v>32</v>
      </c>
      <c r="I26019" t="s">
        <v>249520</v>
      </c>
      <c r="J26019">
        <v>84856917125593</v>
      </c>
      <c r="K26019" t="s">
        <v>35</v>
      </c>
      <c r="L26019" t="s">
        <v>495</v>
      </c>
      <c r="M26019" t="s">
        <v>3343</v>
      </c>
      <c r="N26019" t="s">
        <v>206055</v>
      </c>
      <c r="Q26019">
        <v>2</v>
      </c>
      <c r="R26019" t="s">
        <v>420307</v>
      </c>
      <c r="T26019" t="s">
        <v>282870</v>
      </c>
      <c r="U26019" t="s">
        <v>420308</v>
      </c>
      <c r="V26019" t="s">
        <v>420309</v>
      </c>
      <c r="Y26019" t="s">
        <v>215</v>
      </c>
      <c r="AA26019" t="s">
        <v>420310</v>
      </c>
      <c r="AB26019" t="s">
        <v>420311</v>
      </c>
      <c r="AC26019" t="s">
        <v>420312</v>
      </c>
    </row>
    <row r="26020" spans="1:29" x14ac:dyDescent="0.25">
      <c r="A26020">
        <v>1498</v>
      </c>
      <c r="B26020" t="s">
        <v>288452</v>
      </c>
      <c r="C26020" t="s">
        <v>126340</v>
      </c>
      <c r="D26020" t="s">
        <v>204480</v>
      </c>
      <c r="E26020" t="s">
        <v>208901</v>
      </c>
      <c r="F26020" t="s">
        <v>420313</v>
      </c>
      <c r="G26020">
        <v>811010830</v>
      </c>
      <c r="H26020" t="s">
        <v>32</v>
      </c>
      <c r="I26020" t="s">
        <v>249520</v>
      </c>
      <c r="J26020">
        <v>84856913125590</v>
      </c>
      <c r="K26020" t="s">
        <v>35</v>
      </c>
      <c r="L26020" t="s">
        <v>458</v>
      </c>
      <c r="M26020" t="s">
        <v>459</v>
      </c>
      <c r="N26020" t="s">
        <v>3734</v>
      </c>
      <c r="Q26020">
        <v>1</v>
      </c>
      <c r="R26020" t="s">
        <v>420314</v>
      </c>
      <c r="T26020" t="s">
        <v>282870</v>
      </c>
      <c r="U26020" t="s">
        <v>420315</v>
      </c>
      <c r="V26020" t="s">
        <v>420316</v>
      </c>
      <c r="Y26020" t="s">
        <v>215</v>
      </c>
      <c r="AA26020" t="s">
        <v>245916</v>
      </c>
      <c r="AB26020" t="s">
        <v>420317</v>
      </c>
      <c r="AC26020" t="s">
        <v>420318</v>
      </c>
    </row>
    <row r="26021" spans="1:29" x14ac:dyDescent="0.25">
      <c r="A26021">
        <v>1499</v>
      </c>
      <c r="B26021" t="s">
        <v>288452</v>
      </c>
      <c r="C26021" t="s">
        <v>126340</v>
      </c>
      <c r="D26021" t="s">
        <v>204480</v>
      </c>
      <c r="E26021" t="s">
        <v>208901</v>
      </c>
      <c r="F26021" t="s">
        <v>420319</v>
      </c>
      <c r="G26021">
        <v>811010799</v>
      </c>
      <c r="H26021" t="s">
        <v>32</v>
      </c>
      <c r="I26021" t="s">
        <v>249520</v>
      </c>
      <c r="J26021">
        <v>84856915125589</v>
      </c>
      <c r="K26021" t="s">
        <v>35</v>
      </c>
      <c r="L26021" t="s">
        <v>4463</v>
      </c>
      <c r="M26021" t="s">
        <v>4464</v>
      </c>
      <c r="N26021" t="s">
        <v>36271</v>
      </c>
      <c r="Q26021">
        <v>1</v>
      </c>
      <c r="R26021" t="s">
        <v>417129</v>
      </c>
      <c r="T26021" t="s">
        <v>282870</v>
      </c>
      <c r="U26021" t="s">
        <v>420320</v>
      </c>
      <c r="V26021" t="s">
        <v>420321</v>
      </c>
      <c r="Y26021" t="s">
        <v>215</v>
      </c>
      <c r="AA26021" t="s">
        <v>420322</v>
      </c>
      <c r="AB26021" t="s">
        <v>420323</v>
      </c>
      <c r="AC26021" t="s">
        <v>17989</v>
      </c>
    </row>
    <row r="26022" spans="1:29" x14ac:dyDescent="0.25">
      <c r="A26022">
        <v>1500</v>
      </c>
      <c r="B26022" t="s">
        <v>288452</v>
      </c>
      <c r="C26022" t="s">
        <v>126340</v>
      </c>
      <c r="D26022" t="s">
        <v>204480</v>
      </c>
      <c r="E26022" t="s">
        <v>208901</v>
      </c>
      <c r="F26022" t="s">
        <v>420324</v>
      </c>
      <c r="G26022">
        <v>811010854</v>
      </c>
      <c r="H26022" t="s">
        <v>32</v>
      </c>
      <c r="I26022" t="s">
        <v>249520</v>
      </c>
      <c r="J26022">
        <v>84856913125585</v>
      </c>
      <c r="K26022" t="s">
        <v>35</v>
      </c>
      <c r="L26022" t="s">
        <v>823</v>
      </c>
      <c r="M26022" t="s">
        <v>5096</v>
      </c>
      <c r="N26022" t="s">
        <v>32716</v>
      </c>
      <c r="Q26022">
        <v>1</v>
      </c>
      <c r="R26022" t="s">
        <v>420325</v>
      </c>
      <c r="T26022" t="s">
        <v>282870</v>
      </c>
      <c r="U26022" t="s">
        <v>420326</v>
      </c>
      <c r="V26022" t="s">
        <v>420327</v>
      </c>
      <c r="Y26022" t="s">
        <v>215</v>
      </c>
      <c r="AA26022" t="s">
        <v>420328</v>
      </c>
      <c r="AB26022" t="s">
        <v>420329</v>
      </c>
      <c r="AC26022" t="s">
        <v>420330</v>
      </c>
    </row>
    <row r="26023" spans="1:29" x14ac:dyDescent="0.25">
      <c r="A26023">
        <v>1501</v>
      </c>
      <c r="B26023" t="s">
        <v>288452</v>
      </c>
      <c r="C26023" t="s">
        <v>126340</v>
      </c>
      <c r="D26023" t="s">
        <v>204480</v>
      </c>
      <c r="E26023" t="s">
        <v>208901</v>
      </c>
      <c r="F26023" t="s">
        <v>420331</v>
      </c>
      <c r="G26023">
        <v>811010881</v>
      </c>
      <c r="H26023" t="s">
        <v>32</v>
      </c>
      <c r="I26023" t="s">
        <v>249520</v>
      </c>
      <c r="J26023">
        <v>84856918125578</v>
      </c>
      <c r="K26023" t="s">
        <v>35</v>
      </c>
      <c r="L26023" t="s">
        <v>841</v>
      </c>
      <c r="M26023" t="s">
        <v>9246</v>
      </c>
      <c r="N26023" t="s">
        <v>13396</v>
      </c>
      <c r="Q26023">
        <v>1</v>
      </c>
      <c r="R26023" t="s">
        <v>420332</v>
      </c>
      <c r="T26023" t="s">
        <v>282870</v>
      </c>
      <c r="U26023" t="s">
        <v>420333</v>
      </c>
      <c r="V26023" t="s">
        <v>420334</v>
      </c>
      <c r="Y26023" t="s">
        <v>215</v>
      </c>
      <c r="AA26023" t="s">
        <v>5149</v>
      </c>
      <c r="AB26023" t="s">
        <v>420335</v>
      </c>
      <c r="AC26023" t="s">
        <v>420336</v>
      </c>
    </row>
    <row r="26024" spans="1:29" x14ac:dyDescent="0.25">
      <c r="A26024">
        <v>1502</v>
      </c>
      <c r="B26024" t="s">
        <v>299481</v>
      </c>
      <c r="C26024" t="s">
        <v>435</v>
      </c>
      <c r="D26024" t="s">
        <v>436</v>
      </c>
      <c r="E26024" t="s">
        <v>220</v>
      </c>
      <c r="F26024" t="s">
        <v>420337</v>
      </c>
      <c r="G26024">
        <v>811005882</v>
      </c>
      <c r="H26024" t="s">
        <v>32</v>
      </c>
      <c r="I26024" t="s">
        <v>249520</v>
      </c>
      <c r="J26024">
        <v>84856919125525</v>
      </c>
      <c r="K26024" t="s">
        <v>35</v>
      </c>
      <c r="L26024" t="s">
        <v>317</v>
      </c>
      <c r="M26024" t="s">
        <v>41675</v>
      </c>
      <c r="N26024" t="s">
        <v>3563</v>
      </c>
      <c r="Q26024">
        <v>1</v>
      </c>
      <c r="R26024" t="s">
        <v>420338</v>
      </c>
      <c r="T26024" t="s">
        <v>256818</v>
      </c>
      <c r="U26024" t="s">
        <v>417203</v>
      </c>
      <c r="V26024" t="s">
        <v>417204</v>
      </c>
      <c r="W26024">
        <v>14445596239</v>
      </c>
      <c r="Y26024" t="s">
        <v>215</v>
      </c>
      <c r="AA26024" t="s">
        <v>420339</v>
      </c>
      <c r="AB26024" t="s">
        <v>420340</v>
      </c>
      <c r="AC26024" t="s">
        <v>420341</v>
      </c>
    </row>
    <row r="26025" spans="1:29" x14ac:dyDescent="0.25">
      <c r="A26025">
        <v>1503</v>
      </c>
      <c r="B26025" t="s">
        <v>299481</v>
      </c>
      <c r="C26025" t="s">
        <v>435</v>
      </c>
      <c r="D26025" t="s">
        <v>436</v>
      </c>
      <c r="E26025" t="s">
        <v>220</v>
      </c>
      <c r="F26025" t="s">
        <v>420342</v>
      </c>
      <c r="G26025">
        <v>811007774</v>
      </c>
      <c r="H26025" t="s">
        <v>32</v>
      </c>
      <c r="I26025" t="s">
        <v>249520</v>
      </c>
      <c r="J26025">
        <v>84856914125523</v>
      </c>
      <c r="K26025" t="s">
        <v>35</v>
      </c>
      <c r="L26025" t="s">
        <v>36</v>
      </c>
      <c r="M26025" t="s">
        <v>186</v>
      </c>
      <c r="N26025" t="s">
        <v>136</v>
      </c>
      <c r="Q26025">
        <v>1</v>
      </c>
      <c r="R26025" t="s">
        <v>420343</v>
      </c>
      <c r="T26025" t="s">
        <v>256818</v>
      </c>
      <c r="U26025" t="s">
        <v>420344</v>
      </c>
      <c r="V26025" t="s">
        <v>420345</v>
      </c>
      <c r="W26025">
        <v>14445511476</v>
      </c>
      <c r="Y26025" t="s">
        <v>215</v>
      </c>
      <c r="AA26025" t="s">
        <v>4075</v>
      </c>
      <c r="AB26025" t="s">
        <v>420346</v>
      </c>
      <c r="AC26025" t="s">
        <v>420347</v>
      </c>
    </row>
    <row r="26026" spans="1:29" x14ac:dyDescent="0.25">
      <c r="A26026">
        <v>1504</v>
      </c>
      <c r="B26026" t="s">
        <v>420348</v>
      </c>
      <c r="C26026" t="s">
        <v>7704</v>
      </c>
      <c r="D26026" t="s">
        <v>170465</v>
      </c>
      <c r="E26026" t="s">
        <v>170466</v>
      </c>
      <c r="F26026" t="s">
        <v>420349</v>
      </c>
      <c r="G26026">
        <v>811012664</v>
      </c>
      <c r="H26026" t="s">
        <v>32</v>
      </c>
      <c r="I26026" t="s">
        <v>249520</v>
      </c>
      <c r="J26026">
        <v>84856913124944</v>
      </c>
      <c r="K26026" t="s">
        <v>35</v>
      </c>
      <c r="L26026" t="s">
        <v>2668</v>
      </c>
      <c r="M26026" t="s">
        <v>87243</v>
      </c>
      <c r="N26026" t="s">
        <v>128311</v>
      </c>
      <c r="Q26026">
        <v>2</v>
      </c>
      <c r="R26026" t="s">
        <v>420350</v>
      </c>
      <c r="T26026" t="s">
        <v>420351</v>
      </c>
      <c r="U26026" t="s">
        <v>420352</v>
      </c>
      <c r="V26026" t="s">
        <v>420353</v>
      </c>
      <c r="Y26026" t="s">
        <v>215</v>
      </c>
      <c r="AA26026" t="s">
        <v>53116</v>
      </c>
      <c r="AB26026" t="s">
        <v>420354</v>
      </c>
      <c r="AC26026" t="s">
        <v>420355</v>
      </c>
    </row>
    <row r="26027" spans="1:29" x14ac:dyDescent="0.25">
      <c r="A26027">
        <v>1505</v>
      </c>
      <c r="B26027" t="s">
        <v>420356</v>
      </c>
      <c r="C26027" t="s">
        <v>7704</v>
      </c>
      <c r="D26027" t="s">
        <v>170465</v>
      </c>
      <c r="E26027" t="s">
        <v>170466</v>
      </c>
      <c r="F26027" t="s">
        <v>420357</v>
      </c>
      <c r="G26027">
        <v>811012659</v>
      </c>
      <c r="H26027" t="s">
        <v>32</v>
      </c>
      <c r="I26027" t="s">
        <v>249520</v>
      </c>
      <c r="J26027">
        <v>84856918124871</v>
      </c>
      <c r="K26027" t="s">
        <v>35</v>
      </c>
      <c r="L26027" t="s">
        <v>1191</v>
      </c>
      <c r="M26027" t="s">
        <v>5918</v>
      </c>
      <c r="N26027" t="s">
        <v>203664</v>
      </c>
      <c r="Q26027">
        <v>1</v>
      </c>
      <c r="R26027" t="s">
        <v>420358</v>
      </c>
      <c r="T26027" t="s">
        <v>420359</v>
      </c>
      <c r="U26027" t="s">
        <v>420360</v>
      </c>
      <c r="V26027" t="s">
        <v>420361</v>
      </c>
      <c r="Y26027" t="s">
        <v>215</v>
      </c>
      <c r="AA26027" t="s">
        <v>370474</v>
      </c>
      <c r="AB26027" t="s">
        <v>420362</v>
      </c>
      <c r="AC26027" t="s">
        <v>420363</v>
      </c>
    </row>
    <row r="26028" spans="1:29" x14ac:dyDescent="0.25">
      <c r="A26028">
        <v>1506</v>
      </c>
      <c r="B26028" t="s">
        <v>420364</v>
      </c>
      <c r="C26028" t="s">
        <v>7704</v>
      </c>
      <c r="D26028" t="s">
        <v>170465</v>
      </c>
      <c r="E26028" t="s">
        <v>170466</v>
      </c>
      <c r="F26028" t="s">
        <v>420365</v>
      </c>
      <c r="G26028">
        <v>811012646</v>
      </c>
      <c r="H26028" t="s">
        <v>32</v>
      </c>
      <c r="I26028" t="s">
        <v>249520</v>
      </c>
      <c r="J26028">
        <v>84856915124467</v>
      </c>
      <c r="K26028" t="s">
        <v>35</v>
      </c>
      <c r="L26028" t="s">
        <v>105</v>
      </c>
      <c r="M26028" t="s">
        <v>106</v>
      </c>
      <c r="N26028" t="s">
        <v>5831</v>
      </c>
      <c r="Q26028">
        <v>1</v>
      </c>
      <c r="R26028" t="s">
        <v>420366</v>
      </c>
      <c r="T26028" t="s">
        <v>420367</v>
      </c>
      <c r="U26028" t="s">
        <v>420368</v>
      </c>
      <c r="V26028" t="s">
        <v>420369</v>
      </c>
      <c r="Y26028" t="s">
        <v>215</v>
      </c>
      <c r="AA26028" t="s">
        <v>420370</v>
      </c>
      <c r="AB26028" t="s">
        <v>420371</v>
      </c>
      <c r="AC26028" t="s">
        <v>420372</v>
      </c>
    </row>
    <row r="26029" spans="1:29" x14ac:dyDescent="0.25">
      <c r="A26029">
        <v>1507</v>
      </c>
      <c r="B26029" t="s">
        <v>420373</v>
      </c>
      <c r="C26029" t="s">
        <v>28</v>
      </c>
      <c r="D26029" t="s">
        <v>263</v>
      </c>
      <c r="E26029" t="s">
        <v>1096</v>
      </c>
      <c r="F26029" t="s">
        <v>420374</v>
      </c>
      <c r="G26029">
        <v>811007865</v>
      </c>
      <c r="H26029" t="s">
        <v>32</v>
      </c>
      <c r="I26029" t="s">
        <v>249520</v>
      </c>
      <c r="J26029">
        <v>84856910124403</v>
      </c>
      <c r="K26029" t="s">
        <v>35</v>
      </c>
      <c r="L26029" t="s">
        <v>105</v>
      </c>
      <c r="M26029" t="s">
        <v>2916</v>
      </c>
      <c r="N26029" t="s">
        <v>21613</v>
      </c>
      <c r="Q26029">
        <v>2</v>
      </c>
      <c r="R26029" t="s">
        <v>420375</v>
      </c>
      <c r="T26029" t="s">
        <v>420376</v>
      </c>
      <c r="U26029" t="s">
        <v>420377</v>
      </c>
      <c r="V26029" t="s">
        <v>420378</v>
      </c>
      <c r="Y26029" t="s">
        <v>215</v>
      </c>
      <c r="AA26029" t="s">
        <v>337189</v>
      </c>
      <c r="AB26029" t="s">
        <v>337190</v>
      </c>
      <c r="AC26029" t="s">
        <v>420379</v>
      </c>
    </row>
    <row r="26030" spans="1:29" x14ac:dyDescent="0.25">
      <c r="A26030">
        <v>1508</v>
      </c>
      <c r="B26030" t="s">
        <v>288459</v>
      </c>
      <c r="C26030" t="s">
        <v>7741</v>
      </c>
      <c r="D26030" t="s">
        <v>124297</v>
      </c>
      <c r="E26030" t="s">
        <v>420380</v>
      </c>
      <c r="F26030" t="s">
        <v>420381</v>
      </c>
      <c r="G26030">
        <v>811011511</v>
      </c>
      <c r="H26030" t="s">
        <v>32</v>
      </c>
      <c r="I26030" t="s">
        <v>249520</v>
      </c>
      <c r="J26030">
        <v>84856919124390</v>
      </c>
      <c r="K26030" t="s">
        <v>35</v>
      </c>
      <c r="L26030" t="s">
        <v>624</v>
      </c>
      <c r="M26030" t="s">
        <v>10649</v>
      </c>
      <c r="N26030" t="s">
        <v>102681</v>
      </c>
      <c r="Q26030">
        <v>1</v>
      </c>
      <c r="R26030" t="s">
        <v>420382</v>
      </c>
      <c r="T26030" t="s">
        <v>282878</v>
      </c>
      <c r="U26030" t="s">
        <v>420383</v>
      </c>
      <c r="V26030" t="s">
        <v>420384</v>
      </c>
      <c r="Y26030" t="s">
        <v>215</v>
      </c>
      <c r="AA26030" t="s">
        <v>16029</v>
      </c>
      <c r="AB26030" t="s">
        <v>420385</v>
      </c>
      <c r="AC26030" t="s">
        <v>420386</v>
      </c>
    </row>
    <row r="26031" spans="1:29" x14ac:dyDescent="0.25">
      <c r="A26031">
        <v>1509</v>
      </c>
      <c r="B26031" t="s">
        <v>420387</v>
      </c>
      <c r="C26031" t="s">
        <v>28</v>
      </c>
      <c r="D26031" t="s">
        <v>200049</v>
      </c>
      <c r="E26031" t="s">
        <v>220</v>
      </c>
      <c r="F26031" t="s">
        <v>420388</v>
      </c>
      <c r="G26031">
        <v>811006618</v>
      </c>
      <c r="H26031" t="s">
        <v>32</v>
      </c>
      <c r="I26031" t="s">
        <v>249520</v>
      </c>
      <c r="J26031">
        <v>84856913124307</v>
      </c>
      <c r="K26031" t="s">
        <v>35</v>
      </c>
      <c r="L26031" t="s">
        <v>1682</v>
      </c>
      <c r="M26031" t="s">
        <v>1683</v>
      </c>
      <c r="N26031" t="s">
        <v>46291</v>
      </c>
      <c r="Q26031">
        <v>1</v>
      </c>
      <c r="R26031" t="s">
        <v>420389</v>
      </c>
      <c r="T26031" t="s">
        <v>420390</v>
      </c>
      <c r="U26031" t="s">
        <v>420391</v>
      </c>
      <c r="V26031" t="s">
        <v>420392</v>
      </c>
      <c r="W26031">
        <v>14445594877</v>
      </c>
      <c r="Y26031" t="s">
        <v>215</v>
      </c>
      <c r="AA26031" t="s">
        <v>420393</v>
      </c>
      <c r="AB26031" t="s">
        <v>420394</v>
      </c>
      <c r="AC26031" t="s">
        <v>420395</v>
      </c>
    </row>
    <row r="26032" spans="1:29" x14ac:dyDescent="0.25">
      <c r="A26032">
        <v>1510</v>
      </c>
      <c r="B26032" t="s">
        <v>408701</v>
      </c>
      <c r="C26032" t="s">
        <v>395</v>
      </c>
      <c r="D26032" t="s">
        <v>9894</v>
      </c>
      <c r="E26032" t="s">
        <v>22010</v>
      </c>
      <c r="F26032" t="s">
        <v>420396</v>
      </c>
      <c r="G26032">
        <v>811008322</v>
      </c>
      <c r="H26032" t="s">
        <v>32</v>
      </c>
      <c r="I26032" t="s">
        <v>249520</v>
      </c>
      <c r="J26032">
        <v>84856915123934</v>
      </c>
      <c r="K26032" t="s">
        <v>35</v>
      </c>
      <c r="L26032" t="s">
        <v>428</v>
      </c>
      <c r="M26032" t="s">
        <v>429</v>
      </c>
      <c r="N26032" t="s">
        <v>63541</v>
      </c>
      <c r="Q26032">
        <v>4</v>
      </c>
      <c r="R26032" t="s">
        <v>414289</v>
      </c>
      <c r="T26032" t="s">
        <v>408703</v>
      </c>
      <c r="U26032" t="s">
        <v>420397</v>
      </c>
      <c r="V26032" t="s">
        <v>420398</v>
      </c>
      <c r="Y26032" t="s">
        <v>215</v>
      </c>
      <c r="AA26032" t="s">
        <v>26230</v>
      </c>
      <c r="AB26032" t="s">
        <v>420399</v>
      </c>
      <c r="AC26032" t="s">
        <v>420400</v>
      </c>
    </row>
    <row r="26033" spans="1:29" x14ac:dyDescent="0.25">
      <c r="A26033">
        <v>1511</v>
      </c>
      <c r="B26033" t="s">
        <v>408701</v>
      </c>
      <c r="C26033" t="s">
        <v>395</v>
      </c>
      <c r="D26033" t="s">
        <v>9894</v>
      </c>
      <c r="E26033" t="s">
        <v>22010</v>
      </c>
      <c r="F26033" t="s">
        <v>420401</v>
      </c>
      <c r="G26033">
        <v>811008315</v>
      </c>
      <c r="H26033" t="s">
        <v>32</v>
      </c>
      <c r="I26033" t="s">
        <v>249520</v>
      </c>
      <c r="J26033">
        <v>84856919123932</v>
      </c>
      <c r="K26033" t="s">
        <v>35</v>
      </c>
      <c r="L26033" t="s">
        <v>495</v>
      </c>
      <c r="M26033" t="s">
        <v>533</v>
      </c>
      <c r="N26033" t="s">
        <v>20735</v>
      </c>
      <c r="Q26033">
        <v>1</v>
      </c>
      <c r="R26033" t="s">
        <v>420402</v>
      </c>
      <c r="T26033" t="s">
        <v>408703</v>
      </c>
      <c r="U26033" t="s">
        <v>420403</v>
      </c>
      <c r="V26033" t="s">
        <v>420404</v>
      </c>
      <c r="Y26033" t="s">
        <v>215</v>
      </c>
      <c r="AA26033" t="s">
        <v>234990</v>
      </c>
      <c r="AB26033" t="s">
        <v>420405</v>
      </c>
      <c r="AC26033" t="s">
        <v>420406</v>
      </c>
    </row>
    <row r="26034" spans="1:29" x14ac:dyDescent="0.25">
      <c r="A26034">
        <v>1512</v>
      </c>
      <c r="B26034" t="s">
        <v>395242</v>
      </c>
      <c r="C26034" t="s">
        <v>395</v>
      </c>
      <c r="D26034" t="s">
        <v>9894</v>
      </c>
      <c r="E26034" t="s">
        <v>154525</v>
      </c>
      <c r="F26034" t="s">
        <v>420407</v>
      </c>
      <c r="G26034">
        <v>811011515</v>
      </c>
      <c r="H26034" t="s">
        <v>32</v>
      </c>
      <c r="I26034" t="s">
        <v>249520</v>
      </c>
      <c r="J26034">
        <v>84856912123539</v>
      </c>
      <c r="K26034" t="s">
        <v>35</v>
      </c>
      <c r="L26034" t="s">
        <v>3372</v>
      </c>
      <c r="M26034" t="s">
        <v>9149</v>
      </c>
      <c r="N26034" t="s">
        <v>420408</v>
      </c>
      <c r="Q26034">
        <v>1</v>
      </c>
      <c r="R26034" t="s">
        <v>420409</v>
      </c>
      <c r="T26034" t="s">
        <v>395244</v>
      </c>
      <c r="U26034" t="s">
        <v>420410</v>
      </c>
      <c r="V26034" t="s">
        <v>420411</v>
      </c>
      <c r="Y26034" t="s">
        <v>215</v>
      </c>
      <c r="AA26034" t="s">
        <v>420412</v>
      </c>
      <c r="AB26034" t="s">
        <v>420413</v>
      </c>
      <c r="AC26034" t="s">
        <v>420414</v>
      </c>
    </row>
    <row r="26035" spans="1:29" x14ac:dyDescent="0.25">
      <c r="A26035">
        <v>1513</v>
      </c>
      <c r="B26035" t="s">
        <v>395242</v>
      </c>
      <c r="C26035" t="s">
        <v>395</v>
      </c>
      <c r="D26035" t="s">
        <v>9894</v>
      </c>
      <c r="E26035" t="s">
        <v>154525</v>
      </c>
      <c r="F26035" t="s">
        <v>420415</v>
      </c>
      <c r="G26035">
        <v>811011645</v>
      </c>
      <c r="H26035" t="s">
        <v>32</v>
      </c>
      <c r="I26035" t="s">
        <v>249520</v>
      </c>
      <c r="J26035">
        <v>84856910123540</v>
      </c>
      <c r="K26035" t="s">
        <v>35</v>
      </c>
      <c r="L26035" t="s">
        <v>799</v>
      </c>
      <c r="M26035" t="s">
        <v>13553</v>
      </c>
      <c r="N26035" t="s">
        <v>74084</v>
      </c>
      <c r="Q26035">
        <v>1</v>
      </c>
      <c r="R26035" t="s">
        <v>227873</v>
      </c>
      <c r="T26035" t="s">
        <v>395244</v>
      </c>
      <c r="U26035" t="s">
        <v>420416</v>
      </c>
      <c r="V26035" t="s">
        <v>420417</v>
      </c>
      <c r="Y26035" t="s">
        <v>215</v>
      </c>
      <c r="AA26035" t="s">
        <v>420418</v>
      </c>
      <c r="AB26035" t="s">
        <v>420419</v>
      </c>
      <c r="AC26035" t="s">
        <v>420420</v>
      </c>
    </row>
    <row r="26036" spans="1:29" x14ac:dyDescent="0.25">
      <c r="A26036">
        <v>1514</v>
      </c>
      <c r="B26036" t="s">
        <v>395242</v>
      </c>
      <c r="C26036" t="s">
        <v>395</v>
      </c>
      <c r="D26036" t="s">
        <v>9894</v>
      </c>
      <c r="E26036" t="s">
        <v>154525</v>
      </c>
      <c r="F26036" t="s">
        <v>420421</v>
      </c>
      <c r="G26036">
        <v>811011472</v>
      </c>
      <c r="H26036" t="s">
        <v>32</v>
      </c>
      <c r="I26036" t="s">
        <v>249520</v>
      </c>
      <c r="J26036">
        <v>84856918123541</v>
      </c>
      <c r="K26036" t="s">
        <v>35</v>
      </c>
      <c r="L26036" t="s">
        <v>6205</v>
      </c>
      <c r="M26036" t="s">
        <v>9141</v>
      </c>
      <c r="N26036" t="s">
        <v>176442</v>
      </c>
      <c r="Q26036">
        <v>1</v>
      </c>
      <c r="R26036" t="s">
        <v>420422</v>
      </c>
      <c r="T26036" t="s">
        <v>395244</v>
      </c>
      <c r="U26036" t="s">
        <v>418891</v>
      </c>
      <c r="V26036" t="s">
        <v>418892</v>
      </c>
      <c r="Y26036" t="s">
        <v>215</v>
      </c>
      <c r="AA26036" t="s">
        <v>143370</v>
      </c>
      <c r="AB26036" t="s">
        <v>420423</v>
      </c>
      <c r="AC26036" t="s">
        <v>420424</v>
      </c>
    </row>
    <row r="26037" spans="1:29" x14ac:dyDescent="0.25">
      <c r="A26037">
        <v>1515</v>
      </c>
      <c r="B26037" t="s">
        <v>420425</v>
      </c>
      <c r="C26037" t="s">
        <v>7704</v>
      </c>
      <c r="D26037" t="s">
        <v>170465</v>
      </c>
      <c r="E26037" t="s">
        <v>170466</v>
      </c>
      <c r="F26037" t="s">
        <v>420426</v>
      </c>
      <c r="G26037">
        <v>811012598</v>
      </c>
      <c r="H26037" t="s">
        <v>32</v>
      </c>
      <c r="I26037" t="s">
        <v>249520</v>
      </c>
      <c r="J26037">
        <v>84856913122247</v>
      </c>
      <c r="K26037" t="s">
        <v>35</v>
      </c>
      <c r="L26037" t="s">
        <v>1251</v>
      </c>
      <c r="M26037" t="s">
        <v>1252</v>
      </c>
      <c r="N26037" t="s">
        <v>13664</v>
      </c>
      <c r="Q26037">
        <v>1</v>
      </c>
      <c r="R26037" t="s">
        <v>418454</v>
      </c>
      <c r="T26037" t="s">
        <v>420427</v>
      </c>
      <c r="U26037" t="s">
        <v>420428</v>
      </c>
      <c r="V26037" t="s">
        <v>420429</v>
      </c>
      <c r="Y26037" t="s">
        <v>215</v>
      </c>
      <c r="AA26037" t="s">
        <v>420430</v>
      </c>
      <c r="AB26037" t="s">
        <v>420431</v>
      </c>
      <c r="AC26037" t="s">
        <v>420432</v>
      </c>
    </row>
    <row r="26038" spans="1:29" x14ac:dyDescent="0.25">
      <c r="A26038">
        <v>1516</v>
      </c>
      <c r="B26038" t="s">
        <v>420433</v>
      </c>
      <c r="C26038" t="s">
        <v>28</v>
      </c>
      <c r="D26038" t="s">
        <v>263</v>
      </c>
      <c r="E26038" t="s">
        <v>22044</v>
      </c>
      <c r="F26038" t="s">
        <v>420434</v>
      </c>
      <c r="G26038">
        <v>811012038</v>
      </c>
      <c r="H26038" t="s">
        <v>32</v>
      </c>
      <c r="I26038" t="s">
        <v>249520</v>
      </c>
      <c r="J26038">
        <v>84856919121933</v>
      </c>
      <c r="K26038" t="s">
        <v>35</v>
      </c>
      <c r="L26038" t="s">
        <v>2340</v>
      </c>
      <c r="M26038" t="s">
        <v>15268</v>
      </c>
      <c r="N26038" t="s">
        <v>27099</v>
      </c>
      <c r="Q26038">
        <v>1</v>
      </c>
      <c r="R26038" t="s">
        <v>420435</v>
      </c>
      <c r="T26038" t="s">
        <v>420436</v>
      </c>
      <c r="U26038" t="s">
        <v>420437</v>
      </c>
      <c r="V26038" t="s">
        <v>420438</v>
      </c>
      <c r="Y26038" t="s">
        <v>215</v>
      </c>
      <c r="AA26038" t="s">
        <v>135644</v>
      </c>
      <c r="AB26038" t="s">
        <v>420439</v>
      </c>
      <c r="AC26038" t="s">
        <v>420440</v>
      </c>
    </row>
    <row r="26039" spans="1:29" x14ac:dyDescent="0.25">
      <c r="A26039">
        <v>1517</v>
      </c>
      <c r="B26039" t="s">
        <v>420441</v>
      </c>
      <c r="C26039" t="s">
        <v>28</v>
      </c>
      <c r="D26039" t="s">
        <v>263</v>
      </c>
      <c r="E26039" t="s">
        <v>4444</v>
      </c>
      <c r="F26039" t="s">
        <v>420442</v>
      </c>
      <c r="G26039">
        <v>811007101</v>
      </c>
      <c r="H26039" t="s">
        <v>32</v>
      </c>
      <c r="I26039" t="s">
        <v>249520</v>
      </c>
      <c r="J26039">
        <v>84856918121434</v>
      </c>
      <c r="K26039" t="s">
        <v>35</v>
      </c>
      <c r="L26039" t="s">
        <v>1224</v>
      </c>
      <c r="M26039" t="s">
        <v>16874</v>
      </c>
      <c r="N26039" t="s">
        <v>7952</v>
      </c>
      <c r="Q26039">
        <v>1</v>
      </c>
      <c r="R26039" t="s">
        <v>420443</v>
      </c>
      <c r="T26039" t="s">
        <v>420444</v>
      </c>
      <c r="U26039" t="s">
        <v>420445</v>
      </c>
      <c r="V26039" t="s">
        <v>420446</v>
      </c>
      <c r="Y26039" t="s">
        <v>215</v>
      </c>
      <c r="AA26039" t="s">
        <v>10756</v>
      </c>
      <c r="AB26039" t="s">
        <v>420447</v>
      </c>
      <c r="AC26039" t="s">
        <v>58210</v>
      </c>
    </row>
    <row r="26040" spans="1:29" x14ac:dyDescent="0.25">
      <c r="A26040">
        <v>1518</v>
      </c>
      <c r="B26040" t="s">
        <v>299492</v>
      </c>
      <c r="C26040" t="s">
        <v>435</v>
      </c>
      <c r="D26040" t="s">
        <v>436</v>
      </c>
      <c r="E26040" t="s">
        <v>753</v>
      </c>
      <c r="F26040" t="s">
        <v>420448</v>
      </c>
      <c r="G26040">
        <v>811010775</v>
      </c>
      <c r="H26040" t="s">
        <v>32</v>
      </c>
      <c r="I26040" t="s">
        <v>249520</v>
      </c>
      <c r="J26040">
        <v>84856917121397</v>
      </c>
      <c r="K26040" t="s">
        <v>35</v>
      </c>
      <c r="L26040" t="s">
        <v>36</v>
      </c>
      <c r="M26040" t="s">
        <v>186</v>
      </c>
      <c r="N26040" t="s">
        <v>30477</v>
      </c>
      <c r="Q26040">
        <v>1</v>
      </c>
      <c r="R26040" t="s">
        <v>420449</v>
      </c>
      <c r="T26040" t="s">
        <v>249522</v>
      </c>
      <c r="U26040" t="s">
        <v>420450</v>
      </c>
      <c r="V26040" t="s">
        <v>420451</v>
      </c>
      <c r="W26040" t="s">
        <v>420452</v>
      </c>
      <c r="Y26040" t="s">
        <v>215</v>
      </c>
      <c r="AA26040" t="s">
        <v>420453</v>
      </c>
      <c r="AB26040" t="s">
        <v>420454</v>
      </c>
      <c r="AC26040" t="s">
        <v>420455</v>
      </c>
    </row>
    <row r="26041" spans="1:29" x14ac:dyDescent="0.25">
      <c r="A26041">
        <v>1519</v>
      </c>
      <c r="B26041" t="s">
        <v>299492</v>
      </c>
      <c r="C26041" t="s">
        <v>435</v>
      </c>
      <c r="D26041" t="s">
        <v>436</v>
      </c>
      <c r="E26041" t="s">
        <v>753</v>
      </c>
      <c r="F26041" t="s">
        <v>420456</v>
      </c>
      <c r="G26041">
        <v>811010766</v>
      </c>
      <c r="H26041" t="s">
        <v>32</v>
      </c>
      <c r="I26041" t="s">
        <v>249520</v>
      </c>
      <c r="J26041">
        <v>84856919121396</v>
      </c>
      <c r="K26041" t="s">
        <v>35</v>
      </c>
      <c r="L26041" t="s">
        <v>36</v>
      </c>
      <c r="M26041" t="s">
        <v>1876</v>
      </c>
      <c r="N26041" t="s">
        <v>63222</v>
      </c>
      <c r="Q26041">
        <v>1</v>
      </c>
      <c r="R26041" t="s">
        <v>190820</v>
      </c>
      <c r="T26041" t="s">
        <v>249522</v>
      </c>
      <c r="U26041" t="s">
        <v>140905</v>
      </c>
      <c r="V26041" t="s">
        <v>198407</v>
      </c>
      <c r="W26041" t="s">
        <v>420457</v>
      </c>
      <c r="Y26041" t="s">
        <v>215</v>
      </c>
      <c r="AA26041" t="s">
        <v>420458</v>
      </c>
      <c r="AB26041" t="s">
        <v>420459</v>
      </c>
      <c r="AC26041" t="s">
        <v>420460</v>
      </c>
    </row>
    <row r="26042" spans="1:29" x14ac:dyDescent="0.25">
      <c r="A26042">
        <v>1520</v>
      </c>
      <c r="B26042" t="s">
        <v>299492</v>
      </c>
      <c r="C26042" t="s">
        <v>435</v>
      </c>
      <c r="D26042" t="s">
        <v>436</v>
      </c>
      <c r="E26042" t="s">
        <v>753</v>
      </c>
      <c r="F26042" t="s">
        <v>420461</v>
      </c>
      <c r="G26042">
        <v>811010740</v>
      </c>
      <c r="H26042" t="s">
        <v>32</v>
      </c>
      <c r="I26042" t="s">
        <v>249520</v>
      </c>
      <c r="J26042">
        <v>84856912121390</v>
      </c>
      <c r="K26042" t="s">
        <v>35</v>
      </c>
      <c r="L26042" t="s">
        <v>36</v>
      </c>
      <c r="M26042" t="s">
        <v>8406</v>
      </c>
      <c r="N26042" t="s">
        <v>8407</v>
      </c>
      <c r="Q26042">
        <v>2</v>
      </c>
      <c r="R26042" t="s">
        <v>420462</v>
      </c>
      <c r="T26042" t="s">
        <v>249522</v>
      </c>
      <c r="U26042" t="s">
        <v>420463</v>
      </c>
      <c r="V26042" t="s">
        <v>420464</v>
      </c>
      <c r="W26042" t="s">
        <v>420465</v>
      </c>
      <c r="Y26042" t="s">
        <v>215</v>
      </c>
      <c r="AA26042" t="s">
        <v>420466</v>
      </c>
      <c r="AB26042" t="s">
        <v>420467</v>
      </c>
      <c r="AC26042" t="s">
        <v>420468</v>
      </c>
    </row>
    <row r="26043" spans="1:29" x14ac:dyDescent="0.25">
      <c r="A26043">
        <v>1521</v>
      </c>
      <c r="B26043" t="s">
        <v>299492</v>
      </c>
      <c r="C26043" t="s">
        <v>435</v>
      </c>
      <c r="D26043" t="s">
        <v>436</v>
      </c>
      <c r="E26043" t="s">
        <v>753</v>
      </c>
      <c r="F26043" t="s">
        <v>420469</v>
      </c>
      <c r="G26043">
        <v>811010735</v>
      </c>
      <c r="H26043" t="s">
        <v>32</v>
      </c>
      <c r="I26043" t="s">
        <v>249520</v>
      </c>
      <c r="J26043">
        <v>84856910121391</v>
      </c>
      <c r="K26043" t="s">
        <v>35</v>
      </c>
      <c r="L26043" t="s">
        <v>348</v>
      </c>
      <c r="M26043" t="s">
        <v>26402</v>
      </c>
      <c r="N26043" t="s">
        <v>158177</v>
      </c>
      <c r="Q26043">
        <v>1</v>
      </c>
      <c r="R26043" t="s">
        <v>415318</v>
      </c>
      <c r="T26043" t="s">
        <v>249522</v>
      </c>
      <c r="U26043" t="s">
        <v>420470</v>
      </c>
      <c r="V26043" t="s">
        <v>420471</v>
      </c>
      <c r="W26043" t="s">
        <v>420472</v>
      </c>
      <c r="Y26043" t="s">
        <v>215</v>
      </c>
      <c r="AA26043" t="s">
        <v>254815</v>
      </c>
      <c r="AB26043" t="s">
        <v>420473</v>
      </c>
      <c r="AC26043" t="s">
        <v>420474</v>
      </c>
    </row>
    <row r="26044" spans="1:29" x14ac:dyDescent="0.25">
      <c r="A26044">
        <v>1522</v>
      </c>
      <c r="B26044" t="s">
        <v>299492</v>
      </c>
      <c r="C26044" t="s">
        <v>435</v>
      </c>
      <c r="D26044" t="s">
        <v>436</v>
      </c>
      <c r="E26044" t="s">
        <v>753</v>
      </c>
      <c r="F26044" t="s">
        <v>420475</v>
      </c>
      <c r="G26044">
        <v>811010732</v>
      </c>
      <c r="H26044" t="s">
        <v>32</v>
      </c>
      <c r="I26044" t="s">
        <v>249520</v>
      </c>
      <c r="J26044">
        <v>84856916121388</v>
      </c>
      <c r="K26044" t="s">
        <v>35</v>
      </c>
      <c r="L26044" t="s">
        <v>624</v>
      </c>
      <c r="M26044" t="s">
        <v>1728</v>
      </c>
      <c r="N26044" t="s">
        <v>2127</v>
      </c>
      <c r="Q26044">
        <v>1</v>
      </c>
      <c r="R26044" t="s">
        <v>420476</v>
      </c>
      <c r="T26044" t="s">
        <v>249522</v>
      </c>
      <c r="U26044" t="s">
        <v>420477</v>
      </c>
      <c r="V26044" t="s">
        <v>420478</v>
      </c>
      <c r="W26044" t="s">
        <v>420479</v>
      </c>
      <c r="Y26044" t="s">
        <v>215</v>
      </c>
      <c r="AA26044" t="s">
        <v>77365</v>
      </c>
      <c r="AB26044" t="s">
        <v>420480</v>
      </c>
      <c r="AC26044" t="s">
        <v>420481</v>
      </c>
    </row>
    <row r="26045" spans="1:29" x14ac:dyDescent="0.25">
      <c r="A26045">
        <v>1523</v>
      </c>
      <c r="B26045" t="s">
        <v>299492</v>
      </c>
      <c r="C26045" t="s">
        <v>435</v>
      </c>
      <c r="D26045" t="s">
        <v>436</v>
      </c>
      <c r="E26045" t="s">
        <v>753</v>
      </c>
      <c r="F26045" t="s">
        <v>420482</v>
      </c>
      <c r="G26045">
        <v>811010728</v>
      </c>
      <c r="H26045" t="s">
        <v>32</v>
      </c>
      <c r="I26045" t="s">
        <v>249520</v>
      </c>
      <c r="J26045">
        <v>84856918121387</v>
      </c>
      <c r="K26045" t="s">
        <v>35</v>
      </c>
      <c r="L26045" t="s">
        <v>624</v>
      </c>
      <c r="M26045" t="s">
        <v>1728</v>
      </c>
      <c r="N26045" t="s">
        <v>8425</v>
      </c>
      <c r="Q26045">
        <v>1</v>
      </c>
      <c r="R26045" t="s">
        <v>420483</v>
      </c>
      <c r="T26045" t="s">
        <v>249522</v>
      </c>
      <c r="U26045" t="s">
        <v>420484</v>
      </c>
      <c r="V26045" t="s">
        <v>420485</v>
      </c>
      <c r="W26045" t="s">
        <v>420486</v>
      </c>
      <c r="Y26045" t="s">
        <v>215</v>
      </c>
      <c r="AA26045" t="s">
        <v>238096</v>
      </c>
      <c r="AB26045" t="s">
        <v>420487</v>
      </c>
      <c r="AC26045" t="s">
        <v>420488</v>
      </c>
    </row>
    <row r="26046" spans="1:29" x14ac:dyDescent="0.25">
      <c r="A26046">
        <v>1524</v>
      </c>
      <c r="B26046" t="s">
        <v>299492</v>
      </c>
      <c r="C26046" t="s">
        <v>435</v>
      </c>
      <c r="D26046" t="s">
        <v>436</v>
      </c>
      <c r="E26046" t="s">
        <v>753</v>
      </c>
      <c r="F26046" t="s">
        <v>420489</v>
      </c>
      <c r="G26046">
        <v>811009332</v>
      </c>
      <c r="H26046" t="s">
        <v>32</v>
      </c>
      <c r="I26046" t="s">
        <v>249520</v>
      </c>
      <c r="J26046">
        <v>84856915121384</v>
      </c>
      <c r="K26046" t="s">
        <v>35</v>
      </c>
      <c r="L26046" t="s">
        <v>348</v>
      </c>
      <c r="M26046" t="s">
        <v>13379</v>
      </c>
      <c r="N26046" t="s">
        <v>150160</v>
      </c>
      <c r="Q26046">
        <v>1</v>
      </c>
      <c r="R26046" t="s">
        <v>420490</v>
      </c>
      <c r="T26046" t="s">
        <v>249522</v>
      </c>
      <c r="U26046" t="s">
        <v>420491</v>
      </c>
      <c r="V26046" t="s">
        <v>297996</v>
      </c>
      <c r="W26046" t="s">
        <v>420492</v>
      </c>
      <c r="Y26046" t="s">
        <v>215</v>
      </c>
      <c r="AA26046" t="s">
        <v>30570</v>
      </c>
      <c r="AB26046" t="s">
        <v>420493</v>
      </c>
      <c r="AC26046" t="s">
        <v>420494</v>
      </c>
    </row>
    <row r="26047" spans="1:29" x14ac:dyDescent="0.25">
      <c r="A26047">
        <v>1525</v>
      </c>
      <c r="B26047" t="s">
        <v>299492</v>
      </c>
      <c r="C26047" t="s">
        <v>435</v>
      </c>
      <c r="D26047" t="s">
        <v>436</v>
      </c>
      <c r="E26047" t="s">
        <v>753</v>
      </c>
      <c r="F26047" t="s">
        <v>420495</v>
      </c>
      <c r="G26047">
        <v>811009301</v>
      </c>
      <c r="H26047" t="s">
        <v>32</v>
      </c>
      <c r="I26047" t="s">
        <v>249520</v>
      </c>
      <c r="J26047">
        <v>84856913121380</v>
      </c>
      <c r="K26047" t="s">
        <v>35</v>
      </c>
      <c r="L26047" t="s">
        <v>36</v>
      </c>
      <c r="M26047" t="s">
        <v>3591</v>
      </c>
      <c r="N26047" t="s">
        <v>5999</v>
      </c>
      <c r="Q26047">
        <v>1</v>
      </c>
      <c r="R26047" t="s">
        <v>420496</v>
      </c>
      <c r="T26047" t="s">
        <v>249522</v>
      </c>
      <c r="U26047" t="s">
        <v>420497</v>
      </c>
      <c r="V26047" t="s">
        <v>420498</v>
      </c>
      <c r="W26047" t="s">
        <v>420499</v>
      </c>
      <c r="Y26047" t="s">
        <v>215</v>
      </c>
      <c r="AA26047" t="s">
        <v>319231</v>
      </c>
      <c r="AB26047" t="s">
        <v>420500</v>
      </c>
      <c r="AC26047" t="s">
        <v>420501</v>
      </c>
    </row>
    <row r="26048" spans="1:29" x14ac:dyDescent="0.25">
      <c r="A26048">
        <v>1526</v>
      </c>
      <c r="B26048" t="s">
        <v>299492</v>
      </c>
      <c r="C26048" t="s">
        <v>435</v>
      </c>
      <c r="D26048" t="s">
        <v>436</v>
      </c>
      <c r="E26048" t="s">
        <v>753</v>
      </c>
      <c r="F26048" t="s">
        <v>420502</v>
      </c>
      <c r="G26048">
        <v>811009284</v>
      </c>
      <c r="H26048" t="s">
        <v>32</v>
      </c>
      <c r="I26048" t="s">
        <v>249520</v>
      </c>
      <c r="J26048">
        <v>84856919121377</v>
      </c>
      <c r="K26048" t="s">
        <v>35</v>
      </c>
      <c r="L26048" t="s">
        <v>36</v>
      </c>
      <c r="M26048" t="s">
        <v>37</v>
      </c>
      <c r="N26048" t="s">
        <v>19326</v>
      </c>
      <c r="Q26048">
        <v>1</v>
      </c>
      <c r="R26048" t="s">
        <v>420503</v>
      </c>
      <c r="T26048" t="s">
        <v>249522</v>
      </c>
      <c r="U26048" t="s">
        <v>420504</v>
      </c>
      <c r="V26048" t="s">
        <v>420505</v>
      </c>
      <c r="W26048" t="s">
        <v>420506</v>
      </c>
      <c r="Y26048" t="s">
        <v>215</v>
      </c>
      <c r="AA26048" t="s">
        <v>19070</v>
      </c>
      <c r="AB26048" t="s">
        <v>420507</v>
      </c>
      <c r="AC26048" t="s">
        <v>420508</v>
      </c>
    </row>
    <row r="26049" spans="1:29" x14ac:dyDescent="0.25">
      <c r="A26049">
        <v>1527</v>
      </c>
      <c r="B26049" t="s">
        <v>288467</v>
      </c>
      <c r="C26049" t="s">
        <v>7741</v>
      </c>
      <c r="D26049" t="s">
        <v>124297</v>
      </c>
      <c r="E26049" t="s">
        <v>131530</v>
      </c>
      <c r="F26049" t="s">
        <v>420509</v>
      </c>
      <c r="G26049">
        <v>811007202</v>
      </c>
      <c r="H26049" t="s">
        <v>32</v>
      </c>
      <c r="I26049" t="s">
        <v>249520</v>
      </c>
      <c r="J26049">
        <v>84856914121332</v>
      </c>
      <c r="K26049" t="s">
        <v>35</v>
      </c>
      <c r="L26049" t="s">
        <v>36</v>
      </c>
      <c r="M26049" t="s">
        <v>683</v>
      </c>
      <c r="N26049" t="s">
        <v>99386</v>
      </c>
      <c r="Q26049">
        <v>1</v>
      </c>
      <c r="R26049" t="s">
        <v>412006</v>
      </c>
      <c r="T26049" t="s">
        <v>282887</v>
      </c>
      <c r="U26049" t="s">
        <v>420510</v>
      </c>
      <c r="V26049" t="s">
        <v>420511</v>
      </c>
      <c r="Y26049" t="s">
        <v>215</v>
      </c>
      <c r="AA26049" t="s">
        <v>243980</v>
      </c>
      <c r="AB26049" t="s">
        <v>420512</v>
      </c>
      <c r="AC26049" t="s">
        <v>420513</v>
      </c>
    </row>
    <row r="26050" spans="1:29" x14ac:dyDescent="0.25">
      <c r="A26050">
        <v>1528</v>
      </c>
      <c r="B26050" t="s">
        <v>420514</v>
      </c>
      <c r="C26050" t="s">
        <v>7704</v>
      </c>
      <c r="D26050" t="s">
        <v>170465</v>
      </c>
      <c r="E26050" t="s">
        <v>170466</v>
      </c>
      <c r="F26050" t="s">
        <v>420515</v>
      </c>
      <c r="G26050">
        <v>811012531</v>
      </c>
      <c r="H26050" t="s">
        <v>32</v>
      </c>
      <c r="I26050" t="s">
        <v>249520</v>
      </c>
      <c r="J26050">
        <v>84856913120371</v>
      </c>
      <c r="K26050" t="s">
        <v>35</v>
      </c>
      <c r="L26050" t="s">
        <v>105</v>
      </c>
      <c r="M26050" t="s">
        <v>7012</v>
      </c>
      <c r="N26050" t="s">
        <v>2699</v>
      </c>
      <c r="Q26050">
        <v>1</v>
      </c>
      <c r="R26050" t="s">
        <v>420516</v>
      </c>
      <c r="T26050" t="s">
        <v>420517</v>
      </c>
      <c r="U26050" t="s">
        <v>420518</v>
      </c>
      <c r="V26050" t="s">
        <v>420519</v>
      </c>
      <c r="Y26050" t="s">
        <v>215</v>
      </c>
      <c r="AA26050" t="s">
        <v>420520</v>
      </c>
      <c r="AB26050" t="s">
        <v>420521</v>
      </c>
      <c r="AC26050" t="s">
        <v>420522</v>
      </c>
    </row>
    <row r="26051" spans="1:29" x14ac:dyDescent="0.25">
      <c r="A26051">
        <v>1529</v>
      </c>
      <c r="B26051" t="s">
        <v>420523</v>
      </c>
      <c r="C26051" t="s">
        <v>126340</v>
      </c>
      <c r="D26051" t="s">
        <v>204480</v>
      </c>
      <c r="E26051" t="s">
        <v>220</v>
      </c>
      <c r="F26051" t="s">
        <v>420524</v>
      </c>
      <c r="G26051">
        <v>811006328</v>
      </c>
      <c r="H26051" t="s">
        <v>32</v>
      </c>
      <c r="I26051" t="s">
        <v>249520</v>
      </c>
      <c r="J26051">
        <v>84856916120256</v>
      </c>
      <c r="K26051" t="s">
        <v>35</v>
      </c>
      <c r="L26051" t="s">
        <v>2668</v>
      </c>
      <c r="M26051" t="s">
        <v>39321</v>
      </c>
      <c r="N26051" t="s">
        <v>1006</v>
      </c>
      <c r="Q26051">
        <v>1</v>
      </c>
      <c r="R26051" t="s">
        <v>420525</v>
      </c>
      <c r="T26051" t="s">
        <v>420526</v>
      </c>
      <c r="U26051" t="s">
        <v>420527</v>
      </c>
      <c r="V26051" t="s">
        <v>420528</v>
      </c>
      <c r="W26051">
        <v>14445594151</v>
      </c>
      <c r="Y26051" t="s">
        <v>215</v>
      </c>
      <c r="AA26051" t="s">
        <v>420529</v>
      </c>
      <c r="AB26051" t="s">
        <v>420530</v>
      </c>
      <c r="AC26051" t="s">
        <v>420531</v>
      </c>
    </row>
    <row r="26052" spans="1:29" x14ac:dyDescent="0.25">
      <c r="A26052">
        <v>1530</v>
      </c>
      <c r="B26052" t="s">
        <v>420523</v>
      </c>
      <c r="C26052" t="s">
        <v>126340</v>
      </c>
      <c r="D26052" t="s">
        <v>204480</v>
      </c>
      <c r="E26052" t="s">
        <v>220</v>
      </c>
      <c r="F26052" t="s">
        <v>420532</v>
      </c>
      <c r="G26052">
        <v>811006598</v>
      </c>
      <c r="H26052" t="s">
        <v>32</v>
      </c>
      <c r="I26052" t="s">
        <v>249520</v>
      </c>
      <c r="J26052">
        <v>84856918120255</v>
      </c>
      <c r="K26052" t="s">
        <v>35</v>
      </c>
      <c r="L26052" t="s">
        <v>773</v>
      </c>
      <c r="M26052" t="s">
        <v>4892</v>
      </c>
      <c r="N26052" t="s">
        <v>224408</v>
      </c>
      <c r="Q26052">
        <v>2</v>
      </c>
      <c r="R26052" t="s">
        <v>420533</v>
      </c>
      <c r="T26052" t="s">
        <v>420526</v>
      </c>
      <c r="U26052" t="s">
        <v>420534</v>
      </c>
      <c r="V26052" t="s">
        <v>420535</v>
      </c>
      <c r="W26052">
        <v>14445598622</v>
      </c>
      <c r="Y26052" t="s">
        <v>215</v>
      </c>
      <c r="AA26052" t="s">
        <v>64196</v>
      </c>
      <c r="AB26052" t="s">
        <v>420536</v>
      </c>
      <c r="AC26052" t="s">
        <v>420537</v>
      </c>
    </row>
    <row r="26053" spans="1:29" x14ac:dyDescent="0.25">
      <c r="A26053">
        <v>1531</v>
      </c>
      <c r="B26053" t="s">
        <v>420538</v>
      </c>
      <c r="C26053" t="s">
        <v>7704</v>
      </c>
      <c r="D26053" t="s">
        <v>170465</v>
      </c>
      <c r="E26053" t="s">
        <v>170466</v>
      </c>
      <c r="F26053" t="s">
        <v>420539</v>
      </c>
      <c r="G26053">
        <v>811012501</v>
      </c>
      <c r="H26053" t="s">
        <v>32</v>
      </c>
      <c r="I26053" t="s">
        <v>249520</v>
      </c>
      <c r="J26053">
        <v>84856919120231</v>
      </c>
      <c r="K26053" t="s">
        <v>35</v>
      </c>
      <c r="L26053" t="s">
        <v>458</v>
      </c>
      <c r="M26053" t="s">
        <v>3052</v>
      </c>
      <c r="N26053" t="s">
        <v>3053</v>
      </c>
      <c r="Q26053">
        <v>1</v>
      </c>
      <c r="R26053" t="s">
        <v>420540</v>
      </c>
      <c r="T26053" t="s">
        <v>420541</v>
      </c>
      <c r="U26053" t="s">
        <v>420542</v>
      </c>
      <c r="V26053" t="s">
        <v>377891</v>
      </c>
      <c r="Y26053" t="s">
        <v>215</v>
      </c>
      <c r="AA26053" t="s">
        <v>420543</v>
      </c>
      <c r="AB26053" t="s">
        <v>420544</v>
      </c>
      <c r="AC26053" t="s">
        <v>420545</v>
      </c>
    </row>
    <row r="26054" spans="1:29" x14ac:dyDescent="0.25">
      <c r="A26054">
        <v>1532</v>
      </c>
      <c r="B26054" t="s">
        <v>420546</v>
      </c>
      <c r="C26054" t="s">
        <v>7704</v>
      </c>
      <c r="D26054" t="s">
        <v>170465</v>
      </c>
      <c r="E26054" t="s">
        <v>170466</v>
      </c>
      <c r="F26054" t="s">
        <v>420547</v>
      </c>
      <c r="G26054">
        <v>811012488</v>
      </c>
      <c r="H26054" t="s">
        <v>32</v>
      </c>
      <c r="I26054" t="s">
        <v>249520</v>
      </c>
      <c r="J26054">
        <v>84856917120029</v>
      </c>
      <c r="K26054" t="s">
        <v>35</v>
      </c>
      <c r="L26054" t="s">
        <v>105</v>
      </c>
      <c r="M26054" t="s">
        <v>2916</v>
      </c>
      <c r="N26054" t="s">
        <v>5900</v>
      </c>
      <c r="Q26054">
        <v>2</v>
      </c>
      <c r="R26054" t="s">
        <v>420548</v>
      </c>
      <c r="T26054" t="s">
        <v>420549</v>
      </c>
      <c r="U26054" t="s">
        <v>420550</v>
      </c>
      <c r="V26054" t="s">
        <v>420551</v>
      </c>
      <c r="Y26054" t="s">
        <v>215</v>
      </c>
      <c r="AA26054" t="s">
        <v>420552</v>
      </c>
      <c r="AB26054" t="s">
        <v>420553</v>
      </c>
      <c r="AC26054" t="s">
        <v>420554</v>
      </c>
    </row>
    <row r="26055" spans="1:29" x14ac:dyDescent="0.25">
      <c r="A26055">
        <v>1533</v>
      </c>
      <c r="B26055" t="s">
        <v>297495</v>
      </c>
      <c r="C26055" t="s">
        <v>7704</v>
      </c>
      <c r="D26055" t="s">
        <v>7705</v>
      </c>
      <c r="E26055" t="s">
        <v>150150</v>
      </c>
      <c r="F26055" t="s">
        <v>420555</v>
      </c>
      <c r="G26055">
        <v>811011009</v>
      </c>
      <c r="H26055" t="s">
        <v>32</v>
      </c>
      <c r="I26055" t="s">
        <v>249520</v>
      </c>
      <c r="J26055">
        <v>84856911119873</v>
      </c>
      <c r="K26055" t="s">
        <v>35</v>
      </c>
      <c r="L26055" t="s">
        <v>449</v>
      </c>
      <c r="M26055" t="s">
        <v>996</v>
      </c>
      <c r="N26055" t="s">
        <v>2985</v>
      </c>
      <c r="Q26055">
        <v>1</v>
      </c>
      <c r="R26055" t="s">
        <v>420556</v>
      </c>
      <c r="T26055" t="s">
        <v>266368</v>
      </c>
      <c r="U26055" t="s">
        <v>420557</v>
      </c>
      <c r="V26055" t="s">
        <v>420558</v>
      </c>
      <c r="Y26055" t="s">
        <v>215</v>
      </c>
      <c r="AA26055" t="s">
        <v>4954</v>
      </c>
      <c r="AB26055" t="s">
        <v>420559</v>
      </c>
      <c r="AC26055" t="s">
        <v>420560</v>
      </c>
    </row>
    <row r="26056" spans="1:29" x14ac:dyDescent="0.25">
      <c r="A26056">
        <v>1534</v>
      </c>
      <c r="B26056" t="s">
        <v>297495</v>
      </c>
      <c r="C26056" t="s">
        <v>7704</v>
      </c>
      <c r="D26056" t="s">
        <v>7705</v>
      </c>
      <c r="E26056" t="s">
        <v>150150</v>
      </c>
      <c r="F26056" t="s">
        <v>420561</v>
      </c>
      <c r="G26056">
        <v>811010863</v>
      </c>
      <c r="H26056" t="s">
        <v>32</v>
      </c>
      <c r="I26056" t="s">
        <v>249520</v>
      </c>
      <c r="J26056">
        <v>84856915119871</v>
      </c>
      <c r="K26056" t="s">
        <v>35</v>
      </c>
      <c r="L26056" t="s">
        <v>105</v>
      </c>
      <c r="M26056" t="s">
        <v>7047</v>
      </c>
      <c r="N26056" t="s">
        <v>5238</v>
      </c>
      <c r="Q26056">
        <v>1</v>
      </c>
      <c r="R26056" t="s">
        <v>414518</v>
      </c>
      <c r="T26056" t="s">
        <v>266368</v>
      </c>
      <c r="U26056" t="s">
        <v>420562</v>
      </c>
      <c r="V26056" t="s">
        <v>420563</v>
      </c>
      <c r="Y26056" t="s">
        <v>215</v>
      </c>
      <c r="AA26056" t="s">
        <v>420564</v>
      </c>
      <c r="AB26056" t="s">
        <v>420565</v>
      </c>
      <c r="AC26056" t="s">
        <v>420566</v>
      </c>
    </row>
    <row r="26057" spans="1:29" x14ac:dyDescent="0.25">
      <c r="A26057">
        <v>1535</v>
      </c>
      <c r="B26057" t="s">
        <v>297495</v>
      </c>
      <c r="C26057" t="s">
        <v>7704</v>
      </c>
      <c r="D26057" t="s">
        <v>7705</v>
      </c>
      <c r="E26057" t="s">
        <v>150150</v>
      </c>
      <c r="F26057" t="s">
        <v>420567</v>
      </c>
      <c r="G26057">
        <v>811010886</v>
      </c>
      <c r="H26057" t="s">
        <v>32</v>
      </c>
      <c r="I26057" t="s">
        <v>249520</v>
      </c>
      <c r="J26057">
        <v>84856916119856</v>
      </c>
      <c r="K26057" t="s">
        <v>35</v>
      </c>
      <c r="L26057" t="s">
        <v>4463</v>
      </c>
      <c r="M26057" t="s">
        <v>13520</v>
      </c>
      <c r="N26057" t="s">
        <v>165735</v>
      </c>
      <c r="Q26057">
        <v>1</v>
      </c>
      <c r="R26057" t="s">
        <v>420568</v>
      </c>
      <c r="T26057" t="s">
        <v>266368</v>
      </c>
      <c r="U26057" t="s">
        <v>420569</v>
      </c>
      <c r="V26057" t="s">
        <v>420570</v>
      </c>
      <c r="Y26057" t="s">
        <v>215</v>
      </c>
      <c r="AA26057" t="s">
        <v>420571</v>
      </c>
      <c r="AB26057" t="s">
        <v>420572</v>
      </c>
      <c r="AC26057" t="s">
        <v>420573</v>
      </c>
    </row>
    <row r="26058" spans="1:29" x14ac:dyDescent="0.25">
      <c r="A26058">
        <v>1536</v>
      </c>
      <c r="B26058" t="s">
        <v>297495</v>
      </c>
      <c r="C26058" t="s">
        <v>7704</v>
      </c>
      <c r="D26058" t="s">
        <v>7705</v>
      </c>
      <c r="E26058" t="s">
        <v>150150</v>
      </c>
      <c r="F26058" t="s">
        <v>420574</v>
      </c>
      <c r="G26058">
        <v>811010587</v>
      </c>
      <c r="H26058" t="s">
        <v>32</v>
      </c>
      <c r="I26058" t="s">
        <v>249520</v>
      </c>
      <c r="J26058">
        <v>84856917119851</v>
      </c>
      <c r="K26058" t="s">
        <v>35</v>
      </c>
      <c r="L26058" t="s">
        <v>5852</v>
      </c>
      <c r="M26058" t="s">
        <v>8262</v>
      </c>
      <c r="N26058" t="s">
        <v>14212</v>
      </c>
      <c r="Q26058">
        <v>1</v>
      </c>
      <c r="R26058" t="s">
        <v>420575</v>
      </c>
      <c r="T26058" t="s">
        <v>266368</v>
      </c>
      <c r="U26058" t="s">
        <v>420576</v>
      </c>
      <c r="V26058" t="s">
        <v>420577</v>
      </c>
      <c r="Y26058" t="s">
        <v>215</v>
      </c>
      <c r="AA26058" t="s">
        <v>420578</v>
      </c>
      <c r="AB26058" t="s">
        <v>420579</v>
      </c>
      <c r="AC26058" t="s">
        <v>420580</v>
      </c>
    </row>
    <row r="26059" spans="1:29" x14ac:dyDescent="0.25">
      <c r="A26059">
        <v>1537</v>
      </c>
      <c r="B26059" t="s">
        <v>297501</v>
      </c>
      <c r="C26059" t="s">
        <v>126340</v>
      </c>
      <c r="D26059" t="s">
        <v>204480</v>
      </c>
      <c r="E26059" t="s">
        <v>220</v>
      </c>
      <c r="F26059" t="s">
        <v>420581</v>
      </c>
      <c r="G26059">
        <v>810981435</v>
      </c>
      <c r="H26059" t="s">
        <v>32</v>
      </c>
      <c r="I26059" t="s">
        <v>249520</v>
      </c>
      <c r="J26059">
        <v>84856916119842</v>
      </c>
      <c r="K26059" t="s">
        <v>35</v>
      </c>
      <c r="L26059" t="s">
        <v>458</v>
      </c>
      <c r="M26059" t="s">
        <v>8014</v>
      </c>
      <c r="N26059" t="s">
        <v>1021</v>
      </c>
      <c r="Q26059">
        <v>1</v>
      </c>
      <c r="R26059" t="s">
        <v>420582</v>
      </c>
      <c r="T26059" t="s">
        <v>266373</v>
      </c>
      <c r="U26059" t="s">
        <v>420583</v>
      </c>
      <c r="V26059" t="s">
        <v>420584</v>
      </c>
      <c r="W26059">
        <v>14445529818</v>
      </c>
      <c r="Y26059" t="s">
        <v>215</v>
      </c>
      <c r="AA26059" t="s">
        <v>420585</v>
      </c>
      <c r="AB26059" t="s">
        <v>420586</v>
      </c>
      <c r="AC26059" t="s">
        <v>420587</v>
      </c>
    </row>
    <row r="26060" spans="1:29" x14ac:dyDescent="0.25">
      <c r="A26060">
        <v>1538</v>
      </c>
      <c r="B26060" t="s">
        <v>408785</v>
      </c>
      <c r="C26060" t="s">
        <v>6707</v>
      </c>
      <c r="D26060" t="s">
        <v>56852</v>
      </c>
      <c r="E26060" t="s">
        <v>81918</v>
      </c>
      <c r="F26060" t="s">
        <v>420588</v>
      </c>
      <c r="G26060">
        <v>811012029</v>
      </c>
      <c r="H26060" t="s">
        <v>32</v>
      </c>
      <c r="I26060" t="s">
        <v>249520</v>
      </c>
      <c r="J26060">
        <v>84856914118594</v>
      </c>
      <c r="K26060" t="s">
        <v>35</v>
      </c>
      <c r="L26060" t="s">
        <v>440</v>
      </c>
      <c r="M26060" t="s">
        <v>44383</v>
      </c>
      <c r="N26060" t="s">
        <v>163313</v>
      </c>
      <c r="Q26060">
        <v>1</v>
      </c>
      <c r="R26060" t="s">
        <v>420589</v>
      </c>
      <c r="T26060" t="s">
        <v>408788</v>
      </c>
      <c r="U26060" t="s">
        <v>140400</v>
      </c>
      <c r="V26060" t="s">
        <v>198312</v>
      </c>
      <c r="Y26060" t="s">
        <v>215</v>
      </c>
      <c r="AA26060" t="s">
        <v>4418</v>
      </c>
      <c r="AB26060" t="s">
        <v>420590</v>
      </c>
      <c r="AC26060" t="s">
        <v>420591</v>
      </c>
    </row>
    <row r="26061" spans="1:29" x14ac:dyDescent="0.25">
      <c r="A26061">
        <v>1539</v>
      </c>
      <c r="B26061" t="s">
        <v>408811</v>
      </c>
      <c r="C26061" t="s">
        <v>395</v>
      </c>
      <c r="D26061" t="s">
        <v>254113</v>
      </c>
      <c r="E26061" t="s">
        <v>271502</v>
      </c>
      <c r="F26061" t="s">
        <v>420592</v>
      </c>
      <c r="G26061">
        <v>811005352</v>
      </c>
      <c r="H26061" t="s">
        <v>32</v>
      </c>
      <c r="I26061" t="s">
        <v>249520</v>
      </c>
      <c r="J26061">
        <v>84856919118214</v>
      </c>
      <c r="K26061" t="s">
        <v>35</v>
      </c>
      <c r="L26061" t="s">
        <v>1387</v>
      </c>
      <c r="M26061" t="s">
        <v>33300</v>
      </c>
      <c r="N26061" t="s">
        <v>420593</v>
      </c>
      <c r="Q26061">
        <v>3</v>
      </c>
      <c r="R26061" t="s">
        <v>420594</v>
      </c>
      <c r="T26061" t="s">
        <v>408814</v>
      </c>
      <c r="U26061" t="s">
        <v>420595</v>
      </c>
      <c r="V26061" t="s">
        <v>420596</v>
      </c>
      <c r="Y26061" t="s">
        <v>42</v>
      </c>
      <c r="AA26061" t="s">
        <v>420597</v>
      </c>
      <c r="AB26061" t="s">
        <v>420598</v>
      </c>
      <c r="AC26061" t="s">
        <v>420599</v>
      </c>
    </row>
    <row r="26062" spans="1:29" x14ac:dyDescent="0.25">
      <c r="A26062">
        <v>1540</v>
      </c>
      <c r="B26062" t="s">
        <v>297504</v>
      </c>
      <c r="C26062" t="s">
        <v>435</v>
      </c>
      <c r="D26062" t="s">
        <v>820</v>
      </c>
      <c r="E26062" t="s">
        <v>962</v>
      </c>
      <c r="F26062" t="s">
        <v>420600</v>
      </c>
      <c r="G26062">
        <v>811010702</v>
      </c>
      <c r="H26062" t="s">
        <v>32</v>
      </c>
      <c r="I26062" t="s">
        <v>249520</v>
      </c>
      <c r="J26062">
        <v>84856913118047</v>
      </c>
      <c r="K26062" t="s">
        <v>35</v>
      </c>
      <c r="L26062" t="s">
        <v>1387</v>
      </c>
      <c r="M26062" t="s">
        <v>21833</v>
      </c>
      <c r="N26062" t="s">
        <v>16242</v>
      </c>
      <c r="Q26062">
        <v>1</v>
      </c>
      <c r="R26062" t="s">
        <v>420601</v>
      </c>
      <c r="T26062" t="s">
        <v>266376</v>
      </c>
      <c r="U26062" t="s">
        <v>420602</v>
      </c>
      <c r="V26062" t="s">
        <v>420603</v>
      </c>
      <c r="W26062" t="s">
        <v>420604</v>
      </c>
      <c r="Y26062" t="s">
        <v>215</v>
      </c>
      <c r="AA26062" t="s">
        <v>420605</v>
      </c>
      <c r="AB26062" t="s">
        <v>420606</v>
      </c>
      <c r="AC26062" t="s">
        <v>420607</v>
      </c>
    </row>
    <row r="26063" spans="1:29" x14ac:dyDescent="0.25">
      <c r="A26063">
        <v>1541</v>
      </c>
      <c r="B26063" t="s">
        <v>297504</v>
      </c>
      <c r="C26063" t="s">
        <v>435</v>
      </c>
      <c r="D26063" t="s">
        <v>820</v>
      </c>
      <c r="E26063" t="s">
        <v>962</v>
      </c>
      <c r="F26063" t="s">
        <v>420608</v>
      </c>
      <c r="G26063">
        <v>811010698</v>
      </c>
      <c r="H26063" t="s">
        <v>32</v>
      </c>
      <c r="I26063" t="s">
        <v>249520</v>
      </c>
      <c r="J26063">
        <v>84856917118045</v>
      </c>
      <c r="K26063" t="s">
        <v>35</v>
      </c>
      <c r="L26063" t="s">
        <v>548</v>
      </c>
      <c r="M26063" t="s">
        <v>7855</v>
      </c>
      <c r="N26063" t="s">
        <v>7856</v>
      </c>
      <c r="Q26063">
        <v>2</v>
      </c>
      <c r="R26063" t="s">
        <v>420609</v>
      </c>
      <c r="T26063" t="s">
        <v>266376</v>
      </c>
      <c r="U26063" t="s">
        <v>420610</v>
      </c>
      <c r="V26063" t="s">
        <v>420611</v>
      </c>
      <c r="W26063" t="s">
        <v>420612</v>
      </c>
      <c r="Y26063" t="s">
        <v>215</v>
      </c>
      <c r="AA26063" t="s">
        <v>420613</v>
      </c>
      <c r="AB26063" t="s">
        <v>420614</v>
      </c>
      <c r="AC26063" t="s">
        <v>420615</v>
      </c>
    </row>
    <row r="26064" spans="1:29" x14ac:dyDescent="0.25">
      <c r="A26064">
        <v>1542</v>
      </c>
      <c r="B26064" t="s">
        <v>297504</v>
      </c>
      <c r="C26064" t="s">
        <v>435</v>
      </c>
      <c r="D26064" t="s">
        <v>820</v>
      </c>
      <c r="E26064" t="s">
        <v>962</v>
      </c>
      <c r="F26064" t="s">
        <v>420616</v>
      </c>
      <c r="G26064">
        <v>811010692</v>
      </c>
      <c r="H26064" t="s">
        <v>32</v>
      </c>
      <c r="I26064" t="s">
        <v>249520</v>
      </c>
      <c r="J26064">
        <v>84856912118043</v>
      </c>
      <c r="K26064" t="s">
        <v>35</v>
      </c>
      <c r="L26064" t="s">
        <v>36</v>
      </c>
      <c r="M26064" t="s">
        <v>3591</v>
      </c>
      <c r="N26064" t="s">
        <v>41763</v>
      </c>
      <c r="Q26064">
        <v>1</v>
      </c>
      <c r="R26064" t="s">
        <v>420617</v>
      </c>
      <c r="T26064" t="s">
        <v>266376</v>
      </c>
      <c r="U26064" t="s">
        <v>420618</v>
      </c>
      <c r="V26064" t="s">
        <v>420619</v>
      </c>
      <c r="W26064" t="s">
        <v>420620</v>
      </c>
      <c r="Y26064" t="s">
        <v>215</v>
      </c>
      <c r="AA26064" t="s">
        <v>420621</v>
      </c>
      <c r="AB26064" t="s">
        <v>420622</v>
      </c>
      <c r="AC26064" t="s">
        <v>420623</v>
      </c>
    </row>
    <row r="26065" spans="1:29" x14ac:dyDescent="0.25">
      <c r="A26065">
        <v>1543</v>
      </c>
      <c r="B26065" t="s">
        <v>297504</v>
      </c>
      <c r="C26065" t="s">
        <v>435</v>
      </c>
      <c r="D26065" t="s">
        <v>820</v>
      </c>
      <c r="E26065" t="s">
        <v>962</v>
      </c>
      <c r="F26065" t="s">
        <v>420624</v>
      </c>
      <c r="G26065">
        <v>811008844</v>
      </c>
      <c r="H26065" t="s">
        <v>32</v>
      </c>
      <c r="I26065" t="s">
        <v>249520</v>
      </c>
      <c r="J26065">
        <v>84856917118031</v>
      </c>
      <c r="K26065" t="s">
        <v>35</v>
      </c>
      <c r="L26065" t="s">
        <v>2668</v>
      </c>
      <c r="M26065" t="s">
        <v>62598</v>
      </c>
      <c r="N26065" t="s">
        <v>147180</v>
      </c>
      <c r="Q26065">
        <v>2</v>
      </c>
      <c r="R26065" t="s">
        <v>420625</v>
      </c>
      <c r="T26065" t="s">
        <v>266376</v>
      </c>
      <c r="U26065" t="s">
        <v>420626</v>
      </c>
      <c r="V26065" t="s">
        <v>420627</v>
      </c>
      <c r="W26065" t="s">
        <v>420628</v>
      </c>
      <c r="Y26065" t="s">
        <v>215</v>
      </c>
      <c r="AA26065" t="s">
        <v>420629</v>
      </c>
      <c r="AB26065" t="s">
        <v>420630</v>
      </c>
      <c r="AC26065" t="s">
        <v>420631</v>
      </c>
    </row>
    <row r="26066" spans="1:29" x14ac:dyDescent="0.25">
      <c r="A26066">
        <v>1544</v>
      </c>
      <c r="B26066" t="s">
        <v>297504</v>
      </c>
      <c r="C26066" t="s">
        <v>435</v>
      </c>
      <c r="D26066" t="s">
        <v>820</v>
      </c>
      <c r="E26066" t="s">
        <v>962</v>
      </c>
      <c r="F26066" t="s">
        <v>420632</v>
      </c>
      <c r="G26066">
        <v>811008841</v>
      </c>
      <c r="H26066" t="s">
        <v>32</v>
      </c>
      <c r="I26066" t="s">
        <v>249520</v>
      </c>
      <c r="J26066">
        <v>84856919118030</v>
      </c>
      <c r="K26066" t="s">
        <v>35</v>
      </c>
      <c r="L26066" t="s">
        <v>823</v>
      </c>
      <c r="M26066" t="s">
        <v>17512</v>
      </c>
      <c r="N26066" t="s">
        <v>42571</v>
      </c>
      <c r="Q26066">
        <v>3</v>
      </c>
      <c r="R26066" t="s">
        <v>420633</v>
      </c>
      <c r="T26066" t="s">
        <v>266376</v>
      </c>
      <c r="U26066" t="s">
        <v>420634</v>
      </c>
      <c r="V26066" t="s">
        <v>420635</v>
      </c>
      <c r="W26066" t="s">
        <v>420636</v>
      </c>
      <c r="Y26066" t="s">
        <v>215</v>
      </c>
      <c r="AA26066" t="s">
        <v>132021</v>
      </c>
      <c r="AB26066" t="s">
        <v>420637</v>
      </c>
      <c r="AC26066" t="s">
        <v>420638</v>
      </c>
    </row>
    <row r="26067" spans="1:29" x14ac:dyDescent="0.25">
      <c r="A26067">
        <v>1545</v>
      </c>
      <c r="B26067" t="s">
        <v>297504</v>
      </c>
      <c r="C26067" t="s">
        <v>435</v>
      </c>
      <c r="D26067" t="s">
        <v>820</v>
      </c>
      <c r="E26067" t="s">
        <v>962</v>
      </c>
      <c r="F26067" t="s">
        <v>420639</v>
      </c>
      <c r="G26067">
        <v>811008836</v>
      </c>
      <c r="H26067" t="s">
        <v>32</v>
      </c>
      <c r="I26067" t="s">
        <v>249520</v>
      </c>
      <c r="J26067">
        <v>84856915118027</v>
      </c>
      <c r="K26067" t="s">
        <v>35</v>
      </c>
      <c r="L26067" t="s">
        <v>737</v>
      </c>
      <c r="M26067" t="s">
        <v>11675</v>
      </c>
      <c r="N26067" t="s">
        <v>83621</v>
      </c>
      <c r="Q26067">
        <v>1</v>
      </c>
      <c r="R26067" t="s">
        <v>420640</v>
      </c>
      <c r="T26067" t="s">
        <v>266376</v>
      </c>
      <c r="U26067" t="s">
        <v>420641</v>
      </c>
      <c r="V26067" t="s">
        <v>420642</v>
      </c>
      <c r="W26067" t="s">
        <v>420643</v>
      </c>
      <c r="Y26067" t="s">
        <v>215</v>
      </c>
      <c r="AA26067" t="s">
        <v>420644</v>
      </c>
      <c r="AB26067" t="s">
        <v>420645</v>
      </c>
      <c r="AC26067" t="s">
        <v>420646</v>
      </c>
    </row>
    <row r="26068" spans="1:29" x14ac:dyDescent="0.25">
      <c r="A26068">
        <v>1546</v>
      </c>
      <c r="B26068" t="s">
        <v>297504</v>
      </c>
      <c r="C26068" t="s">
        <v>435</v>
      </c>
      <c r="D26068" t="s">
        <v>820</v>
      </c>
      <c r="E26068" t="s">
        <v>962</v>
      </c>
      <c r="F26068" t="s">
        <v>420647</v>
      </c>
      <c r="G26068">
        <v>811008833</v>
      </c>
      <c r="H26068" t="s">
        <v>32</v>
      </c>
      <c r="I26068" t="s">
        <v>249520</v>
      </c>
      <c r="J26068">
        <v>84856919118025</v>
      </c>
      <c r="K26068" t="s">
        <v>35</v>
      </c>
      <c r="L26068" t="s">
        <v>317</v>
      </c>
      <c r="M26068" t="s">
        <v>41675</v>
      </c>
      <c r="N26068" t="s">
        <v>230070</v>
      </c>
      <c r="Q26068">
        <v>1</v>
      </c>
      <c r="R26068" t="s">
        <v>420648</v>
      </c>
      <c r="T26068" t="s">
        <v>266376</v>
      </c>
      <c r="U26068" t="s">
        <v>420649</v>
      </c>
      <c r="V26068" t="s">
        <v>420650</v>
      </c>
      <c r="W26068" t="s">
        <v>420651</v>
      </c>
      <c r="Y26068" t="s">
        <v>215</v>
      </c>
      <c r="AA26068" t="s">
        <v>420652</v>
      </c>
      <c r="AB26068" t="s">
        <v>420653</v>
      </c>
      <c r="AC26068" t="s">
        <v>420654</v>
      </c>
    </row>
    <row r="26069" spans="1:29" x14ac:dyDescent="0.25">
      <c r="A26069">
        <v>1547</v>
      </c>
      <c r="B26069" t="s">
        <v>297504</v>
      </c>
      <c r="C26069" t="s">
        <v>435</v>
      </c>
      <c r="D26069" t="s">
        <v>820</v>
      </c>
      <c r="E26069" t="s">
        <v>962</v>
      </c>
      <c r="F26069" t="s">
        <v>420655</v>
      </c>
      <c r="G26069">
        <v>811008807</v>
      </c>
      <c r="H26069" t="s">
        <v>32</v>
      </c>
      <c r="I26069" t="s">
        <v>249520</v>
      </c>
      <c r="J26069">
        <v>84856912118019</v>
      </c>
      <c r="K26069" t="s">
        <v>35</v>
      </c>
      <c r="L26069" t="s">
        <v>756</v>
      </c>
      <c r="M26069" t="s">
        <v>14818</v>
      </c>
      <c r="N26069" t="s">
        <v>58552</v>
      </c>
      <c r="Q26069">
        <v>2</v>
      </c>
      <c r="R26069" t="s">
        <v>420656</v>
      </c>
      <c r="T26069" t="s">
        <v>266376</v>
      </c>
      <c r="U26069" t="s">
        <v>420657</v>
      </c>
      <c r="V26069" t="s">
        <v>420658</v>
      </c>
      <c r="W26069" t="s">
        <v>420659</v>
      </c>
      <c r="Y26069" t="s">
        <v>215</v>
      </c>
      <c r="AA26069" t="s">
        <v>420660</v>
      </c>
      <c r="AB26069" t="s">
        <v>420661</v>
      </c>
      <c r="AC26069" t="s">
        <v>420662</v>
      </c>
    </row>
    <row r="26070" spans="1:29" x14ac:dyDescent="0.25">
      <c r="A26070">
        <v>1548</v>
      </c>
      <c r="B26070" t="s">
        <v>297504</v>
      </c>
      <c r="C26070" t="s">
        <v>435</v>
      </c>
      <c r="D26070" t="s">
        <v>820</v>
      </c>
      <c r="E26070" t="s">
        <v>962</v>
      </c>
      <c r="F26070" t="s">
        <v>420663</v>
      </c>
      <c r="G26070">
        <v>811008806</v>
      </c>
      <c r="H26070" t="s">
        <v>32</v>
      </c>
      <c r="I26070" t="s">
        <v>249520</v>
      </c>
      <c r="J26070">
        <v>84856914118018</v>
      </c>
      <c r="K26070" t="s">
        <v>35</v>
      </c>
      <c r="L26070" t="s">
        <v>419</v>
      </c>
      <c r="M26070" t="s">
        <v>2845</v>
      </c>
      <c r="N26070" t="s">
        <v>161848</v>
      </c>
      <c r="Q26070">
        <v>1</v>
      </c>
      <c r="R26070" t="s">
        <v>420664</v>
      </c>
      <c r="T26070" t="s">
        <v>266376</v>
      </c>
      <c r="U26070" t="s">
        <v>420665</v>
      </c>
      <c r="V26070" t="s">
        <v>420666</v>
      </c>
      <c r="W26070" t="s">
        <v>420667</v>
      </c>
      <c r="Y26070" t="s">
        <v>215</v>
      </c>
      <c r="AA26070" t="s">
        <v>420668</v>
      </c>
      <c r="AB26070" t="s">
        <v>420669</v>
      </c>
      <c r="AC26070" t="s">
        <v>420670</v>
      </c>
    </row>
    <row r="26071" spans="1:29" x14ac:dyDescent="0.25">
      <c r="A26071">
        <v>1549</v>
      </c>
      <c r="B26071" t="s">
        <v>297504</v>
      </c>
      <c r="C26071" t="s">
        <v>435</v>
      </c>
      <c r="D26071" t="s">
        <v>820</v>
      </c>
      <c r="E26071" t="s">
        <v>962</v>
      </c>
      <c r="F26071" t="s">
        <v>420671</v>
      </c>
      <c r="G26071">
        <v>811008793</v>
      </c>
      <c r="H26071" t="s">
        <v>32</v>
      </c>
      <c r="I26071" t="s">
        <v>249520</v>
      </c>
      <c r="J26071">
        <v>84856913118014</v>
      </c>
      <c r="K26071" t="s">
        <v>35</v>
      </c>
      <c r="L26071" t="s">
        <v>36</v>
      </c>
      <c r="M26071" t="s">
        <v>660</v>
      </c>
      <c r="N26071" t="s">
        <v>59179</v>
      </c>
      <c r="Q26071">
        <v>1</v>
      </c>
      <c r="R26071" t="s">
        <v>416020</v>
      </c>
      <c r="T26071" t="s">
        <v>266376</v>
      </c>
      <c r="U26071" t="s">
        <v>420672</v>
      </c>
      <c r="V26071" t="s">
        <v>420673</v>
      </c>
      <c r="W26071" t="s">
        <v>420674</v>
      </c>
      <c r="Y26071" t="s">
        <v>215</v>
      </c>
      <c r="AA26071" t="s">
        <v>334674</v>
      </c>
      <c r="AB26071" t="s">
        <v>420675</v>
      </c>
      <c r="AC26071" t="s">
        <v>420676</v>
      </c>
    </row>
    <row r="26072" spans="1:29" x14ac:dyDescent="0.25">
      <c r="A26072">
        <v>1550</v>
      </c>
      <c r="B26072" t="s">
        <v>420677</v>
      </c>
      <c r="C26072" t="s">
        <v>435</v>
      </c>
      <c r="D26072" t="s">
        <v>820</v>
      </c>
      <c r="E26072" t="s">
        <v>962</v>
      </c>
      <c r="F26072" t="s">
        <v>420678</v>
      </c>
      <c r="G26072">
        <v>811008775</v>
      </c>
      <c r="H26072" t="s">
        <v>32</v>
      </c>
      <c r="I26072" t="s">
        <v>249520</v>
      </c>
      <c r="J26072">
        <v>84856911118010</v>
      </c>
      <c r="K26072" t="s">
        <v>35</v>
      </c>
      <c r="L26072" t="s">
        <v>276</v>
      </c>
      <c r="M26072" t="s">
        <v>1997</v>
      </c>
      <c r="N26072" t="s">
        <v>4364</v>
      </c>
      <c r="Q26072">
        <v>2</v>
      </c>
      <c r="R26072" t="s">
        <v>420679</v>
      </c>
      <c r="T26072" t="s">
        <v>266376</v>
      </c>
      <c r="U26072" t="s">
        <v>213891</v>
      </c>
      <c r="V26072" t="s">
        <v>227319</v>
      </c>
      <c r="W26072" t="s">
        <v>420680</v>
      </c>
      <c r="Y26072" t="s">
        <v>215</v>
      </c>
      <c r="AA26072" t="s">
        <v>34286</v>
      </c>
      <c r="AB26072" t="s">
        <v>420681</v>
      </c>
      <c r="AC26072" t="s">
        <v>420682</v>
      </c>
    </row>
    <row r="26073" spans="1:29" x14ac:dyDescent="0.25">
      <c r="A26073">
        <v>1551</v>
      </c>
      <c r="B26073" t="s">
        <v>420677</v>
      </c>
      <c r="C26073" t="s">
        <v>435</v>
      </c>
      <c r="D26073" t="s">
        <v>820</v>
      </c>
      <c r="E26073" t="s">
        <v>962</v>
      </c>
      <c r="F26073" t="s">
        <v>420683</v>
      </c>
      <c r="G26073">
        <v>811008774</v>
      </c>
      <c r="H26073" t="s">
        <v>32</v>
      </c>
      <c r="I26073" t="s">
        <v>249520</v>
      </c>
      <c r="J26073">
        <v>84856913118009</v>
      </c>
      <c r="K26073" t="s">
        <v>35</v>
      </c>
      <c r="L26073" t="s">
        <v>36</v>
      </c>
      <c r="M26073" t="s">
        <v>186</v>
      </c>
      <c r="N26073" t="s">
        <v>136272</v>
      </c>
      <c r="Q26073">
        <v>1</v>
      </c>
      <c r="R26073" t="s">
        <v>420684</v>
      </c>
      <c r="T26073" t="s">
        <v>266376</v>
      </c>
      <c r="U26073" t="s">
        <v>420685</v>
      </c>
      <c r="V26073" t="s">
        <v>418606</v>
      </c>
      <c r="W26073" t="s">
        <v>420686</v>
      </c>
      <c r="Y26073" t="s">
        <v>215</v>
      </c>
      <c r="AA26073" t="s">
        <v>420687</v>
      </c>
      <c r="AB26073" t="s">
        <v>420688</v>
      </c>
      <c r="AC26073" t="s">
        <v>420689</v>
      </c>
    </row>
    <row r="26074" spans="1:29" x14ac:dyDescent="0.25">
      <c r="A26074">
        <v>1552</v>
      </c>
      <c r="B26074" t="s">
        <v>420690</v>
      </c>
      <c r="C26074" t="s">
        <v>28</v>
      </c>
      <c r="D26074" t="s">
        <v>9224</v>
      </c>
      <c r="E26074" t="s">
        <v>9225</v>
      </c>
      <c r="F26074" t="s">
        <v>420691</v>
      </c>
      <c r="G26074">
        <v>811012371</v>
      </c>
      <c r="H26074" t="s">
        <v>32</v>
      </c>
      <c r="I26074" t="s">
        <v>249520</v>
      </c>
      <c r="J26074">
        <v>84856912117538</v>
      </c>
      <c r="K26074" t="s">
        <v>35</v>
      </c>
      <c r="L26074" t="s">
        <v>1191</v>
      </c>
      <c r="M26074" t="s">
        <v>1020</v>
      </c>
      <c r="N26074" t="s">
        <v>23361</v>
      </c>
      <c r="Q26074">
        <v>1</v>
      </c>
      <c r="R26074" t="s">
        <v>420692</v>
      </c>
      <c r="T26074" t="s">
        <v>420693</v>
      </c>
      <c r="U26074" t="s">
        <v>420260</v>
      </c>
      <c r="V26074" t="s">
        <v>420261</v>
      </c>
      <c r="W26074" t="s">
        <v>420694</v>
      </c>
      <c r="Y26074" t="s">
        <v>215</v>
      </c>
      <c r="AA26074" t="s">
        <v>420695</v>
      </c>
      <c r="AB26074" t="s">
        <v>420696</v>
      </c>
      <c r="AC26074" t="s">
        <v>420697</v>
      </c>
    </row>
    <row r="26075" spans="1:29" x14ac:dyDescent="0.25">
      <c r="A26075">
        <v>1553</v>
      </c>
      <c r="B26075" t="s">
        <v>420690</v>
      </c>
      <c r="C26075" t="s">
        <v>28</v>
      </c>
      <c r="D26075" t="s">
        <v>9224</v>
      </c>
      <c r="E26075" t="s">
        <v>9225</v>
      </c>
      <c r="F26075" t="s">
        <v>420698</v>
      </c>
      <c r="G26075">
        <v>811012370</v>
      </c>
      <c r="H26075" t="s">
        <v>32</v>
      </c>
      <c r="I26075" t="s">
        <v>249520</v>
      </c>
      <c r="J26075">
        <v>84856918117535</v>
      </c>
      <c r="K26075" t="s">
        <v>35</v>
      </c>
      <c r="L26075" t="s">
        <v>1004</v>
      </c>
      <c r="M26075" t="s">
        <v>132829</v>
      </c>
      <c r="N26075" t="s">
        <v>40760</v>
      </c>
      <c r="Q26075">
        <v>1</v>
      </c>
      <c r="R26075" t="s">
        <v>420699</v>
      </c>
      <c r="T26075" t="s">
        <v>420700</v>
      </c>
      <c r="U26075" t="s">
        <v>420701</v>
      </c>
      <c r="V26075" t="s">
        <v>420702</v>
      </c>
      <c r="W26075" t="s">
        <v>420703</v>
      </c>
      <c r="Y26075" t="s">
        <v>215</v>
      </c>
      <c r="AA26075" t="s">
        <v>420704</v>
      </c>
      <c r="AB26075" t="s">
        <v>420705</v>
      </c>
      <c r="AC26075" t="s">
        <v>420706</v>
      </c>
    </row>
    <row r="26076" spans="1:29" x14ac:dyDescent="0.25">
      <c r="A26076">
        <v>1554</v>
      </c>
      <c r="B26076" t="s">
        <v>420690</v>
      </c>
      <c r="C26076" t="s">
        <v>28</v>
      </c>
      <c r="D26076" t="s">
        <v>9224</v>
      </c>
      <c r="E26076" t="s">
        <v>9225</v>
      </c>
      <c r="F26076" t="s">
        <v>420707</v>
      </c>
      <c r="G26076">
        <v>811012369</v>
      </c>
      <c r="H26076" t="s">
        <v>32</v>
      </c>
      <c r="I26076" t="s">
        <v>249520</v>
      </c>
      <c r="J26076">
        <v>84856911117534</v>
      </c>
      <c r="K26076" t="s">
        <v>35</v>
      </c>
      <c r="L26076" t="s">
        <v>756</v>
      </c>
      <c r="M26076" t="s">
        <v>9475</v>
      </c>
      <c r="N26076" t="s">
        <v>10273</v>
      </c>
      <c r="Q26076">
        <v>1</v>
      </c>
      <c r="R26076" t="s">
        <v>420708</v>
      </c>
      <c r="T26076" t="s">
        <v>420709</v>
      </c>
      <c r="U26076" t="s">
        <v>420710</v>
      </c>
      <c r="V26076" t="s">
        <v>420711</v>
      </c>
      <c r="W26076" t="s">
        <v>420712</v>
      </c>
      <c r="Y26076" t="s">
        <v>215</v>
      </c>
      <c r="AA26076" t="s">
        <v>243587</v>
      </c>
      <c r="AB26076" t="s">
        <v>420713</v>
      </c>
      <c r="AC26076" t="s">
        <v>420714</v>
      </c>
    </row>
    <row r="26077" spans="1:29" x14ac:dyDescent="0.25">
      <c r="A26077">
        <v>1555</v>
      </c>
      <c r="B26077" t="s">
        <v>299498</v>
      </c>
      <c r="C26077" t="s">
        <v>28</v>
      </c>
      <c r="D26077" t="s">
        <v>9224</v>
      </c>
      <c r="E26077" t="s">
        <v>9225</v>
      </c>
      <c r="F26077" t="s">
        <v>420715</v>
      </c>
      <c r="G26077">
        <v>811012361</v>
      </c>
      <c r="H26077" t="s">
        <v>32</v>
      </c>
      <c r="I26077" t="s">
        <v>249520</v>
      </c>
      <c r="J26077">
        <v>84856910117266</v>
      </c>
      <c r="K26077" t="s">
        <v>35</v>
      </c>
      <c r="L26077" t="s">
        <v>458</v>
      </c>
      <c r="M26077" t="s">
        <v>459</v>
      </c>
      <c r="N26077" t="s">
        <v>1178</v>
      </c>
      <c r="Q26077">
        <v>1</v>
      </c>
      <c r="R26077" t="s">
        <v>113649</v>
      </c>
      <c r="T26077" t="s">
        <v>420716</v>
      </c>
      <c r="U26077" t="s">
        <v>420717</v>
      </c>
      <c r="V26077" t="s">
        <v>420718</v>
      </c>
      <c r="W26077" t="s">
        <v>420719</v>
      </c>
      <c r="Y26077" t="s">
        <v>215</v>
      </c>
      <c r="AA26077" t="s">
        <v>47132</v>
      </c>
      <c r="AB26077" t="s">
        <v>420720</v>
      </c>
      <c r="AC26077" t="s">
        <v>420721</v>
      </c>
    </row>
    <row r="26078" spans="1:29" x14ac:dyDescent="0.25">
      <c r="A26078">
        <v>1556</v>
      </c>
      <c r="B26078" t="s">
        <v>345723</v>
      </c>
      <c r="C26078" t="s">
        <v>28</v>
      </c>
      <c r="D26078" t="s">
        <v>9224</v>
      </c>
      <c r="E26078" t="s">
        <v>9225</v>
      </c>
      <c r="F26078" t="s">
        <v>420722</v>
      </c>
      <c r="G26078">
        <v>811012360</v>
      </c>
      <c r="H26078" t="s">
        <v>32</v>
      </c>
      <c r="I26078" t="s">
        <v>249520</v>
      </c>
      <c r="J26078">
        <v>84856919117257</v>
      </c>
      <c r="K26078" t="s">
        <v>35</v>
      </c>
      <c r="L26078" t="s">
        <v>773</v>
      </c>
      <c r="M26078" t="s">
        <v>4572</v>
      </c>
      <c r="N26078" t="s">
        <v>50210</v>
      </c>
      <c r="Q26078">
        <v>1</v>
      </c>
      <c r="R26078" t="s">
        <v>420723</v>
      </c>
      <c r="T26078" t="s">
        <v>420724</v>
      </c>
      <c r="U26078" t="s">
        <v>420725</v>
      </c>
      <c r="V26078" t="s">
        <v>420726</v>
      </c>
      <c r="W26078" t="s">
        <v>420727</v>
      </c>
      <c r="Y26078" t="s">
        <v>215</v>
      </c>
      <c r="AA26078" t="s">
        <v>420728</v>
      </c>
      <c r="AB26078" t="s">
        <v>420729</v>
      </c>
      <c r="AC26078" t="s">
        <v>420730</v>
      </c>
    </row>
    <row r="26079" spans="1:29" x14ac:dyDescent="0.25">
      <c r="A26079">
        <v>1557</v>
      </c>
      <c r="B26079" t="s">
        <v>345723</v>
      </c>
      <c r="C26079" t="s">
        <v>28</v>
      </c>
      <c r="D26079" t="s">
        <v>9224</v>
      </c>
      <c r="E26079" t="s">
        <v>9225</v>
      </c>
      <c r="F26079" t="s">
        <v>420731</v>
      </c>
      <c r="G26079">
        <v>811012357</v>
      </c>
      <c r="H26079" t="s">
        <v>32</v>
      </c>
      <c r="I26079" t="s">
        <v>249520</v>
      </c>
      <c r="J26079">
        <v>84856916117254</v>
      </c>
      <c r="K26079" t="s">
        <v>35</v>
      </c>
      <c r="L26079" t="s">
        <v>5852</v>
      </c>
      <c r="M26079" t="s">
        <v>8093</v>
      </c>
      <c r="N26079" t="s">
        <v>14880</v>
      </c>
      <c r="Q26079">
        <v>1</v>
      </c>
      <c r="R26079" t="s">
        <v>420732</v>
      </c>
      <c r="T26079" t="s">
        <v>420733</v>
      </c>
      <c r="U26079" t="s">
        <v>420734</v>
      </c>
      <c r="V26079" t="s">
        <v>420735</v>
      </c>
      <c r="W26079" t="s">
        <v>420736</v>
      </c>
      <c r="Y26079" t="s">
        <v>215</v>
      </c>
      <c r="AA26079" t="s">
        <v>420737</v>
      </c>
      <c r="AB26079" t="s">
        <v>420738</v>
      </c>
      <c r="AC26079" t="s">
        <v>420739</v>
      </c>
    </row>
    <row r="26080" spans="1:29" x14ac:dyDescent="0.25">
      <c r="A26080">
        <v>1558</v>
      </c>
      <c r="B26080" t="s">
        <v>345723</v>
      </c>
      <c r="C26080" t="s">
        <v>28</v>
      </c>
      <c r="D26080" t="s">
        <v>9224</v>
      </c>
      <c r="E26080" t="s">
        <v>9225</v>
      </c>
      <c r="F26080" t="s">
        <v>420740</v>
      </c>
      <c r="G26080">
        <v>811012354</v>
      </c>
      <c r="H26080" t="s">
        <v>32</v>
      </c>
      <c r="I26080" t="s">
        <v>249520</v>
      </c>
      <c r="J26080">
        <v>84856914117250</v>
      </c>
      <c r="K26080" t="s">
        <v>35</v>
      </c>
      <c r="L26080" t="s">
        <v>458</v>
      </c>
      <c r="M26080" t="s">
        <v>13657</v>
      </c>
      <c r="N26080" t="s">
        <v>174275</v>
      </c>
      <c r="Q26080">
        <v>1</v>
      </c>
      <c r="R26080" t="s">
        <v>420741</v>
      </c>
      <c r="T26080" t="s">
        <v>420742</v>
      </c>
      <c r="U26080" t="s">
        <v>420743</v>
      </c>
      <c r="V26080" t="s">
        <v>420744</v>
      </c>
      <c r="W26080" t="s">
        <v>420745</v>
      </c>
      <c r="Y26080" t="s">
        <v>215</v>
      </c>
      <c r="AA26080" t="s">
        <v>29030</v>
      </c>
      <c r="AB26080" t="s">
        <v>420746</v>
      </c>
      <c r="AC26080" t="s">
        <v>420747</v>
      </c>
    </row>
    <row r="26081" spans="1:29" x14ac:dyDescent="0.25">
      <c r="A26081">
        <v>1559</v>
      </c>
      <c r="B26081" t="s">
        <v>299502</v>
      </c>
      <c r="C26081" t="s">
        <v>28</v>
      </c>
      <c r="D26081" t="s">
        <v>9224</v>
      </c>
      <c r="E26081" t="s">
        <v>9225</v>
      </c>
      <c r="F26081" t="s">
        <v>420748</v>
      </c>
      <c r="G26081">
        <v>811012351</v>
      </c>
      <c r="H26081" t="s">
        <v>32</v>
      </c>
      <c r="I26081" t="s">
        <v>249520</v>
      </c>
      <c r="J26081">
        <v>84856919117243</v>
      </c>
      <c r="K26081" t="s">
        <v>35</v>
      </c>
      <c r="L26081" t="s">
        <v>1251</v>
      </c>
      <c r="M26081" t="s">
        <v>4631</v>
      </c>
      <c r="N26081" t="s">
        <v>28013</v>
      </c>
      <c r="Q26081">
        <v>1</v>
      </c>
      <c r="R26081" t="s">
        <v>420749</v>
      </c>
      <c r="T26081" t="s">
        <v>420750</v>
      </c>
      <c r="U26081" t="s">
        <v>420751</v>
      </c>
      <c r="V26081" t="s">
        <v>420752</v>
      </c>
      <c r="W26081" t="s">
        <v>420753</v>
      </c>
      <c r="Y26081" t="s">
        <v>215</v>
      </c>
      <c r="AA26081" t="s">
        <v>133746</v>
      </c>
      <c r="AB26081" t="s">
        <v>420754</v>
      </c>
      <c r="AC26081" t="s">
        <v>420755</v>
      </c>
    </row>
    <row r="26082" spans="1:29" x14ac:dyDescent="0.25">
      <c r="A26082">
        <v>1560</v>
      </c>
      <c r="B26082" t="s">
        <v>408882</v>
      </c>
      <c r="C26082" t="s">
        <v>28</v>
      </c>
      <c r="D26082" t="s">
        <v>9224</v>
      </c>
      <c r="E26082" t="s">
        <v>9225</v>
      </c>
      <c r="F26082" t="s">
        <v>420756</v>
      </c>
      <c r="G26082">
        <v>811012349</v>
      </c>
      <c r="H26082" t="s">
        <v>32</v>
      </c>
      <c r="I26082" t="s">
        <v>249520</v>
      </c>
      <c r="J26082">
        <v>84856911117242</v>
      </c>
      <c r="K26082" t="s">
        <v>35</v>
      </c>
      <c r="L26082" t="s">
        <v>105</v>
      </c>
      <c r="M26082" t="s">
        <v>4533</v>
      </c>
      <c r="N26082" t="s">
        <v>11189</v>
      </c>
      <c r="Q26082">
        <v>1</v>
      </c>
      <c r="R26082" t="s">
        <v>420757</v>
      </c>
      <c r="T26082" t="s">
        <v>420758</v>
      </c>
      <c r="U26082" t="s">
        <v>420759</v>
      </c>
      <c r="V26082" t="s">
        <v>420760</v>
      </c>
      <c r="W26082" t="s">
        <v>420761</v>
      </c>
      <c r="Y26082" t="s">
        <v>215</v>
      </c>
      <c r="AA26082" t="s">
        <v>420762</v>
      </c>
      <c r="AB26082" t="s">
        <v>420763</v>
      </c>
      <c r="AC26082" t="s">
        <v>420764</v>
      </c>
    </row>
    <row r="26083" spans="1:29" x14ac:dyDescent="0.25">
      <c r="A26083">
        <v>1561</v>
      </c>
      <c r="B26083" t="s">
        <v>408882</v>
      </c>
      <c r="C26083" t="s">
        <v>28</v>
      </c>
      <c r="D26083" t="s">
        <v>9224</v>
      </c>
      <c r="E26083" t="s">
        <v>9225</v>
      </c>
      <c r="F26083" t="s">
        <v>420765</v>
      </c>
      <c r="G26083">
        <v>811012347</v>
      </c>
      <c r="H26083" t="s">
        <v>32</v>
      </c>
      <c r="I26083" t="s">
        <v>249520</v>
      </c>
      <c r="J26083">
        <v>84856917117239</v>
      </c>
      <c r="K26083" t="s">
        <v>35</v>
      </c>
      <c r="L26083" t="s">
        <v>5852</v>
      </c>
      <c r="M26083" t="s">
        <v>5853</v>
      </c>
      <c r="N26083" t="s">
        <v>54864</v>
      </c>
      <c r="Q26083">
        <v>1</v>
      </c>
      <c r="R26083" t="s">
        <v>420766</v>
      </c>
      <c r="T26083" t="s">
        <v>420767</v>
      </c>
      <c r="U26083" t="s">
        <v>45829</v>
      </c>
      <c r="V26083" t="s">
        <v>113792</v>
      </c>
      <c r="W26083" t="s">
        <v>420768</v>
      </c>
      <c r="Y26083" t="s">
        <v>215</v>
      </c>
      <c r="AA26083" t="s">
        <v>56511</v>
      </c>
      <c r="AB26083" t="s">
        <v>420769</v>
      </c>
      <c r="AC26083" t="s">
        <v>420770</v>
      </c>
    </row>
    <row r="26084" spans="1:29" x14ac:dyDescent="0.25">
      <c r="A26084">
        <v>1562</v>
      </c>
      <c r="B26084" t="s">
        <v>408882</v>
      </c>
      <c r="C26084" t="s">
        <v>28</v>
      </c>
      <c r="D26084" t="s">
        <v>9224</v>
      </c>
      <c r="E26084" t="s">
        <v>9225</v>
      </c>
      <c r="F26084" t="s">
        <v>420771</v>
      </c>
      <c r="G26084">
        <v>811012346</v>
      </c>
      <c r="H26084" t="s">
        <v>32</v>
      </c>
      <c r="I26084" t="s">
        <v>249520</v>
      </c>
      <c r="J26084">
        <v>84856919117238</v>
      </c>
      <c r="K26084" t="s">
        <v>35</v>
      </c>
      <c r="L26084" t="s">
        <v>841</v>
      </c>
      <c r="M26084" t="s">
        <v>7286</v>
      </c>
      <c r="N26084" t="s">
        <v>242174</v>
      </c>
      <c r="Q26084">
        <v>1</v>
      </c>
      <c r="R26084" t="s">
        <v>420772</v>
      </c>
      <c r="T26084" t="s">
        <v>420773</v>
      </c>
      <c r="U26084" t="s">
        <v>420774</v>
      </c>
      <c r="V26084" t="s">
        <v>420775</v>
      </c>
      <c r="W26084" t="s">
        <v>420776</v>
      </c>
      <c r="Y26084" t="s">
        <v>215</v>
      </c>
      <c r="AA26084" t="s">
        <v>30927</v>
      </c>
      <c r="AB26084" t="s">
        <v>420777</v>
      </c>
      <c r="AC26084" t="s">
        <v>420778</v>
      </c>
    </row>
    <row r="26085" spans="1:29" x14ac:dyDescent="0.25">
      <c r="A26085">
        <v>1563</v>
      </c>
      <c r="B26085" t="s">
        <v>420779</v>
      </c>
      <c r="C26085" t="s">
        <v>7704</v>
      </c>
      <c r="D26085" t="s">
        <v>170465</v>
      </c>
      <c r="E26085" t="s">
        <v>170466</v>
      </c>
      <c r="F26085" t="s">
        <v>420780</v>
      </c>
      <c r="G26085">
        <v>811012345</v>
      </c>
      <c r="H26085" t="s">
        <v>32</v>
      </c>
      <c r="I26085" t="s">
        <v>249520</v>
      </c>
      <c r="J26085">
        <v>84856914117231</v>
      </c>
      <c r="K26085" t="s">
        <v>35</v>
      </c>
      <c r="L26085" t="s">
        <v>440</v>
      </c>
      <c r="M26085" t="s">
        <v>4905</v>
      </c>
      <c r="N26085" t="s">
        <v>156590</v>
      </c>
      <c r="Q26085">
        <v>1</v>
      </c>
      <c r="R26085" t="s">
        <v>418300</v>
      </c>
      <c r="T26085" t="s">
        <v>420781</v>
      </c>
      <c r="U26085" t="s">
        <v>420782</v>
      </c>
      <c r="V26085" t="s">
        <v>420783</v>
      </c>
      <c r="Y26085" t="s">
        <v>215</v>
      </c>
      <c r="AA26085" t="s">
        <v>420784</v>
      </c>
      <c r="AB26085" t="s">
        <v>420785</v>
      </c>
      <c r="AC26085" t="s">
        <v>420786</v>
      </c>
    </row>
    <row r="26086" spans="1:29" x14ac:dyDescent="0.25">
      <c r="A26086">
        <v>1564</v>
      </c>
      <c r="B26086" t="s">
        <v>420787</v>
      </c>
      <c r="C26086" t="s">
        <v>7704</v>
      </c>
      <c r="D26086" t="s">
        <v>170465</v>
      </c>
      <c r="E26086" t="s">
        <v>170466</v>
      </c>
      <c r="F26086" t="s">
        <v>420788</v>
      </c>
      <c r="G26086">
        <v>811012325</v>
      </c>
      <c r="H26086" t="s">
        <v>32</v>
      </c>
      <c r="I26086" t="s">
        <v>249520</v>
      </c>
      <c r="J26086">
        <v>84856914116986</v>
      </c>
      <c r="K26086" t="s">
        <v>35</v>
      </c>
      <c r="L26086" t="s">
        <v>2340</v>
      </c>
      <c r="M26086" t="s">
        <v>2341</v>
      </c>
      <c r="N26086" t="s">
        <v>37490</v>
      </c>
      <c r="Q26086">
        <v>1</v>
      </c>
      <c r="R26086" t="s">
        <v>420789</v>
      </c>
      <c r="T26086" t="s">
        <v>420790</v>
      </c>
      <c r="U26086" t="s">
        <v>420791</v>
      </c>
      <c r="V26086" t="s">
        <v>420792</v>
      </c>
      <c r="Y26086" t="s">
        <v>215</v>
      </c>
      <c r="AA26086" t="s">
        <v>420793</v>
      </c>
      <c r="AB26086" t="s">
        <v>420794</v>
      </c>
      <c r="AC26086" t="s">
        <v>420795</v>
      </c>
    </row>
    <row r="26087" spans="1:29" x14ac:dyDescent="0.25">
      <c r="A26087">
        <v>1565</v>
      </c>
      <c r="B26087" t="s">
        <v>420796</v>
      </c>
      <c r="C26087" t="s">
        <v>7741</v>
      </c>
      <c r="D26087" t="s">
        <v>124297</v>
      </c>
      <c r="E26087" t="s">
        <v>147950</v>
      </c>
      <c r="F26087" t="s">
        <v>420797</v>
      </c>
      <c r="G26087">
        <v>811011344</v>
      </c>
      <c r="H26087" t="s">
        <v>32</v>
      </c>
      <c r="I26087" t="s">
        <v>249520</v>
      </c>
      <c r="J26087">
        <v>84856919116743</v>
      </c>
      <c r="K26087" t="s">
        <v>35</v>
      </c>
      <c r="L26087" t="s">
        <v>624</v>
      </c>
      <c r="M26087" t="s">
        <v>625</v>
      </c>
      <c r="N26087" t="s">
        <v>241439</v>
      </c>
      <c r="Q26087">
        <v>1</v>
      </c>
      <c r="R26087" t="s">
        <v>420798</v>
      </c>
      <c r="T26087" t="s">
        <v>420799</v>
      </c>
      <c r="U26087" t="s">
        <v>420800</v>
      </c>
      <c r="V26087" t="s">
        <v>411750</v>
      </c>
      <c r="Y26087" t="s">
        <v>215</v>
      </c>
      <c r="AA26087" t="s">
        <v>14360</v>
      </c>
      <c r="AB26087" t="s">
        <v>420801</v>
      </c>
      <c r="AC26087" t="s">
        <v>10465</v>
      </c>
    </row>
    <row r="26088" spans="1:29" x14ac:dyDescent="0.25">
      <c r="A26088">
        <v>1566</v>
      </c>
      <c r="B26088" t="s">
        <v>420796</v>
      </c>
      <c r="C26088" t="s">
        <v>7741</v>
      </c>
      <c r="D26088" t="s">
        <v>124297</v>
      </c>
      <c r="E26088" t="s">
        <v>124549</v>
      </c>
      <c r="F26088" t="s">
        <v>420802</v>
      </c>
      <c r="G26088">
        <v>811010302</v>
      </c>
      <c r="H26088" t="s">
        <v>32</v>
      </c>
      <c r="I26088" t="s">
        <v>249520</v>
      </c>
      <c r="J26088">
        <v>84856911116742</v>
      </c>
      <c r="K26088" t="s">
        <v>35</v>
      </c>
      <c r="L26088" t="s">
        <v>36</v>
      </c>
      <c r="M26088" t="s">
        <v>683</v>
      </c>
      <c r="N26088" t="s">
        <v>99386</v>
      </c>
      <c r="Q26088">
        <v>1</v>
      </c>
      <c r="R26088" t="s">
        <v>420803</v>
      </c>
      <c r="T26088" t="s">
        <v>420799</v>
      </c>
      <c r="U26088" t="s">
        <v>420804</v>
      </c>
      <c r="V26088" t="s">
        <v>420805</v>
      </c>
      <c r="Y26088" t="s">
        <v>215</v>
      </c>
      <c r="AA26088" t="s">
        <v>420806</v>
      </c>
      <c r="AB26088" t="s">
        <v>420807</v>
      </c>
      <c r="AC26088" t="s">
        <v>420808</v>
      </c>
    </row>
    <row r="26089" spans="1:29" x14ac:dyDescent="0.25">
      <c r="A26089">
        <v>1567</v>
      </c>
      <c r="B26089" t="s">
        <v>420809</v>
      </c>
      <c r="C26089" t="s">
        <v>435</v>
      </c>
      <c r="D26089" t="s">
        <v>436</v>
      </c>
      <c r="E26089" t="s">
        <v>32206</v>
      </c>
      <c r="F26089" t="s">
        <v>420810</v>
      </c>
      <c r="G26089">
        <v>811010869</v>
      </c>
      <c r="H26089" t="s">
        <v>32</v>
      </c>
      <c r="I26089" t="s">
        <v>249520</v>
      </c>
      <c r="J26089">
        <v>84856911116214</v>
      </c>
      <c r="K26089" t="s">
        <v>35</v>
      </c>
      <c r="L26089" t="s">
        <v>317</v>
      </c>
      <c r="M26089" t="s">
        <v>41675</v>
      </c>
      <c r="N26089" t="s">
        <v>398271</v>
      </c>
      <c r="Q26089">
        <v>1</v>
      </c>
      <c r="R26089" t="s">
        <v>420811</v>
      </c>
      <c r="T26089" t="s">
        <v>420812</v>
      </c>
      <c r="U26089" t="s">
        <v>420813</v>
      </c>
      <c r="V26089" t="s">
        <v>420814</v>
      </c>
      <c r="W26089">
        <v>266098111</v>
      </c>
      <c r="Y26089" t="s">
        <v>215</v>
      </c>
      <c r="AA26089" t="s">
        <v>420815</v>
      </c>
      <c r="AB26089" t="s">
        <v>420816</v>
      </c>
      <c r="AC26089" t="s">
        <v>420817</v>
      </c>
    </row>
    <row r="26090" spans="1:29" x14ac:dyDescent="0.25">
      <c r="A26090">
        <v>1568</v>
      </c>
      <c r="B26090" t="s">
        <v>420809</v>
      </c>
      <c r="C26090" t="s">
        <v>435</v>
      </c>
      <c r="D26090" t="s">
        <v>436</v>
      </c>
      <c r="E26090" t="s">
        <v>32206</v>
      </c>
      <c r="F26090" t="s">
        <v>420818</v>
      </c>
      <c r="G26090">
        <v>811010460</v>
      </c>
      <c r="H26090" t="s">
        <v>32</v>
      </c>
      <c r="I26090" t="s">
        <v>249520</v>
      </c>
      <c r="J26090">
        <v>84856915116212</v>
      </c>
      <c r="K26090" t="s">
        <v>35</v>
      </c>
      <c r="L26090" t="s">
        <v>36</v>
      </c>
      <c r="M26090" t="s">
        <v>683</v>
      </c>
      <c r="N26090" t="s">
        <v>23618</v>
      </c>
      <c r="Q26090">
        <v>1</v>
      </c>
      <c r="R26090" t="s">
        <v>420819</v>
      </c>
      <c r="T26090" t="s">
        <v>420812</v>
      </c>
      <c r="U26090" t="s">
        <v>45183</v>
      </c>
      <c r="V26090" t="s">
        <v>113683</v>
      </c>
      <c r="W26090">
        <v>266240650</v>
      </c>
      <c r="Y26090" t="s">
        <v>215</v>
      </c>
      <c r="AA26090" t="s">
        <v>420820</v>
      </c>
      <c r="AB26090" t="s">
        <v>420821</v>
      </c>
      <c r="AC26090" t="s">
        <v>420822</v>
      </c>
    </row>
    <row r="26091" spans="1:29" x14ac:dyDescent="0.25">
      <c r="A26091">
        <v>1569</v>
      </c>
      <c r="B26091" t="s">
        <v>297509</v>
      </c>
      <c r="C26091" t="s">
        <v>7704</v>
      </c>
      <c r="D26091" t="s">
        <v>7705</v>
      </c>
      <c r="E26091" t="s">
        <v>253440</v>
      </c>
      <c r="F26091" t="s">
        <v>420823</v>
      </c>
      <c r="G26091">
        <v>811009526</v>
      </c>
      <c r="H26091" t="s">
        <v>32</v>
      </c>
      <c r="I26091" t="s">
        <v>249520</v>
      </c>
      <c r="J26091">
        <v>84856915115793</v>
      </c>
      <c r="K26091" t="s">
        <v>35</v>
      </c>
      <c r="L26091" t="s">
        <v>756</v>
      </c>
      <c r="M26091" t="s">
        <v>1786</v>
      </c>
      <c r="N26091" t="s">
        <v>6980</v>
      </c>
      <c r="Q26091">
        <v>1</v>
      </c>
      <c r="R26091" t="s">
        <v>420824</v>
      </c>
      <c r="T26091" t="s">
        <v>266384</v>
      </c>
      <c r="U26091" t="s">
        <v>420825</v>
      </c>
      <c r="V26091" t="s">
        <v>420826</v>
      </c>
      <c r="Y26091" t="s">
        <v>215</v>
      </c>
      <c r="AA26091" t="s">
        <v>20317</v>
      </c>
      <c r="AB26091" t="s">
        <v>420827</v>
      </c>
      <c r="AC26091" t="s">
        <v>420828</v>
      </c>
    </row>
    <row r="26092" spans="1:29" x14ac:dyDescent="0.25">
      <c r="A26092">
        <v>1570</v>
      </c>
      <c r="B26092" t="s">
        <v>297509</v>
      </c>
      <c r="C26092" t="s">
        <v>7704</v>
      </c>
      <c r="D26092" t="s">
        <v>7705</v>
      </c>
      <c r="E26092" t="s">
        <v>269085</v>
      </c>
      <c r="F26092" t="s">
        <v>420829</v>
      </c>
      <c r="G26092">
        <v>811011082</v>
      </c>
      <c r="H26092" t="s">
        <v>32</v>
      </c>
      <c r="I26092" t="s">
        <v>249520</v>
      </c>
      <c r="J26092">
        <v>84856915115788</v>
      </c>
      <c r="K26092" t="s">
        <v>35</v>
      </c>
      <c r="L26092" t="s">
        <v>105</v>
      </c>
      <c r="M26092" t="s">
        <v>2916</v>
      </c>
      <c r="N26092" t="s">
        <v>5251</v>
      </c>
      <c r="Q26092">
        <v>1</v>
      </c>
      <c r="R26092" t="s">
        <v>420830</v>
      </c>
      <c r="T26092" t="s">
        <v>266384</v>
      </c>
      <c r="U26092" t="s">
        <v>420831</v>
      </c>
      <c r="V26092" t="s">
        <v>420832</v>
      </c>
      <c r="W26092" t="s">
        <v>420833</v>
      </c>
      <c r="Y26092" t="s">
        <v>215</v>
      </c>
      <c r="AA26092" t="s">
        <v>165599</v>
      </c>
      <c r="AB26092" t="s">
        <v>359620</v>
      </c>
      <c r="AC26092" t="s">
        <v>359621</v>
      </c>
    </row>
    <row r="26093" spans="1:29" x14ac:dyDescent="0.25">
      <c r="A26093">
        <v>1571</v>
      </c>
      <c r="B26093" t="s">
        <v>297509</v>
      </c>
      <c r="C26093" t="s">
        <v>7704</v>
      </c>
      <c r="D26093" t="s">
        <v>7705</v>
      </c>
      <c r="E26093" t="s">
        <v>253440</v>
      </c>
      <c r="F26093" t="s">
        <v>420834</v>
      </c>
      <c r="G26093">
        <v>811008411</v>
      </c>
      <c r="H26093" t="s">
        <v>32</v>
      </c>
      <c r="I26093" t="s">
        <v>249520</v>
      </c>
      <c r="J26093">
        <v>84856917115787</v>
      </c>
      <c r="K26093" t="s">
        <v>35</v>
      </c>
      <c r="L26093" t="s">
        <v>2743</v>
      </c>
      <c r="M26093" t="s">
        <v>6688</v>
      </c>
      <c r="N26093" t="s">
        <v>89652</v>
      </c>
      <c r="Q26093">
        <v>1</v>
      </c>
      <c r="R26093" t="s">
        <v>420835</v>
      </c>
      <c r="T26093" t="s">
        <v>266384</v>
      </c>
      <c r="U26093" t="s">
        <v>420836</v>
      </c>
      <c r="V26093" t="s">
        <v>420837</v>
      </c>
      <c r="Y26093" t="s">
        <v>215</v>
      </c>
      <c r="AA26093" t="s">
        <v>38544</v>
      </c>
      <c r="AB26093" t="s">
        <v>420838</v>
      </c>
      <c r="AC26093" t="s">
        <v>420839</v>
      </c>
    </row>
    <row r="26094" spans="1:29" x14ac:dyDescent="0.25">
      <c r="A26094">
        <v>1572</v>
      </c>
      <c r="B26094" t="s">
        <v>420840</v>
      </c>
      <c r="C26094" t="s">
        <v>7704</v>
      </c>
      <c r="D26094" t="s">
        <v>250989</v>
      </c>
      <c r="E26094" t="s">
        <v>250990</v>
      </c>
      <c r="F26094" t="s">
        <v>420841</v>
      </c>
      <c r="G26094">
        <v>811012247</v>
      </c>
      <c r="H26094" t="s">
        <v>32</v>
      </c>
      <c r="I26094" t="s">
        <v>249520</v>
      </c>
      <c r="J26094">
        <v>84856911113753</v>
      </c>
      <c r="K26094" t="s">
        <v>35</v>
      </c>
      <c r="L26094" t="s">
        <v>2340</v>
      </c>
      <c r="M26094" t="s">
        <v>57085</v>
      </c>
      <c r="N26094" t="s">
        <v>128247</v>
      </c>
      <c r="Q26094">
        <v>1</v>
      </c>
      <c r="R26094" t="s">
        <v>420842</v>
      </c>
      <c r="T26094" t="s">
        <v>420843</v>
      </c>
      <c r="U26094" t="s">
        <v>420844</v>
      </c>
      <c r="V26094" t="s">
        <v>412517</v>
      </c>
      <c r="Y26094" t="s">
        <v>215</v>
      </c>
      <c r="AA26094" t="s">
        <v>420845</v>
      </c>
      <c r="AB26094" t="s">
        <v>420846</v>
      </c>
      <c r="AC26094" t="s">
        <v>420847</v>
      </c>
    </row>
    <row r="26095" spans="1:29" x14ac:dyDescent="0.25">
      <c r="A26095">
        <v>1573</v>
      </c>
      <c r="B26095" t="s">
        <v>420848</v>
      </c>
      <c r="C26095" t="s">
        <v>7741</v>
      </c>
      <c r="D26095" t="s">
        <v>7742</v>
      </c>
      <c r="E26095" t="s">
        <v>157944</v>
      </c>
      <c r="F26095" t="s">
        <v>420849</v>
      </c>
      <c r="G26095">
        <v>811006089</v>
      </c>
      <c r="H26095" t="s">
        <v>32</v>
      </c>
      <c r="I26095" t="s">
        <v>249520</v>
      </c>
      <c r="J26095">
        <v>84856919113278</v>
      </c>
      <c r="K26095" t="s">
        <v>35</v>
      </c>
      <c r="L26095" t="s">
        <v>1387</v>
      </c>
      <c r="M26095" t="s">
        <v>18145</v>
      </c>
      <c r="N26095" t="s">
        <v>40882</v>
      </c>
      <c r="Q26095">
        <v>1</v>
      </c>
      <c r="R26095" t="s">
        <v>420850</v>
      </c>
      <c r="T26095" t="s">
        <v>420851</v>
      </c>
      <c r="U26095" t="s">
        <v>420852</v>
      </c>
      <c r="V26095" t="s">
        <v>420853</v>
      </c>
      <c r="Y26095" t="s">
        <v>215</v>
      </c>
      <c r="AA26095" t="s">
        <v>420854</v>
      </c>
      <c r="AB26095" t="s">
        <v>420855</v>
      </c>
      <c r="AC26095" t="s">
        <v>420856</v>
      </c>
    </row>
    <row r="26096" spans="1:29" x14ac:dyDescent="0.25">
      <c r="A26096">
        <v>1574</v>
      </c>
      <c r="B26096" t="s">
        <v>420848</v>
      </c>
      <c r="C26096" t="s">
        <v>7741</v>
      </c>
      <c r="D26096" t="s">
        <v>7742</v>
      </c>
      <c r="E26096" t="s">
        <v>157944</v>
      </c>
      <c r="F26096" t="s">
        <v>420857</v>
      </c>
      <c r="G26096">
        <v>811011456</v>
      </c>
      <c r="H26096" t="s">
        <v>32</v>
      </c>
      <c r="I26096" t="s">
        <v>249520</v>
      </c>
      <c r="J26096">
        <v>84856910113273</v>
      </c>
      <c r="K26096" t="s">
        <v>35</v>
      </c>
      <c r="L26096" t="s">
        <v>5852</v>
      </c>
      <c r="M26096" t="s">
        <v>7864</v>
      </c>
      <c r="N26096" t="s">
        <v>13180</v>
      </c>
      <c r="Q26096">
        <v>3</v>
      </c>
      <c r="R26096" t="s">
        <v>420858</v>
      </c>
      <c r="T26096" t="s">
        <v>420851</v>
      </c>
      <c r="U26096" t="s">
        <v>420859</v>
      </c>
      <c r="V26096" t="s">
        <v>420860</v>
      </c>
      <c r="Y26096" t="s">
        <v>215</v>
      </c>
      <c r="AA26096" t="s">
        <v>409118</v>
      </c>
      <c r="AB26096" t="s">
        <v>420861</v>
      </c>
      <c r="AC26096" t="s">
        <v>420862</v>
      </c>
    </row>
    <row r="26097" spans="1:29" x14ac:dyDescent="0.25">
      <c r="A26097">
        <v>1575</v>
      </c>
      <c r="B26097" t="s">
        <v>420848</v>
      </c>
      <c r="C26097" t="s">
        <v>7741</v>
      </c>
      <c r="D26097" t="s">
        <v>7742</v>
      </c>
      <c r="E26097" t="s">
        <v>157944</v>
      </c>
      <c r="F26097" t="s">
        <v>420863</v>
      </c>
      <c r="G26097">
        <v>811010551</v>
      </c>
      <c r="H26097" t="s">
        <v>32</v>
      </c>
      <c r="I26097" t="s">
        <v>249520</v>
      </c>
      <c r="J26097">
        <v>84856918113269</v>
      </c>
      <c r="K26097" t="s">
        <v>35</v>
      </c>
      <c r="L26097" t="s">
        <v>5852</v>
      </c>
      <c r="M26097" t="s">
        <v>8262</v>
      </c>
      <c r="N26097" t="s">
        <v>9207</v>
      </c>
      <c r="Q26097">
        <v>8</v>
      </c>
      <c r="R26097" t="s">
        <v>418187</v>
      </c>
      <c r="T26097" t="s">
        <v>420851</v>
      </c>
      <c r="U26097" t="s">
        <v>39847</v>
      </c>
      <c r="V26097" t="s">
        <v>112753</v>
      </c>
      <c r="Y26097" t="s">
        <v>215</v>
      </c>
      <c r="AA26097" t="s">
        <v>420864</v>
      </c>
      <c r="AB26097" t="s">
        <v>420865</v>
      </c>
      <c r="AC26097" t="s">
        <v>420866</v>
      </c>
    </row>
    <row r="26098" spans="1:29" x14ac:dyDescent="0.25">
      <c r="A26098">
        <v>1576</v>
      </c>
      <c r="B26098" t="s">
        <v>420848</v>
      </c>
      <c r="C26098" t="s">
        <v>7741</v>
      </c>
      <c r="D26098" t="s">
        <v>7742</v>
      </c>
      <c r="E26098" t="s">
        <v>157944</v>
      </c>
      <c r="F26098" t="s">
        <v>420867</v>
      </c>
      <c r="G26098">
        <v>811005990</v>
      </c>
      <c r="H26098" t="s">
        <v>32</v>
      </c>
      <c r="I26098" t="s">
        <v>249520</v>
      </c>
      <c r="J26098">
        <v>84856917113255</v>
      </c>
      <c r="K26098" t="s">
        <v>35</v>
      </c>
      <c r="L26098" t="s">
        <v>5852</v>
      </c>
      <c r="M26098" t="s">
        <v>7746</v>
      </c>
      <c r="N26098" t="s">
        <v>7747</v>
      </c>
      <c r="Q26098">
        <v>3</v>
      </c>
      <c r="R26098" t="s">
        <v>420868</v>
      </c>
      <c r="T26098" t="s">
        <v>420851</v>
      </c>
      <c r="U26098" t="s">
        <v>420869</v>
      </c>
      <c r="V26098" t="s">
        <v>299051</v>
      </c>
      <c r="Y26098" t="s">
        <v>215</v>
      </c>
      <c r="AA26098" t="s">
        <v>42325</v>
      </c>
      <c r="AB26098" t="s">
        <v>420870</v>
      </c>
      <c r="AC26098" t="s">
        <v>420871</v>
      </c>
    </row>
    <row r="26099" spans="1:29" x14ac:dyDescent="0.25">
      <c r="A26099">
        <v>1577</v>
      </c>
      <c r="B26099" t="s">
        <v>420872</v>
      </c>
      <c r="C26099" t="s">
        <v>136151</v>
      </c>
      <c r="D26099" t="s">
        <v>136152</v>
      </c>
      <c r="E26099" t="s">
        <v>313549</v>
      </c>
      <c r="F26099" t="s">
        <v>420873</v>
      </c>
      <c r="G26099">
        <v>811007638</v>
      </c>
      <c r="H26099" t="s">
        <v>32</v>
      </c>
      <c r="I26099" t="s">
        <v>249520</v>
      </c>
      <c r="J26099">
        <v>84856916113048</v>
      </c>
      <c r="K26099" t="s">
        <v>35</v>
      </c>
      <c r="L26099" t="s">
        <v>2668</v>
      </c>
      <c r="M26099" t="s">
        <v>8682</v>
      </c>
      <c r="N26099" t="s">
        <v>18518</v>
      </c>
      <c r="Q26099">
        <v>1</v>
      </c>
      <c r="R26099" t="s">
        <v>420874</v>
      </c>
      <c r="T26099" t="s">
        <v>420875</v>
      </c>
      <c r="U26099" t="s">
        <v>420876</v>
      </c>
      <c r="V26099" t="s">
        <v>420877</v>
      </c>
      <c r="Y26099" t="s">
        <v>215</v>
      </c>
      <c r="AA26099" t="s">
        <v>420878</v>
      </c>
      <c r="AB26099" t="s">
        <v>420879</v>
      </c>
      <c r="AC26099" t="s">
        <v>420880</v>
      </c>
    </row>
    <row r="26100" spans="1:29" x14ac:dyDescent="0.25">
      <c r="A26100">
        <v>1578</v>
      </c>
      <c r="B26100" t="s">
        <v>420872</v>
      </c>
      <c r="C26100" t="s">
        <v>136151</v>
      </c>
      <c r="D26100" t="s">
        <v>136152</v>
      </c>
      <c r="E26100" t="s">
        <v>313549</v>
      </c>
      <c r="F26100" t="s">
        <v>420881</v>
      </c>
      <c r="G26100">
        <v>811007622</v>
      </c>
      <c r="H26100" t="s">
        <v>32</v>
      </c>
      <c r="I26100" t="s">
        <v>249520</v>
      </c>
      <c r="J26100">
        <v>84856918113047</v>
      </c>
      <c r="K26100" t="s">
        <v>35</v>
      </c>
      <c r="L26100" t="s">
        <v>2668</v>
      </c>
      <c r="M26100" t="s">
        <v>125568</v>
      </c>
      <c r="N26100" t="s">
        <v>261455</v>
      </c>
      <c r="Q26100">
        <v>1</v>
      </c>
      <c r="R26100" t="s">
        <v>198452</v>
      </c>
      <c r="T26100" t="s">
        <v>420875</v>
      </c>
      <c r="U26100" t="s">
        <v>420882</v>
      </c>
      <c r="V26100" t="s">
        <v>420883</v>
      </c>
      <c r="Y26100" t="s">
        <v>215</v>
      </c>
      <c r="AA26100" t="s">
        <v>420884</v>
      </c>
      <c r="AB26100" t="s">
        <v>420885</v>
      </c>
      <c r="AC26100" t="s">
        <v>420886</v>
      </c>
    </row>
    <row r="26101" spans="1:29" x14ac:dyDescent="0.25">
      <c r="A26101">
        <v>1579</v>
      </c>
      <c r="B26101" t="s">
        <v>297513</v>
      </c>
      <c r="C26101" t="s">
        <v>28</v>
      </c>
      <c r="D26101" t="s">
        <v>200657</v>
      </c>
      <c r="E26101" t="s">
        <v>220</v>
      </c>
      <c r="F26101" t="s">
        <v>420887</v>
      </c>
      <c r="G26101">
        <v>810998787</v>
      </c>
      <c r="H26101" t="s">
        <v>32</v>
      </c>
      <c r="I26101" t="s">
        <v>249520</v>
      </c>
      <c r="J26101">
        <v>84856910112829</v>
      </c>
      <c r="K26101" t="s">
        <v>35</v>
      </c>
      <c r="L26101" t="s">
        <v>1224</v>
      </c>
      <c r="M26101" t="s">
        <v>1804</v>
      </c>
      <c r="N26101" t="s">
        <v>11453</v>
      </c>
      <c r="Q26101">
        <v>1</v>
      </c>
      <c r="R26101" t="s">
        <v>112839</v>
      </c>
      <c r="T26101" t="s">
        <v>266388</v>
      </c>
      <c r="U26101" t="s">
        <v>420888</v>
      </c>
      <c r="V26101" t="s">
        <v>420889</v>
      </c>
      <c r="W26101">
        <v>14445534373</v>
      </c>
      <c r="Y26101" t="s">
        <v>215</v>
      </c>
      <c r="AA26101" t="s">
        <v>420890</v>
      </c>
      <c r="AB26101" t="s">
        <v>420891</v>
      </c>
      <c r="AC26101" t="s">
        <v>420892</v>
      </c>
    </row>
    <row r="26102" spans="1:29" x14ac:dyDescent="0.25">
      <c r="A26102">
        <v>1580</v>
      </c>
      <c r="B26102" t="s">
        <v>297513</v>
      </c>
      <c r="C26102" t="s">
        <v>28</v>
      </c>
      <c r="D26102" t="s">
        <v>200657</v>
      </c>
      <c r="E26102" t="s">
        <v>218037</v>
      </c>
      <c r="F26102" t="s">
        <v>420893</v>
      </c>
      <c r="G26102">
        <v>811011067</v>
      </c>
      <c r="H26102" t="s">
        <v>32</v>
      </c>
      <c r="I26102" t="s">
        <v>249520</v>
      </c>
      <c r="J26102">
        <v>84856918112830</v>
      </c>
      <c r="K26102" t="s">
        <v>35</v>
      </c>
      <c r="L26102" t="s">
        <v>5852</v>
      </c>
      <c r="M26102" t="s">
        <v>7864</v>
      </c>
      <c r="N26102" t="s">
        <v>8760</v>
      </c>
      <c r="Q26102">
        <v>1</v>
      </c>
      <c r="R26102" t="s">
        <v>420894</v>
      </c>
      <c r="T26102" t="s">
        <v>266388</v>
      </c>
      <c r="U26102" t="s">
        <v>420895</v>
      </c>
      <c r="V26102" t="s">
        <v>420896</v>
      </c>
      <c r="Y26102" t="s">
        <v>215</v>
      </c>
      <c r="AA26102" t="s">
        <v>420897</v>
      </c>
      <c r="AB26102" t="s">
        <v>420898</v>
      </c>
      <c r="AC26102" t="s">
        <v>420899</v>
      </c>
    </row>
    <row r="26103" spans="1:29" x14ac:dyDescent="0.25">
      <c r="A26103">
        <v>1581</v>
      </c>
      <c r="B26103" t="s">
        <v>420900</v>
      </c>
      <c r="C26103" t="s">
        <v>1574</v>
      </c>
      <c r="D26103" t="s">
        <v>250790</v>
      </c>
      <c r="E26103" t="s">
        <v>261045</v>
      </c>
      <c r="F26103" t="s">
        <v>420901</v>
      </c>
      <c r="G26103">
        <v>811010935</v>
      </c>
      <c r="H26103" t="s">
        <v>32</v>
      </c>
      <c r="I26103" t="s">
        <v>249520</v>
      </c>
      <c r="J26103">
        <v>84856918112769</v>
      </c>
      <c r="K26103" t="s">
        <v>35</v>
      </c>
      <c r="L26103" t="s">
        <v>2668</v>
      </c>
      <c r="M26103" t="s">
        <v>31021</v>
      </c>
      <c r="N26103" t="s">
        <v>80815</v>
      </c>
      <c r="Q26103">
        <v>1</v>
      </c>
      <c r="R26103" t="s">
        <v>420902</v>
      </c>
      <c r="T26103" t="s">
        <v>420903</v>
      </c>
      <c r="U26103" t="s">
        <v>420904</v>
      </c>
      <c r="V26103" t="s">
        <v>420905</v>
      </c>
      <c r="Y26103" t="s">
        <v>215</v>
      </c>
      <c r="AA26103" t="s">
        <v>32471</v>
      </c>
      <c r="AB26103" t="s">
        <v>359674</v>
      </c>
      <c r="AC26103" t="s">
        <v>420906</v>
      </c>
    </row>
    <row r="26104" spans="1:29" x14ac:dyDescent="0.25">
      <c r="A26104">
        <v>1582</v>
      </c>
      <c r="B26104" t="s">
        <v>408906</v>
      </c>
      <c r="C26104" t="s">
        <v>464</v>
      </c>
      <c r="D26104" t="s">
        <v>465</v>
      </c>
      <c r="E26104" t="s">
        <v>32335</v>
      </c>
      <c r="F26104" t="s">
        <v>420907</v>
      </c>
      <c r="G26104">
        <v>811005398</v>
      </c>
      <c r="H26104" t="s">
        <v>32</v>
      </c>
      <c r="I26104" t="s">
        <v>249520</v>
      </c>
      <c r="J26104">
        <v>84856912112687</v>
      </c>
      <c r="K26104" t="s">
        <v>35</v>
      </c>
      <c r="L26104" t="s">
        <v>2668</v>
      </c>
      <c r="M26104" t="s">
        <v>39321</v>
      </c>
      <c r="N26104" t="s">
        <v>843</v>
      </c>
      <c r="Q26104">
        <v>2</v>
      </c>
      <c r="R26104" t="s">
        <v>420908</v>
      </c>
      <c r="T26104" t="s">
        <v>408909</v>
      </c>
      <c r="U26104" t="s">
        <v>420909</v>
      </c>
      <c r="V26104" t="s">
        <v>298808</v>
      </c>
      <c r="Y26104" t="s">
        <v>215</v>
      </c>
      <c r="AA26104" t="s">
        <v>81177</v>
      </c>
      <c r="AB26104" t="s">
        <v>420910</v>
      </c>
      <c r="AC26104" t="s">
        <v>420911</v>
      </c>
    </row>
    <row r="26105" spans="1:29" x14ac:dyDescent="0.25">
      <c r="A26105">
        <v>1583</v>
      </c>
      <c r="B26105" t="s">
        <v>408906</v>
      </c>
      <c r="C26105" t="s">
        <v>464</v>
      </c>
      <c r="D26105" t="s">
        <v>465</v>
      </c>
      <c r="E26105" t="s">
        <v>10459</v>
      </c>
      <c r="F26105" t="s">
        <v>420912</v>
      </c>
      <c r="G26105">
        <v>811009715</v>
      </c>
      <c r="H26105" t="s">
        <v>32</v>
      </c>
      <c r="I26105" t="s">
        <v>249520</v>
      </c>
      <c r="J26105">
        <v>84856914112686</v>
      </c>
      <c r="K26105" t="s">
        <v>35</v>
      </c>
      <c r="L26105" t="s">
        <v>799</v>
      </c>
      <c r="M26105" t="s">
        <v>124871</v>
      </c>
      <c r="N26105" t="s">
        <v>142343</v>
      </c>
      <c r="Q26105">
        <v>1</v>
      </c>
      <c r="R26105" t="s">
        <v>420913</v>
      </c>
      <c r="T26105" t="s">
        <v>408909</v>
      </c>
      <c r="U26105" t="s">
        <v>420914</v>
      </c>
      <c r="V26105" t="s">
        <v>420915</v>
      </c>
      <c r="Y26105" t="s">
        <v>215</v>
      </c>
      <c r="AA26105" t="s">
        <v>10419</v>
      </c>
      <c r="AB26105" t="s">
        <v>420916</v>
      </c>
      <c r="AC26105" t="s">
        <v>420917</v>
      </c>
    </row>
    <row r="26106" spans="1:29" x14ac:dyDescent="0.25">
      <c r="A26106">
        <v>1584</v>
      </c>
      <c r="B26106" t="s">
        <v>288471</v>
      </c>
      <c r="C26106" t="s">
        <v>136151</v>
      </c>
      <c r="D26106" t="s">
        <v>136152</v>
      </c>
      <c r="E26106" t="s">
        <v>136153</v>
      </c>
      <c r="F26106" t="s">
        <v>420918</v>
      </c>
      <c r="G26106">
        <v>811005153</v>
      </c>
      <c r="H26106" t="s">
        <v>32</v>
      </c>
      <c r="I26106" t="s">
        <v>249520</v>
      </c>
      <c r="J26106">
        <v>84856918112651</v>
      </c>
      <c r="K26106" t="s">
        <v>35</v>
      </c>
      <c r="L26106" t="s">
        <v>36</v>
      </c>
      <c r="M26106" t="s">
        <v>1876</v>
      </c>
      <c r="N26106" t="s">
        <v>253737</v>
      </c>
      <c r="Q26106">
        <v>2</v>
      </c>
      <c r="R26106" t="s">
        <v>420919</v>
      </c>
      <c r="T26106" t="s">
        <v>282891</v>
      </c>
      <c r="U26106" t="s">
        <v>420920</v>
      </c>
      <c r="V26106" t="s">
        <v>420921</v>
      </c>
      <c r="Y26106" t="s">
        <v>215</v>
      </c>
      <c r="AA26106" t="s">
        <v>20813</v>
      </c>
      <c r="AB26106" t="s">
        <v>420922</v>
      </c>
      <c r="AC26106" t="s">
        <v>6797</v>
      </c>
    </row>
    <row r="26107" spans="1:29" x14ac:dyDescent="0.25">
      <c r="A26107">
        <v>1585</v>
      </c>
      <c r="B26107" t="s">
        <v>288471</v>
      </c>
      <c r="C26107" t="s">
        <v>136151</v>
      </c>
      <c r="D26107" t="s">
        <v>136152</v>
      </c>
      <c r="E26107" t="s">
        <v>136153</v>
      </c>
      <c r="F26107" t="s">
        <v>420923</v>
      </c>
      <c r="G26107">
        <v>811010351</v>
      </c>
      <c r="H26107" t="s">
        <v>32</v>
      </c>
      <c r="I26107" t="s">
        <v>249520</v>
      </c>
      <c r="J26107">
        <v>84856910112650</v>
      </c>
      <c r="K26107" t="s">
        <v>35</v>
      </c>
      <c r="L26107" t="s">
        <v>4463</v>
      </c>
      <c r="M26107" t="s">
        <v>4770</v>
      </c>
      <c r="N26107" t="s">
        <v>70627</v>
      </c>
      <c r="Q26107">
        <v>1</v>
      </c>
      <c r="R26107" t="s">
        <v>113082</v>
      </c>
      <c r="T26107" t="s">
        <v>282891</v>
      </c>
      <c r="U26107" t="s">
        <v>420924</v>
      </c>
      <c r="V26107" t="s">
        <v>420925</v>
      </c>
      <c r="Y26107" t="s">
        <v>215</v>
      </c>
      <c r="AA26107" t="s">
        <v>420926</v>
      </c>
      <c r="AB26107" t="s">
        <v>420927</v>
      </c>
      <c r="AC26107" t="s">
        <v>420928</v>
      </c>
    </row>
    <row r="26108" spans="1:29" x14ac:dyDescent="0.25">
      <c r="A26108">
        <v>1586</v>
      </c>
      <c r="B26108" t="s">
        <v>288471</v>
      </c>
      <c r="C26108" t="s">
        <v>136151</v>
      </c>
      <c r="D26108" t="s">
        <v>136152</v>
      </c>
      <c r="E26108" t="s">
        <v>136153</v>
      </c>
      <c r="F26108" t="s">
        <v>420929</v>
      </c>
      <c r="G26108">
        <v>811010327</v>
      </c>
      <c r="H26108" t="s">
        <v>32</v>
      </c>
      <c r="I26108" t="s">
        <v>249520</v>
      </c>
      <c r="J26108">
        <v>84856914112648</v>
      </c>
      <c r="K26108" t="s">
        <v>35</v>
      </c>
      <c r="L26108" t="s">
        <v>4463</v>
      </c>
      <c r="M26108" t="s">
        <v>8148</v>
      </c>
      <c r="N26108" t="s">
        <v>42982</v>
      </c>
      <c r="Q26108">
        <v>1</v>
      </c>
      <c r="R26108" t="s">
        <v>420930</v>
      </c>
      <c r="T26108" t="s">
        <v>282891</v>
      </c>
      <c r="U26108" t="s">
        <v>420931</v>
      </c>
      <c r="V26108" t="s">
        <v>420932</v>
      </c>
      <c r="Y26108" t="s">
        <v>215</v>
      </c>
      <c r="AA26108" t="s">
        <v>420933</v>
      </c>
      <c r="AB26108" t="s">
        <v>420934</v>
      </c>
      <c r="AC26108" t="s">
        <v>6797</v>
      </c>
    </row>
    <row r="26109" spans="1:29" x14ac:dyDescent="0.25">
      <c r="A26109">
        <v>1587</v>
      </c>
      <c r="B26109" t="s">
        <v>288471</v>
      </c>
      <c r="C26109" t="s">
        <v>136151</v>
      </c>
      <c r="D26109" t="s">
        <v>136152</v>
      </c>
      <c r="E26109" t="s">
        <v>136153</v>
      </c>
      <c r="F26109" t="s">
        <v>420935</v>
      </c>
      <c r="G26109">
        <v>811010176</v>
      </c>
      <c r="H26109" t="s">
        <v>32</v>
      </c>
      <c r="I26109" t="s">
        <v>249520</v>
      </c>
      <c r="J26109">
        <v>84856916112647</v>
      </c>
      <c r="K26109" t="s">
        <v>35</v>
      </c>
      <c r="L26109" t="s">
        <v>4463</v>
      </c>
      <c r="M26109" t="s">
        <v>8148</v>
      </c>
      <c r="N26109" t="s">
        <v>42982</v>
      </c>
      <c r="Q26109">
        <v>1</v>
      </c>
      <c r="R26109" t="s">
        <v>420936</v>
      </c>
      <c r="T26109" t="s">
        <v>282891</v>
      </c>
      <c r="U26109" t="s">
        <v>420937</v>
      </c>
      <c r="V26109" t="s">
        <v>420938</v>
      </c>
      <c r="Y26109" t="s">
        <v>215</v>
      </c>
      <c r="AA26109" t="s">
        <v>420939</v>
      </c>
      <c r="AB26109" t="s">
        <v>420940</v>
      </c>
      <c r="AC26109" t="s">
        <v>371900</v>
      </c>
    </row>
    <row r="26110" spans="1:29" x14ac:dyDescent="0.25">
      <c r="A26110">
        <v>1588</v>
      </c>
      <c r="B26110" t="s">
        <v>288471</v>
      </c>
      <c r="C26110" t="s">
        <v>136151</v>
      </c>
      <c r="D26110" t="s">
        <v>136152</v>
      </c>
      <c r="E26110" t="s">
        <v>136153</v>
      </c>
      <c r="F26110" t="s">
        <v>420941</v>
      </c>
      <c r="G26110">
        <v>811010167</v>
      </c>
      <c r="H26110" t="s">
        <v>32</v>
      </c>
      <c r="I26110" t="s">
        <v>249520</v>
      </c>
      <c r="J26110">
        <v>84856918112646</v>
      </c>
      <c r="K26110" t="s">
        <v>35</v>
      </c>
      <c r="L26110" t="s">
        <v>4463</v>
      </c>
      <c r="M26110" t="s">
        <v>7674</v>
      </c>
      <c r="N26110" t="s">
        <v>136156</v>
      </c>
      <c r="Q26110">
        <v>1</v>
      </c>
      <c r="R26110" t="s">
        <v>420942</v>
      </c>
      <c r="T26110" t="s">
        <v>282891</v>
      </c>
      <c r="U26110" t="s">
        <v>420943</v>
      </c>
      <c r="V26110" t="s">
        <v>420944</v>
      </c>
      <c r="Y26110" t="s">
        <v>215</v>
      </c>
      <c r="AA26110" t="s">
        <v>420945</v>
      </c>
      <c r="AB26110" t="s">
        <v>420946</v>
      </c>
      <c r="AC26110" t="s">
        <v>158030</v>
      </c>
    </row>
    <row r="26111" spans="1:29" x14ac:dyDescent="0.25">
      <c r="A26111">
        <v>1589</v>
      </c>
      <c r="B26111" t="s">
        <v>288471</v>
      </c>
      <c r="C26111" t="s">
        <v>136151</v>
      </c>
      <c r="D26111" t="s">
        <v>136152</v>
      </c>
      <c r="E26111" t="s">
        <v>136153</v>
      </c>
      <c r="F26111" t="s">
        <v>420947</v>
      </c>
      <c r="G26111">
        <v>811011451</v>
      </c>
      <c r="H26111" t="s">
        <v>32</v>
      </c>
      <c r="I26111" t="s">
        <v>249520</v>
      </c>
      <c r="J26111">
        <v>84856915112643</v>
      </c>
      <c r="K26111" t="s">
        <v>35</v>
      </c>
      <c r="L26111" t="s">
        <v>823</v>
      </c>
      <c r="M26111" t="s">
        <v>13285</v>
      </c>
      <c r="N26111" t="s">
        <v>235600</v>
      </c>
      <c r="Q26111">
        <v>2</v>
      </c>
      <c r="R26111" t="s">
        <v>412641</v>
      </c>
      <c r="T26111" t="s">
        <v>282891</v>
      </c>
      <c r="U26111" t="s">
        <v>420948</v>
      </c>
      <c r="V26111" t="s">
        <v>420949</v>
      </c>
      <c r="Y26111" t="s">
        <v>215</v>
      </c>
      <c r="AA26111" t="s">
        <v>280558</v>
      </c>
      <c r="AB26111" t="s">
        <v>286599</v>
      </c>
      <c r="AC26111" t="s">
        <v>280559</v>
      </c>
    </row>
    <row r="26112" spans="1:29" x14ac:dyDescent="0.25">
      <c r="A26112">
        <v>1590</v>
      </c>
      <c r="B26112" t="s">
        <v>288474</v>
      </c>
      <c r="C26112" t="s">
        <v>100</v>
      </c>
      <c r="D26112" t="s">
        <v>127722</v>
      </c>
      <c r="E26112" t="s">
        <v>258688</v>
      </c>
      <c r="F26112" t="s">
        <v>420950</v>
      </c>
      <c r="G26112">
        <v>811009233</v>
      </c>
      <c r="H26112" t="s">
        <v>32</v>
      </c>
      <c r="I26112" t="s">
        <v>249520</v>
      </c>
      <c r="J26112">
        <v>84856913112502</v>
      </c>
      <c r="K26112" t="s">
        <v>35</v>
      </c>
      <c r="L26112" t="s">
        <v>624</v>
      </c>
      <c r="M26112" t="s">
        <v>8573</v>
      </c>
      <c r="N26112" t="s">
        <v>9652</v>
      </c>
      <c r="Q26112">
        <v>1</v>
      </c>
      <c r="R26112" t="s">
        <v>420951</v>
      </c>
      <c r="T26112" t="s">
        <v>282895</v>
      </c>
      <c r="U26112" t="s">
        <v>420952</v>
      </c>
      <c r="V26112" t="s">
        <v>420953</v>
      </c>
      <c r="Y26112" t="s">
        <v>215</v>
      </c>
      <c r="AA26112" t="s">
        <v>420954</v>
      </c>
      <c r="AB26112" t="s">
        <v>420955</v>
      </c>
      <c r="AC26112" t="s">
        <v>420956</v>
      </c>
    </row>
    <row r="26113" spans="1:29" x14ac:dyDescent="0.25">
      <c r="A26113">
        <v>1591</v>
      </c>
      <c r="B26113" t="s">
        <v>420957</v>
      </c>
      <c r="C26113" t="s">
        <v>9726</v>
      </c>
      <c r="D26113" t="s">
        <v>124356</v>
      </c>
      <c r="E26113" t="s">
        <v>125644</v>
      </c>
      <c r="F26113" t="s">
        <v>420958</v>
      </c>
      <c r="G26113">
        <v>811011795</v>
      </c>
      <c r="H26113" t="s">
        <v>32</v>
      </c>
      <c r="I26113" t="s">
        <v>249520</v>
      </c>
      <c r="J26113">
        <v>84856917112393</v>
      </c>
      <c r="K26113" t="s">
        <v>35</v>
      </c>
      <c r="L26113" t="s">
        <v>1191</v>
      </c>
      <c r="M26113" t="s">
        <v>1397</v>
      </c>
      <c r="N26113" t="s">
        <v>1244</v>
      </c>
      <c r="Q26113">
        <v>2</v>
      </c>
      <c r="R26113" t="s">
        <v>420959</v>
      </c>
      <c r="T26113" t="s">
        <v>420960</v>
      </c>
      <c r="U26113" t="s">
        <v>420961</v>
      </c>
      <c r="V26113" t="s">
        <v>420962</v>
      </c>
      <c r="Y26113" t="s">
        <v>215</v>
      </c>
      <c r="AA26113" t="s">
        <v>145820</v>
      </c>
      <c r="AB26113" t="s">
        <v>420963</v>
      </c>
      <c r="AC26113" t="s">
        <v>420964</v>
      </c>
    </row>
    <row r="26114" spans="1:29" x14ac:dyDescent="0.25">
      <c r="A26114">
        <v>1592</v>
      </c>
      <c r="B26114" t="s">
        <v>297520</v>
      </c>
      <c r="C26114" t="s">
        <v>435</v>
      </c>
      <c r="D26114" t="s">
        <v>436</v>
      </c>
      <c r="E26114" t="s">
        <v>572</v>
      </c>
      <c r="F26114" t="s">
        <v>420965</v>
      </c>
      <c r="G26114">
        <v>811009639</v>
      </c>
      <c r="H26114" t="s">
        <v>32</v>
      </c>
      <c r="I26114" t="s">
        <v>249520</v>
      </c>
      <c r="J26114">
        <v>84856911112094</v>
      </c>
      <c r="K26114" t="s">
        <v>35</v>
      </c>
      <c r="L26114" t="s">
        <v>1387</v>
      </c>
      <c r="M26114" t="s">
        <v>9631</v>
      </c>
      <c r="N26114" t="s">
        <v>72596</v>
      </c>
      <c r="Q26114">
        <v>1</v>
      </c>
      <c r="R26114" t="s">
        <v>413925</v>
      </c>
      <c r="T26114" t="s">
        <v>266398</v>
      </c>
      <c r="U26114" t="s">
        <v>420966</v>
      </c>
      <c r="V26114" t="s">
        <v>420967</v>
      </c>
      <c r="Y26114" t="s">
        <v>215</v>
      </c>
      <c r="AA26114" t="s">
        <v>420968</v>
      </c>
      <c r="AB26114" t="s">
        <v>420969</v>
      </c>
      <c r="AC26114" t="s">
        <v>85262</v>
      </c>
    </row>
    <row r="26115" spans="1:29" x14ac:dyDescent="0.25">
      <c r="A26115">
        <v>1593</v>
      </c>
      <c r="B26115" t="s">
        <v>420970</v>
      </c>
      <c r="C26115" t="s">
        <v>28</v>
      </c>
      <c r="D26115" t="s">
        <v>45</v>
      </c>
      <c r="E26115" t="s">
        <v>66132</v>
      </c>
      <c r="F26115" t="s">
        <v>420971</v>
      </c>
      <c r="G26115">
        <v>811011687</v>
      </c>
      <c r="H26115" t="s">
        <v>32</v>
      </c>
      <c r="I26115" t="s">
        <v>249520</v>
      </c>
      <c r="J26115">
        <v>84856914112021</v>
      </c>
      <c r="K26115" t="s">
        <v>35</v>
      </c>
      <c r="L26115" t="s">
        <v>449</v>
      </c>
      <c r="M26115" t="s">
        <v>7925</v>
      </c>
      <c r="N26115" t="s">
        <v>126037</v>
      </c>
      <c r="Q26115">
        <v>1</v>
      </c>
      <c r="R26115" t="s">
        <v>420972</v>
      </c>
      <c r="T26115" t="s">
        <v>420973</v>
      </c>
      <c r="U26115" t="s">
        <v>420974</v>
      </c>
      <c r="V26115" t="s">
        <v>420975</v>
      </c>
      <c r="Y26115" t="s">
        <v>215</v>
      </c>
      <c r="AA26115" t="s">
        <v>420976</v>
      </c>
      <c r="AB26115" t="s">
        <v>420977</v>
      </c>
      <c r="AC26115" t="s">
        <v>420978</v>
      </c>
    </row>
    <row r="26116" spans="1:29" x14ac:dyDescent="0.25">
      <c r="A26116">
        <v>1594</v>
      </c>
      <c r="B26116" t="s">
        <v>420970</v>
      </c>
      <c r="C26116" t="s">
        <v>28</v>
      </c>
      <c r="D26116" t="s">
        <v>45</v>
      </c>
      <c r="E26116" t="s">
        <v>66132</v>
      </c>
      <c r="F26116" t="s">
        <v>420979</v>
      </c>
      <c r="G26116">
        <v>811011685</v>
      </c>
      <c r="H26116" t="s">
        <v>32</v>
      </c>
      <c r="I26116" t="s">
        <v>249520</v>
      </c>
      <c r="J26116">
        <v>84856916112020</v>
      </c>
      <c r="K26116" t="s">
        <v>35</v>
      </c>
      <c r="L26116" t="s">
        <v>449</v>
      </c>
      <c r="M26116" t="s">
        <v>7925</v>
      </c>
      <c r="N26116" t="s">
        <v>126037</v>
      </c>
      <c r="Q26116">
        <v>1</v>
      </c>
      <c r="R26116" t="s">
        <v>113781</v>
      </c>
      <c r="T26116" t="s">
        <v>420973</v>
      </c>
      <c r="U26116" t="s">
        <v>420974</v>
      </c>
      <c r="V26116" t="s">
        <v>420975</v>
      </c>
      <c r="Y26116" t="s">
        <v>215</v>
      </c>
      <c r="AA26116" t="s">
        <v>420976</v>
      </c>
      <c r="AB26116" t="s">
        <v>420977</v>
      </c>
      <c r="AC26116" t="s">
        <v>420978</v>
      </c>
    </row>
    <row r="26117" spans="1:29" x14ac:dyDescent="0.25">
      <c r="A26117">
        <v>1595</v>
      </c>
      <c r="B26117" t="s">
        <v>297523</v>
      </c>
      <c r="C26117" t="s">
        <v>136151</v>
      </c>
      <c r="D26117" t="s">
        <v>136152</v>
      </c>
      <c r="E26117" t="s">
        <v>174077</v>
      </c>
      <c r="F26117" t="s">
        <v>420980</v>
      </c>
      <c r="G26117">
        <v>811011985</v>
      </c>
      <c r="H26117" t="s">
        <v>32</v>
      </c>
      <c r="I26117" t="s">
        <v>249520</v>
      </c>
      <c r="J26117">
        <v>84856915111629</v>
      </c>
      <c r="K26117" t="s">
        <v>35</v>
      </c>
      <c r="L26117" t="s">
        <v>495</v>
      </c>
      <c r="M26117" t="s">
        <v>525</v>
      </c>
      <c r="N26117" t="s">
        <v>15314</v>
      </c>
      <c r="Q26117">
        <v>4</v>
      </c>
      <c r="R26117" t="s">
        <v>420981</v>
      </c>
      <c r="T26117" t="s">
        <v>266402</v>
      </c>
      <c r="U26117" t="s">
        <v>420982</v>
      </c>
      <c r="V26117" t="s">
        <v>420983</v>
      </c>
      <c r="Y26117" t="s">
        <v>215</v>
      </c>
      <c r="AA26117" t="s">
        <v>8362</v>
      </c>
      <c r="AB26117" t="s">
        <v>400845</v>
      </c>
      <c r="AC26117" t="s">
        <v>400846</v>
      </c>
    </row>
    <row r="26118" spans="1:29" x14ac:dyDescent="0.25">
      <c r="A26118">
        <v>1596</v>
      </c>
      <c r="B26118" t="s">
        <v>297523</v>
      </c>
      <c r="C26118" t="s">
        <v>136151</v>
      </c>
      <c r="D26118" t="s">
        <v>136152</v>
      </c>
      <c r="E26118" t="s">
        <v>174077</v>
      </c>
      <c r="F26118" t="s">
        <v>420984</v>
      </c>
      <c r="G26118">
        <v>811012074</v>
      </c>
      <c r="H26118" t="s">
        <v>32</v>
      </c>
      <c r="I26118" t="s">
        <v>249520</v>
      </c>
      <c r="J26118">
        <v>84856916111624</v>
      </c>
      <c r="K26118" t="s">
        <v>35</v>
      </c>
      <c r="L26118" t="s">
        <v>4463</v>
      </c>
      <c r="M26118" t="s">
        <v>13278</v>
      </c>
      <c r="N26118" t="s">
        <v>235240</v>
      </c>
      <c r="Q26118">
        <v>1</v>
      </c>
      <c r="R26118" t="s">
        <v>113463</v>
      </c>
      <c r="T26118" t="s">
        <v>266402</v>
      </c>
      <c r="U26118" t="s">
        <v>420985</v>
      </c>
      <c r="V26118" t="s">
        <v>420986</v>
      </c>
      <c r="Y26118" t="s">
        <v>215</v>
      </c>
      <c r="AA26118" t="s">
        <v>420987</v>
      </c>
      <c r="AB26118" t="s">
        <v>420988</v>
      </c>
      <c r="AC26118" t="s">
        <v>420989</v>
      </c>
    </row>
    <row r="26119" spans="1:29" x14ac:dyDescent="0.25">
      <c r="A26119">
        <v>1597</v>
      </c>
      <c r="B26119" t="s">
        <v>297523</v>
      </c>
      <c r="C26119" t="s">
        <v>136151</v>
      </c>
      <c r="D26119" t="s">
        <v>136152</v>
      </c>
      <c r="E26119" t="s">
        <v>174077</v>
      </c>
      <c r="F26119" t="s">
        <v>420990</v>
      </c>
      <c r="G26119">
        <v>811012051</v>
      </c>
      <c r="H26119" t="s">
        <v>32</v>
      </c>
      <c r="I26119" t="s">
        <v>249520</v>
      </c>
      <c r="J26119">
        <v>84856910111622</v>
      </c>
      <c r="K26119" t="s">
        <v>35</v>
      </c>
      <c r="L26119" t="s">
        <v>4463</v>
      </c>
      <c r="M26119" t="s">
        <v>4770</v>
      </c>
      <c r="N26119" t="s">
        <v>29777</v>
      </c>
      <c r="Q26119">
        <v>1</v>
      </c>
      <c r="R26119" t="s">
        <v>420991</v>
      </c>
      <c r="T26119" t="s">
        <v>266402</v>
      </c>
      <c r="U26119" t="s">
        <v>420992</v>
      </c>
      <c r="V26119" t="s">
        <v>420993</v>
      </c>
      <c r="Y26119" t="s">
        <v>215</v>
      </c>
      <c r="AA26119" t="s">
        <v>74581</v>
      </c>
      <c r="AB26119" t="s">
        <v>294082</v>
      </c>
      <c r="AC26119" t="s">
        <v>275604</v>
      </c>
    </row>
    <row r="26120" spans="1:29" x14ac:dyDescent="0.25">
      <c r="A26120">
        <v>1598</v>
      </c>
      <c r="B26120" t="s">
        <v>297523</v>
      </c>
      <c r="C26120" t="s">
        <v>136151</v>
      </c>
      <c r="D26120" t="s">
        <v>136152</v>
      </c>
      <c r="E26120" t="s">
        <v>174077</v>
      </c>
      <c r="F26120" t="s">
        <v>420994</v>
      </c>
      <c r="G26120">
        <v>811012017</v>
      </c>
      <c r="H26120" t="s">
        <v>32</v>
      </c>
      <c r="I26120" t="s">
        <v>249520</v>
      </c>
      <c r="J26120">
        <v>84856912111621</v>
      </c>
      <c r="K26120" t="s">
        <v>35</v>
      </c>
      <c r="L26120" t="s">
        <v>4463</v>
      </c>
      <c r="M26120" t="s">
        <v>6915</v>
      </c>
      <c r="N26120" t="s">
        <v>332821</v>
      </c>
      <c r="Q26120">
        <v>1</v>
      </c>
      <c r="R26120" t="s">
        <v>420995</v>
      </c>
      <c r="T26120" t="s">
        <v>266402</v>
      </c>
      <c r="U26120" t="s">
        <v>420996</v>
      </c>
      <c r="V26120" t="s">
        <v>420997</v>
      </c>
      <c r="Y26120" t="s">
        <v>215</v>
      </c>
      <c r="AA26120" t="s">
        <v>420998</v>
      </c>
      <c r="AB26120" t="s">
        <v>420999</v>
      </c>
      <c r="AC26120" t="s">
        <v>4677</v>
      </c>
    </row>
    <row r="26121" spans="1:29" x14ac:dyDescent="0.25">
      <c r="A26121">
        <v>1599</v>
      </c>
      <c r="B26121" t="s">
        <v>297523</v>
      </c>
      <c r="C26121" t="s">
        <v>136151</v>
      </c>
      <c r="D26121" t="s">
        <v>136152</v>
      </c>
      <c r="E26121" t="s">
        <v>174077</v>
      </c>
      <c r="F26121" t="s">
        <v>421000</v>
      </c>
      <c r="G26121">
        <v>811011785</v>
      </c>
      <c r="H26121" t="s">
        <v>32</v>
      </c>
      <c r="I26121" t="s">
        <v>249520</v>
      </c>
      <c r="J26121">
        <v>84856913111625</v>
      </c>
      <c r="K26121" t="s">
        <v>35</v>
      </c>
      <c r="L26121" t="s">
        <v>4463</v>
      </c>
      <c r="M26121" t="s">
        <v>8899</v>
      </c>
      <c r="N26121" t="s">
        <v>14729</v>
      </c>
      <c r="Q26121">
        <v>1</v>
      </c>
      <c r="R26121" t="s">
        <v>421001</v>
      </c>
      <c r="T26121" t="s">
        <v>266402</v>
      </c>
      <c r="U26121" t="s">
        <v>421002</v>
      </c>
      <c r="V26121" t="s">
        <v>421003</v>
      </c>
      <c r="Y26121" t="s">
        <v>215</v>
      </c>
      <c r="AA26121" t="s">
        <v>98492</v>
      </c>
      <c r="AB26121" t="s">
        <v>421004</v>
      </c>
      <c r="AC26121" t="s">
        <v>421005</v>
      </c>
    </row>
    <row r="26122" spans="1:29" x14ac:dyDescent="0.25">
      <c r="A26122">
        <v>1600</v>
      </c>
      <c r="B26122" t="s">
        <v>297523</v>
      </c>
      <c r="C26122" t="s">
        <v>136151</v>
      </c>
      <c r="D26122" t="s">
        <v>136152</v>
      </c>
      <c r="E26122" t="s">
        <v>174077</v>
      </c>
      <c r="F26122" t="s">
        <v>421006</v>
      </c>
      <c r="G26122">
        <v>811011692</v>
      </c>
      <c r="H26122" t="s">
        <v>32</v>
      </c>
      <c r="I26122" t="s">
        <v>249520</v>
      </c>
      <c r="J26122">
        <v>84856914111620</v>
      </c>
      <c r="K26122" t="s">
        <v>35</v>
      </c>
      <c r="L26122" t="s">
        <v>4463</v>
      </c>
      <c r="M26122" t="s">
        <v>7674</v>
      </c>
      <c r="N26122" t="s">
        <v>280659</v>
      </c>
      <c r="Q26122">
        <v>1</v>
      </c>
      <c r="R26122" t="s">
        <v>421007</v>
      </c>
      <c r="T26122" t="s">
        <v>266402</v>
      </c>
      <c r="U26122" t="s">
        <v>421008</v>
      </c>
      <c r="V26122" t="s">
        <v>298032</v>
      </c>
      <c r="Y26122" t="s">
        <v>215</v>
      </c>
      <c r="AA26122" t="s">
        <v>421009</v>
      </c>
      <c r="AB26122" t="s">
        <v>421010</v>
      </c>
      <c r="AC26122" t="s">
        <v>421011</v>
      </c>
    </row>
    <row r="26123" spans="1:29" x14ac:dyDescent="0.25">
      <c r="A26123">
        <v>1601</v>
      </c>
      <c r="B26123" t="s">
        <v>297523</v>
      </c>
      <c r="C26123" t="s">
        <v>136151</v>
      </c>
      <c r="D26123" t="s">
        <v>136152</v>
      </c>
      <c r="E26123" t="s">
        <v>174077</v>
      </c>
      <c r="F26123" t="s">
        <v>421012</v>
      </c>
      <c r="G26123">
        <v>811012044</v>
      </c>
      <c r="H26123" t="s">
        <v>32</v>
      </c>
      <c r="I26123" t="s">
        <v>249520</v>
      </c>
      <c r="J26123">
        <v>84856918111618</v>
      </c>
      <c r="K26123" t="s">
        <v>35</v>
      </c>
      <c r="L26123" t="s">
        <v>7088</v>
      </c>
      <c r="M26123" t="s">
        <v>171171</v>
      </c>
      <c r="N26123" t="s">
        <v>222326</v>
      </c>
      <c r="Q26123">
        <v>1</v>
      </c>
      <c r="R26123" t="s">
        <v>421013</v>
      </c>
      <c r="T26123" t="s">
        <v>266402</v>
      </c>
      <c r="U26123" t="s">
        <v>421014</v>
      </c>
      <c r="V26123" t="s">
        <v>421015</v>
      </c>
      <c r="Y26123" t="s">
        <v>215</v>
      </c>
      <c r="AA26123" t="s">
        <v>421016</v>
      </c>
      <c r="AB26123" t="s">
        <v>421017</v>
      </c>
      <c r="AC26123" t="s">
        <v>421018</v>
      </c>
    </row>
    <row r="26124" spans="1:29" x14ac:dyDescent="0.25">
      <c r="A26124">
        <v>1602</v>
      </c>
      <c r="B26124" t="s">
        <v>297523</v>
      </c>
      <c r="C26124" t="s">
        <v>136151</v>
      </c>
      <c r="D26124" t="s">
        <v>136152</v>
      </c>
      <c r="E26124" t="s">
        <v>174077</v>
      </c>
      <c r="F26124" t="s">
        <v>421019</v>
      </c>
      <c r="G26124">
        <v>811011956</v>
      </c>
      <c r="H26124" t="s">
        <v>32</v>
      </c>
      <c r="I26124" t="s">
        <v>249520</v>
      </c>
      <c r="J26124">
        <v>84856910111617</v>
      </c>
      <c r="K26124" t="s">
        <v>35</v>
      </c>
      <c r="L26124" t="s">
        <v>7088</v>
      </c>
      <c r="M26124" t="s">
        <v>7089</v>
      </c>
      <c r="N26124" t="s">
        <v>64490</v>
      </c>
      <c r="Q26124">
        <v>1</v>
      </c>
      <c r="R26124" t="s">
        <v>421020</v>
      </c>
      <c r="T26124" t="s">
        <v>266402</v>
      </c>
      <c r="U26124" t="s">
        <v>421021</v>
      </c>
      <c r="V26124" t="s">
        <v>421022</v>
      </c>
      <c r="Y26124" t="s">
        <v>215</v>
      </c>
      <c r="AA26124" t="s">
        <v>9430</v>
      </c>
      <c r="AB26124" t="s">
        <v>357382</v>
      </c>
      <c r="AC26124" t="s">
        <v>357383</v>
      </c>
    </row>
    <row r="26125" spans="1:29" x14ac:dyDescent="0.25">
      <c r="A26125">
        <v>1603</v>
      </c>
      <c r="B26125" t="s">
        <v>297523</v>
      </c>
      <c r="C26125" t="s">
        <v>136151</v>
      </c>
      <c r="D26125" t="s">
        <v>136152</v>
      </c>
      <c r="E26125" t="s">
        <v>174077</v>
      </c>
      <c r="F26125" t="s">
        <v>421023</v>
      </c>
      <c r="G26125">
        <v>811011734</v>
      </c>
      <c r="H26125" t="s">
        <v>32</v>
      </c>
      <c r="I26125" t="s">
        <v>249520</v>
      </c>
      <c r="J26125">
        <v>84856917111614</v>
      </c>
      <c r="K26125" t="s">
        <v>35</v>
      </c>
      <c r="L26125" t="s">
        <v>7088</v>
      </c>
      <c r="M26125" t="s">
        <v>7951</v>
      </c>
      <c r="N26125" t="s">
        <v>35638</v>
      </c>
      <c r="Q26125">
        <v>1</v>
      </c>
      <c r="R26125" t="s">
        <v>421024</v>
      </c>
      <c r="T26125" t="s">
        <v>266402</v>
      </c>
      <c r="U26125" t="s">
        <v>421025</v>
      </c>
      <c r="V26125" t="s">
        <v>421026</v>
      </c>
      <c r="Y26125" t="s">
        <v>215</v>
      </c>
      <c r="AA26125" t="s">
        <v>421027</v>
      </c>
      <c r="AB26125" t="s">
        <v>421028</v>
      </c>
      <c r="AC26125" t="s">
        <v>17933</v>
      </c>
    </row>
    <row r="26126" spans="1:29" x14ac:dyDescent="0.25">
      <c r="A26126">
        <v>1604</v>
      </c>
      <c r="B26126" t="s">
        <v>288478</v>
      </c>
      <c r="C26126" t="s">
        <v>8327</v>
      </c>
      <c r="D26126" t="s">
        <v>17348</v>
      </c>
      <c r="E26126" t="s">
        <v>136691</v>
      </c>
      <c r="F26126" t="s">
        <v>421029</v>
      </c>
      <c r="G26126">
        <v>811010807</v>
      </c>
      <c r="H26126" t="s">
        <v>32</v>
      </c>
      <c r="I26126" t="s">
        <v>249520</v>
      </c>
      <c r="J26126">
        <v>84856914109368</v>
      </c>
      <c r="K26126" t="s">
        <v>35</v>
      </c>
      <c r="L26126" t="s">
        <v>756</v>
      </c>
      <c r="M26126" t="s">
        <v>15870</v>
      </c>
      <c r="N26126" t="s">
        <v>90006</v>
      </c>
      <c r="Q26126">
        <v>1</v>
      </c>
      <c r="R26126" t="s">
        <v>421030</v>
      </c>
      <c r="T26126" t="s">
        <v>282900</v>
      </c>
      <c r="U26126" t="s">
        <v>421031</v>
      </c>
      <c r="V26126" t="s">
        <v>421032</v>
      </c>
      <c r="Y26126" t="s">
        <v>215</v>
      </c>
      <c r="AA26126" t="s">
        <v>337943</v>
      </c>
      <c r="AB26126" t="s">
        <v>337944</v>
      </c>
      <c r="AC26126" t="s">
        <v>337945</v>
      </c>
    </row>
    <row r="26127" spans="1:29" x14ac:dyDescent="0.25">
      <c r="A26127">
        <v>1605</v>
      </c>
      <c r="B26127" t="s">
        <v>288478</v>
      </c>
      <c r="C26127" t="s">
        <v>8327</v>
      </c>
      <c r="D26127" t="s">
        <v>17348</v>
      </c>
      <c r="E26127" t="s">
        <v>136691</v>
      </c>
      <c r="F26127" t="s">
        <v>421033</v>
      </c>
      <c r="G26127">
        <v>811011154</v>
      </c>
      <c r="H26127" t="s">
        <v>32</v>
      </c>
      <c r="I26127" t="s">
        <v>249520</v>
      </c>
      <c r="J26127">
        <v>84856912109369</v>
      </c>
      <c r="K26127" t="s">
        <v>35</v>
      </c>
      <c r="L26127" t="s">
        <v>575</v>
      </c>
      <c r="M26127" t="s">
        <v>38904</v>
      </c>
      <c r="N26127" t="s">
        <v>10599</v>
      </c>
      <c r="Q26127">
        <v>1</v>
      </c>
      <c r="R26127" t="s">
        <v>421034</v>
      </c>
      <c r="T26127" t="s">
        <v>282900</v>
      </c>
      <c r="U26127" t="s">
        <v>421035</v>
      </c>
      <c r="V26127" t="s">
        <v>421036</v>
      </c>
      <c r="Y26127" t="s">
        <v>215</v>
      </c>
      <c r="AA26127" t="s">
        <v>25419</v>
      </c>
      <c r="AB26127" t="s">
        <v>316367</v>
      </c>
      <c r="AC26127" t="s">
        <v>316368</v>
      </c>
    </row>
    <row r="26128" spans="1:29" x14ac:dyDescent="0.25">
      <c r="A26128">
        <v>1606</v>
      </c>
      <c r="B26128" t="s">
        <v>288478</v>
      </c>
      <c r="C26128" t="s">
        <v>8327</v>
      </c>
      <c r="D26128" t="s">
        <v>17348</v>
      </c>
      <c r="E26128" t="s">
        <v>17349</v>
      </c>
      <c r="F26128" t="s">
        <v>421037</v>
      </c>
      <c r="G26128">
        <v>811008571</v>
      </c>
      <c r="H26128" t="s">
        <v>32</v>
      </c>
      <c r="I26128" t="s">
        <v>249520</v>
      </c>
      <c r="J26128">
        <v>84856918109366</v>
      </c>
      <c r="K26128" t="s">
        <v>35</v>
      </c>
      <c r="L26128" t="s">
        <v>105</v>
      </c>
      <c r="M26128" t="s">
        <v>1428</v>
      </c>
      <c r="N26128" t="s">
        <v>3418</v>
      </c>
      <c r="Q26128">
        <v>1</v>
      </c>
      <c r="R26128" t="s">
        <v>412122</v>
      </c>
      <c r="T26128" t="s">
        <v>282900</v>
      </c>
      <c r="U26128" t="s">
        <v>421038</v>
      </c>
      <c r="V26128" t="s">
        <v>421039</v>
      </c>
      <c r="Y26128" t="s">
        <v>215</v>
      </c>
      <c r="AA26128" t="s">
        <v>22659</v>
      </c>
      <c r="AB26128" t="s">
        <v>421040</v>
      </c>
      <c r="AC26128" t="s">
        <v>421041</v>
      </c>
    </row>
    <row r="26129" spans="1:29" x14ac:dyDescent="0.25">
      <c r="A26129">
        <v>1607</v>
      </c>
      <c r="B26129" t="s">
        <v>288478</v>
      </c>
      <c r="C26129" t="s">
        <v>8327</v>
      </c>
      <c r="D26129" t="s">
        <v>17348</v>
      </c>
      <c r="E26129" t="s">
        <v>136691</v>
      </c>
      <c r="F26129" t="s">
        <v>421042</v>
      </c>
      <c r="G26129">
        <v>811010115</v>
      </c>
      <c r="H26129" t="s">
        <v>32</v>
      </c>
      <c r="I26129" t="s">
        <v>249520</v>
      </c>
      <c r="J26129">
        <v>84856910109365</v>
      </c>
      <c r="K26129" t="s">
        <v>35</v>
      </c>
      <c r="L26129" t="s">
        <v>105</v>
      </c>
      <c r="M26129" t="s">
        <v>4688</v>
      </c>
      <c r="N26129" t="s">
        <v>48593</v>
      </c>
      <c r="Q26129">
        <v>1</v>
      </c>
      <c r="R26129" t="s">
        <v>421043</v>
      </c>
      <c r="T26129" t="s">
        <v>282900</v>
      </c>
      <c r="U26129" t="s">
        <v>421044</v>
      </c>
      <c r="V26129" t="s">
        <v>421045</v>
      </c>
      <c r="Y26129" t="s">
        <v>215</v>
      </c>
      <c r="AA26129" t="s">
        <v>421046</v>
      </c>
      <c r="AB26129" t="s">
        <v>421047</v>
      </c>
      <c r="AC26129" t="s">
        <v>421048</v>
      </c>
    </row>
    <row r="26130" spans="1:29" x14ac:dyDescent="0.25">
      <c r="A26130">
        <v>1608</v>
      </c>
      <c r="B26130" t="s">
        <v>288478</v>
      </c>
      <c r="C26130" t="s">
        <v>8327</v>
      </c>
      <c r="D26130" t="s">
        <v>17348</v>
      </c>
      <c r="E26130" t="s">
        <v>136691</v>
      </c>
      <c r="F26130" t="s">
        <v>421049</v>
      </c>
      <c r="G26130">
        <v>811010131</v>
      </c>
      <c r="H26130" t="s">
        <v>32</v>
      </c>
      <c r="I26130" t="s">
        <v>249520</v>
      </c>
      <c r="J26130">
        <v>84856917109362</v>
      </c>
      <c r="K26130" t="s">
        <v>35</v>
      </c>
      <c r="L26130" t="s">
        <v>400</v>
      </c>
      <c r="M26130" t="s">
        <v>411</v>
      </c>
      <c r="N26130" t="s">
        <v>10212</v>
      </c>
      <c r="Q26130">
        <v>1</v>
      </c>
      <c r="R26130" t="s">
        <v>421050</v>
      </c>
      <c r="T26130" t="s">
        <v>282900</v>
      </c>
      <c r="U26130" t="s">
        <v>421051</v>
      </c>
      <c r="V26130" t="s">
        <v>421052</v>
      </c>
      <c r="Y26130" t="s">
        <v>215</v>
      </c>
      <c r="AA26130" t="s">
        <v>421053</v>
      </c>
      <c r="AB26130" t="s">
        <v>421054</v>
      </c>
      <c r="AC26130" t="s">
        <v>81752</v>
      </c>
    </row>
    <row r="26131" spans="1:29" x14ac:dyDescent="0.25">
      <c r="A26131">
        <v>1609</v>
      </c>
      <c r="B26131" t="s">
        <v>288478</v>
      </c>
      <c r="C26131" t="s">
        <v>8327</v>
      </c>
      <c r="D26131" t="s">
        <v>17348</v>
      </c>
      <c r="E26131" t="s">
        <v>181307</v>
      </c>
      <c r="F26131" t="s">
        <v>421055</v>
      </c>
      <c r="G26131">
        <v>811006250</v>
      </c>
      <c r="H26131" t="s">
        <v>32</v>
      </c>
      <c r="I26131" t="s">
        <v>249520</v>
      </c>
      <c r="J26131">
        <v>84856919109361</v>
      </c>
      <c r="K26131" t="s">
        <v>35</v>
      </c>
      <c r="L26131" t="s">
        <v>2743</v>
      </c>
      <c r="M26131" t="s">
        <v>29148</v>
      </c>
      <c r="N26131" t="s">
        <v>69759</v>
      </c>
      <c r="Q26131">
        <v>3</v>
      </c>
      <c r="R26131" t="s">
        <v>421056</v>
      </c>
      <c r="T26131" t="s">
        <v>282900</v>
      </c>
      <c r="U26131" t="s">
        <v>42347</v>
      </c>
      <c r="V26131" t="s">
        <v>113188</v>
      </c>
      <c r="Y26131" t="s">
        <v>215</v>
      </c>
      <c r="AA26131" t="s">
        <v>421057</v>
      </c>
      <c r="AB26131" t="s">
        <v>421058</v>
      </c>
      <c r="AC26131" t="s">
        <v>421059</v>
      </c>
    </row>
    <row r="26132" spans="1:29" x14ac:dyDescent="0.25">
      <c r="A26132">
        <v>1610</v>
      </c>
      <c r="B26132" t="s">
        <v>288478</v>
      </c>
      <c r="C26132" t="s">
        <v>8327</v>
      </c>
      <c r="D26132" t="s">
        <v>17348</v>
      </c>
      <c r="E26132" t="s">
        <v>178292</v>
      </c>
      <c r="F26132" t="s">
        <v>421060</v>
      </c>
      <c r="G26132">
        <v>811008763</v>
      </c>
      <c r="H26132" t="s">
        <v>32</v>
      </c>
      <c r="I26132" t="s">
        <v>249520</v>
      </c>
      <c r="J26132">
        <v>84856919109356</v>
      </c>
      <c r="K26132" t="s">
        <v>35</v>
      </c>
      <c r="L26132" t="s">
        <v>799</v>
      </c>
      <c r="M26132" t="s">
        <v>26348</v>
      </c>
      <c r="N26132" t="s">
        <v>32716</v>
      </c>
      <c r="Q26132">
        <v>1</v>
      </c>
      <c r="R26132" t="s">
        <v>421061</v>
      </c>
      <c r="T26132" t="s">
        <v>282900</v>
      </c>
      <c r="U26132" t="s">
        <v>421062</v>
      </c>
      <c r="V26132" t="s">
        <v>421063</v>
      </c>
      <c r="Y26132" t="s">
        <v>215</v>
      </c>
      <c r="AA26132" t="s">
        <v>421064</v>
      </c>
      <c r="AB26132" t="s">
        <v>421065</v>
      </c>
      <c r="AC26132" t="s">
        <v>421066</v>
      </c>
    </row>
    <row r="26133" spans="1:29" x14ac:dyDescent="0.25">
      <c r="A26133">
        <v>1611</v>
      </c>
      <c r="B26133" t="s">
        <v>288478</v>
      </c>
      <c r="C26133" t="s">
        <v>8327</v>
      </c>
      <c r="D26133" t="s">
        <v>17348</v>
      </c>
      <c r="E26133" t="s">
        <v>136691</v>
      </c>
      <c r="F26133" t="s">
        <v>421067</v>
      </c>
      <c r="G26133">
        <v>811010598</v>
      </c>
      <c r="H26133" t="s">
        <v>32</v>
      </c>
      <c r="I26133" t="s">
        <v>249520</v>
      </c>
      <c r="J26133">
        <v>84856917109357</v>
      </c>
      <c r="K26133" t="s">
        <v>35</v>
      </c>
      <c r="L26133" t="s">
        <v>799</v>
      </c>
      <c r="M26133" t="s">
        <v>13901</v>
      </c>
      <c r="N26133" t="s">
        <v>57121</v>
      </c>
      <c r="Q26133">
        <v>1</v>
      </c>
      <c r="R26133" t="s">
        <v>421068</v>
      </c>
      <c r="T26133" t="s">
        <v>282900</v>
      </c>
      <c r="U26133" t="s">
        <v>421069</v>
      </c>
      <c r="V26133" t="s">
        <v>421070</v>
      </c>
      <c r="Y26133" t="s">
        <v>215</v>
      </c>
      <c r="AA26133" t="s">
        <v>421071</v>
      </c>
      <c r="AB26133" t="s">
        <v>421072</v>
      </c>
      <c r="AC26133" t="s">
        <v>81446</v>
      </c>
    </row>
    <row r="26134" spans="1:29" x14ac:dyDescent="0.25">
      <c r="A26134">
        <v>1612</v>
      </c>
      <c r="B26134" t="s">
        <v>288478</v>
      </c>
      <c r="C26134" t="s">
        <v>8327</v>
      </c>
      <c r="D26134" t="s">
        <v>17348</v>
      </c>
      <c r="E26134" t="s">
        <v>421073</v>
      </c>
      <c r="F26134" t="s">
        <v>421074</v>
      </c>
      <c r="G26134">
        <v>811005454</v>
      </c>
      <c r="H26134" t="s">
        <v>32</v>
      </c>
      <c r="I26134" t="s">
        <v>249520</v>
      </c>
      <c r="J26134">
        <v>84856918109352</v>
      </c>
      <c r="K26134" t="s">
        <v>35</v>
      </c>
      <c r="L26134" t="s">
        <v>495</v>
      </c>
      <c r="M26134" t="s">
        <v>10430</v>
      </c>
      <c r="N26134" t="s">
        <v>10431</v>
      </c>
      <c r="Q26134">
        <v>1</v>
      </c>
      <c r="R26134" t="s">
        <v>421075</v>
      </c>
      <c r="T26134" t="s">
        <v>282900</v>
      </c>
      <c r="U26134" t="s">
        <v>421076</v>
      </c>
      <c r="V26134" t="s">
        <v>360712</v>
      </c>
      <c r="Y26134" t="s">
        <v>215</v>
      </c>
      <c r="AA26134" t="s">
        <v>421077</v>
      </c>
      <c r="AB26134" t="s">
        <v>421078</v>
      </c>
      <c r="AC26134" t="s">
        <v>421079</v>
      </c>
    </row>
    <row r="26135" spans="1:29" x14ac:dyDescent="0.25">
      <c r="A26135">
        <v>1613</v>
      </c>
      <c r="B26135" t="s">
        <v>288478</v>
      </c>
      <c r="C26135" t="s">
        <v>8327</v>
      </c>
      <c r="D26135" t="s">
        <v>17348</v>
      </c>
      <c r="E26135" t="s">
        <v>17349</v>
      </c>
      <c r="F26135" t="s">
        <v>421080</v>
      </c>
      <c r="G26135">
        <v>811008563</v>
      </c>
      <c r="H26135" t="s">
        <v>32</v>
      </c>
      <c r="I26135" t="s">
        <v>249520</v>
      </c>
      <c r="J26135">
        <v>84856914109354</v>
      </c>
      <c r="K26135" t="s">
        <v>35</v>
      </c>
      <c r="L26135" t="s">
        <v>458</v>
      </c>
      <c r="M26135" t="s">
        <v>8014</v>
      </c>
      <c r="N26135" t="s">
        <v>23733</v>
      </c>
      <c r="Q26135">
        <v>1</v>
      </c>
      <c r="R26135" t="s">
        <v>421081</v>
      </c>
      <c r="T26135" t="s">
        <v>282900</v>
      </c>
      <c r="U26135" t="s">
        <v>213334</v>
      </c>
      <c r="V26135" t="s">
        <v>227218</v>
      </c>
      <c r="Y26135" t="s">
        <v>215</v>
      </c>
      <c r="AA26135" t="s">
        <v>70737</v>
      </c>
      <c r="AB26135" t="s">
        <v>421082</v>
      </c>
      <c r="AC26135" t="s">
        <v>421083</v>
      </c>
    </row>
    <row r="26136" spans="1:29" x14ac:dyDescent="0.25">
      <c r="A26136">
        <v>1614</v>
      </c>
      <c r="B26136" t="s">
        <v>288485</v>
      </c>
      <c r="C26136" t="s">
        <v>28</v>
      </c>
      <c r="D26136" t="s">
        <v>138237</v>
      </c>
      <c r="E26136" t="s">
        <v>138238</v>
      </c>
      <c r="F26136" t="s">
        <v>421084</v>
      </c>
      <c r="G26136">
        <v>811007063</v>
      </c>
      <c r="H26136" t="s">
        <v>32</v>
      </c>
      <c r="I26136" t="s">
        <v>249520</v>
      </c>
      <c r="J26136">
        <v>84856911109261</v>
      </c>
      <c r="K26136" t="s">
        <v>35</v>
      </c>
      <c r="L26136" t="s">
        <v>105</v>
      </c>
      <c r="M26136" t="s">
        <v>7012</v>
      </c>
      <c r="N26136" t="s">
        <v>15020</v>
      </c>
      <c r="Q26136">
        <v>1</v>
      </c>
      <c r="R26136" t="s">
        <v>421085</v>
      </c>
      <c r="T26136" t="s">
        <v>256861</v>
      </c>
      <c r="U26136" t="s">
        <v>421086</v>
      </c>
      <c r="V26136" t="s">
        <v>421087</v>
      </c>
      <c r="W26136">
        <v>266251709</v>
      </c>
      <c r="Y26136" t="s">
        <v>215</v>
      </c>
      <c r="AA26136" t="s">
        <v>39470</v>
      </c>
      <c r="AB26136" t="s">
        <v>421088</v>
      </c>
      <c r="AC26136" t="s">
        <v>421089</v>
      </c>
    </row>
    <row r="26137" spans="1:29" x14ac:dyDescent="0.25">
      <c r="A26137">
        <v>1615</v>
      </c>
      <c r="B26137" t="s">
        <v>297526</v>
      </c>
      <c r="C26137" t="s">
        <v>28</v>
      </c>
      <c r="D26137" t="s">
        <v>138237</v>
      </c>
      <c r="E26137" t="s">
        <v>138238</v>
      </c>
      <c r="F26137" t="s">
        <v>421090</v>
      </c>
      <c r="G26137">
        <v>811008127</v>
      </c>
      <c r="H26137" t="s">
        <v>32</v>
      </c>
      <c r="I26137" t="s">
        <v>249520</v>
      </c>
      <c r="J26137">
        <v>84856917109244</v>
      </c>
      <c r="K26137" t="s">
        <v>35</v>
      </c>
      <c r="L26137" t="s">
        <v>1047</v>
      </c>
      <c r="M26137" t="s">
        <v>4757</v>
      </c>
      <c r="N26137" t="s">
        <v>6689</v>
      </c>
      <c r="Q26137">
        <v>1</v>
      </c>
      <c r="R26137" t="s">
        <v>421091</v>
      </c>
      <c r="T26137" t="s">
        <v>256861</v>
      </c>
      <c r="U26137" t="s">
        <v>421092</v>
      </c>
      <c r="V26137" t="s">
        <v>421093</v>
      </c>
      <c r="W26137">
        <v>266284905</v>
      </c>
      <c r="Y26137" t="s">
        <v>215</v>
      </c>
      <c r="AA26137" t="s">
        <v>29704</v>
      </c>
      <c r="AB26137" t="s">
        <v>421094</v>
      </c>
      <c r="AC26137" t="s">
        <v>421095</v>
      </c>
    </row>
    <row r="26138" spans="1:29" x14ac:dyDescent="0.25">
      <c r="A26138">
        <v>1616</v>
      </c>
      <c r="B26138" t="s">
        <v>297526</v>
      </c>
      <c r="C26138" t="s">
        <v>28</v>
      </c>
      <c r="D26138" t="s">
        <v>138237</v>
      </c>
      <c r="E26138" t="s">
        <v>138238</v>
      </c>
      <c r="F26138" t="s">
        <v>421096</v>
      </c>
      <c r="G26138">
        <v>811006777</v>
      </c>
      <c r="H26138" t="s">
        <v>32</v>
      </c>
      <c r="I26138" t="s">
        <v>249520</v>
      </c>
      <c r="J26138">
        <v>84856917109239</v>
      </c>
      <c r="K26138" t="s">
        <v>35</v>
      </c>
      <c r="L26138" t="s">
        <v>458</v>
      </c>
      <c r="M26138" t="s">
        <v>459</v>
      </c>
      <c r="N26138" t="s">
        <v>3016</v>
      </c>
      <c r="Q26138">
        <v>1</v>
      </c>
      <c r="R26138" t="s">
        <v>421097</v>
      </c>
      <c r="T26138" t="s">
        <v>256861</v>
      </c>
      <c r="U26138" t="s">
        <v>421098</v>
      </c>
      <c r="V26138" t="s">
        <v>421099</v>
      </c>
      <c r="W26138">
        <v>266246341</v>
      </c>
      <c r="Y26138" t="s">
        <v>215</v>
      </c>
      <c r="AA26138" t="s">
        <v>421100</v>
      </c>
      <c r="AB26138" t="s">
        <v>421101</v>
      </c>
      <c r="AC26138" t="s">
        <v>421102</v>
      </c>
    </row>
    <row r="26139" spans="1:29" x14ac:dyDescent="0.25">
      <c r="A26139">
        <v>1617</v>
      </c>
      <c r="B26139" t="s">
        <v>421103</v>
      </c>
      <c r="C26139" t="s">
        <v>435</v>
      </c>
      <c r="D26139" t="s">
        <v>436</v>
      </c>
      <c r="E26139" t="s">
        <v>63367</v>
      </c>
      <c r="F26139" t="s">
        <v>421104</v>
      </c>
      <c r="G26139">
        <v>811009888</v>
      </c>
      <c r="H26139" t="s">
        <v>32</v>
      </c>
      <c r="I26139" t="s">
        <v>249520</v>
      </c>
      <c r="J26139">
        <v>84856913109199</v>
      </c>
      <c r="K26139" t="s">
        <v>35</v>
      </c>
      <c r="L26139" t="s">
        <v>36</v>
      </c>
      <c r="M26139" t="s">
        <v>3591</v>
      </c>
      <c r="N26139" t="s">
        <v>13344</v>
      </c>
      <c r="Q26139">
        <v>1</v>
      </c>
      <c r="R26139" t="s">
        <v>415158</v>
      </c>
      <c r="T26139" t="s">
        <v>421105</v>
      </c>
      <c r="U26139" t="s">
        <v>411201</v>
      </c>
      <c r="V26139" t="s">
        <v>411202</v>
      </c>
      <c r="W26139" t="s">
        <v>421106</v>
      </c>
      <c r="Y26139" t="s">
        <v>215</v>
      </c>
      <c r="AA26139" t="s">
        <v>1339</v>
      </c>
      <c r="AB26139" t="s">
        <v>421107</v>
      </c>
      <c r="AC26139" t="s">
        <v>421108</v>
      </c>
    </row>
    <row r="26140" spans="1:29" x14ac:dyDescent="0.25">
      <c r="A26140">
        <v>1618</v>
      </c>
      <c r="B26140" t="s">
        <v>288489</v>
      </c>
      <c r="C26140" t="s">
        <v>28</v>
      </c>
      <c r="D26140" t="s">
        <v>144537</v>
      </c>
      <c r="E26140" t="s">
        <v>387723</v>
      </c>
      <c r="F26140" t="s">
        <v>421109</v>
      </c>
      <c r="G26140">
        <v>811009366</v>
      </c>
      <c r="H26140" t="s">
        <v>32</v>
      </c>
      <c r="I26140" t="s">
        <v>249520</v>
      </c>
      <c r="J26140">
        <v>84856914109071</v>
      </c>
      <c r="K26140" t="s">
        <v>35</v>
      </c>
      <c r="L26140" t="s">
        <v>1191</v>
      </c>
      <c r="M26140" t="s">
        <v>46012</v>
      </c>
      <c r="N26140" t="s">
        <v>137014</v>
      </c>
      <c r="Q26140">
        <v>1</v>
      </c>
      <c r="R26140" t="s">
        <v>421110</v>
      </c>
      <c r="T26140" t="s">
        <v>282912</v>
      </c>
      <c r="U26140" t="s">
        <v>421111</v>
      </c>
      <c r="V26140" t="s">
        <v>418552</v>
      </c>
      <c r="Y26140" t="s">
        <v>42</v>
      </c>
      <c r="AA26140" t="s">
        <v>6778</v>
      </c>
      <c r="AB26140" t="s">
        <v>421112</v>
      </c>
      <c r="AC26140" t="s">
        <v>421113</v>
      </c>
    </row>
    <row r="26141" spans="1:29" x14ac:dyDescent="0.25">
      <c r="A26141">
        <v>1619</v>
      </c>
      <c r="B26141" t="s">
        <v>288489</v>
      </c>
      <c r="C26141" t="s">
        <v>28</v>
      </c>
      <c r="D26141" t="s">
        <v>144537</v>
      </c>
      <c r="E26141" t="s">
        <v>387723</v>
      </c>
      <c r="F26141" t="s">
        <v>421114</v>
      </c>
      <c r="G26141">
        <v>811009362</v>
      </c>
      <c r="H26141" t="s">
        <v>32</v>
      </c>
      <c r="I26141" t="s">
        <v>249520</v>
      </c>
      <c r="J26141">
        <v>84856916109070</v>
      </c>
      <c r="K26141" t="s">
        <v>35</v>
      </c>
      <c r="L26141" t="s">
        <v>1191</v>
      </c>
      <c r="M26141" t="s">
        <v>46012</v>
      </c>
      <c r="N26141" t="s">
        <v>137014</v>
      </c>
      <c r="Q26141">
        <v>1</v>
      </c>
      <c r="R26141" t="s">
        <v>421115</v>
      </c>
      <c r="T26141" t="s">
        <v>282912</v>
      </c>
      <c r="U26141" t="s">
        <v>421116</v>
      </c>
      <c r="V26141" t="s">
        <v>421117</v>
      </c>
      <c r="Y26141" t="s">
        <v>42</v>
      </c>
      <c r="AA26141" t="s">
        <v>6778</v>
      </c>
      <c r="AB26141" t="s">
        <v>421112</v>
      </c>
      <c r="AC26141" t="s">
        <v>421113</v>
      </c>
    </row>
    <row r="26142" spans="1:29" x14ac:dyDescent="0.25">
      <c r="A26142">
        <v>1620</v>
      </c>
      <c r="B26142" t="s">
        <v>288489</v>
      </c>
      <c r="C26142" t="s">
        <v>28</v>
      </c>
      <c r="D26142" t="s">
        <v>144537</v>
      </c>
      <c r="E26142" t="s">
        <v>387723</v>
      </c>
      <c r="F26142" t="s">
        <v>421118</v>
      </c>
      <c r="G26142">
        <v>811009344</v>
      </c>
      <c r="H26142" t="s">
        <v>32</v>
      </c>
      <c r="I26142" t="s">
        <v>249520</v>
      </c>
      <c r="J26142">
        <v>84856918109069</v>
      </c>
      <c r="K26142" t="s">
        <v>35</v>
      </c>
      <c r="L26142" t="s">
        <v>1191</v>
      </c>
      <c r="M26142" t="s">
        <v>46012</v>
      </c>
      <c r="N26142" t="s">
        <v>137014</v>
      </c>
      <c r="Q26142">
        <v>1</v>
      </c>
      <c r="R26142" t="s">
        <v>421119</v>
      </c>
      <c r="T26142" t="s">
        <v>282912</v>
      </c>
      <c r="U26142" t="s">
        <v>421120</v>
      </c>
      <c r="V26142" t="s">
        <v>421121</v>
      </c>
      <c r="Y26142" t="s">
        <v>42</v>
      </c>
      <c r="AA26142" t="s">
        <v>6778</v>
      </c>
      <c r="AB26142" t="s">
        <v>421112</v>
      </c>
      <c r="AC26142" t="s">
        <v>421113</v>
      </c>
    </row>
    <row r="26143" spans="1:29" x14ac:dyDescent="0.25">
      <c r="A26143">
        <v>1621</v>
      </c>
      <c r="B26143" t="s">
        <v>288493</v>
      </c>
      <c r="C26143" t="s">
        <v>8327</v>
      </c>
      <c r="D26143" t="s">
        <v>8328</v>
      </c>
      <c r="E26143" t="s">
        <v>8329</v>
      </c>
      <c r="F26143" t="s">
        <v>421122</v>
      </c>
      <c r="G26143">
        <v>811011437</v>
      </c>
      <c r="H26143" t="s">
        <v>32</v>
      </c>
      <c r="I26143" t="s">
        <v>249520</v>
      </c>
      <c r="J26143">
        <v>84856913108166</v>
      </c>
      <c r="K26143" t="s">
        <v>35</v>
      </c>
      <c r="L26143" t="s">
        <v>458</v>
      </c>
      <c r="M26143" t="s">
        <v>459</v>
      </c>
      <c r="N26143" t="s">
        <v>3016</v>
      </c>
      <c r="Q26143">
        <v>2</v>
      </c>
      <c r="R26143" t="s">
        <v>421123</v>
      </c>
      <c r="T26143" t="s">
        <v>282916</v>
      </c>
      <c r="U26143" t="s">
        <v>421124</v>
      </c>
      <c r="V26143" t="s">
        <v>421125</v>
      </c>
      <c r="Y26143" t="s">
        <v>215</v>
      </c>
      <c r="AA26143" t="s">
        <v>3445</v>
      </c>
      <c r="AB26143" t="s">
        <v>421126</v>
      </c>
      <c r="AC26143" t="s">
        <v>421127</v>
      </c>
    </row>
    <row r="26144" spans="1:29" x14ac:dyDescent="0.25">
      <c r="A26144">
        <v>1622</v>
      </c>
      <c r="B26144" t="s">
        <v>288493</v>
      </c>
      <c r="C26144" t="s">
        <v>8327</v>
      </c>
      <c r="D26144" t="s">
        <v>8328</v>
      </c>
      <c r="E26144" t="s">
        <v>8329</v>
      </c>
      <c r="F26144" t="s">
        <v>421128</v>
      </c>
      <c r="G26144">
        <v>811011400</v>
      </c>
      <c r="H26144" t="s">
        <v>32</v>
      </c>
      <c r="I26144" t="s">
        <v>249520</v>
      </c>
      <c r="J26144">
        <v>84856911108167</v>
      </c>
      <c r="K26144" t="s">
        <v>35</v>
      </c>
      <c r="L26144" t="s">
        <v>117</v>
      </c>
      <c r="M26144" t="s">
        <v>4839</v>
      </c>
      <c r="N26144" t="s">
        <v>5526</v>
      </c>
      <c r="Q26144">
        <v>1</v>
      </c>
      <c r="R26144" t="s">
        <v>121541</v>
      </c>
      <c r="T26144" t="s">
        <v>282916</v>
      </c>
      <c r="U26144" t="s">
        <v>421129</v>
      </c>
      <c r="V26144" t="s">
        <v>421130</v>
      </c>
      <c r="Y26144" t="s">
        <v>215</v>
      </c>
      <c r="AA26144" t="s">
        <v>421131</v>
      </c>
      <c r="AB26144" t="s">
        <v>421132</v>
      </c>
      <c r="AC26144" t="s">
        <v>421133</v>
      </c>
    </row>
    <row r="26145" spans="1:29" x14ac:dyDescent="0.25">
      <c r="A26145">
        <v>1623</v>
      </c>
      <c r="B26145" t="s">
        <v>288493</v>
      </c>
      <c r="C26145" t="s">
        <v>8327</v>
      </c>
      <c r="D26145" t="s">
        <v>8328</v>
      </c>
      <c r="E26145" t="s">
        <v>15146</v>
      </c>
      <c r="F26145" t="s">
        <v>421134</v>
      </c>
      <c r="G26145">
        <v>811010414</v>
      </c>
      <c r="H26145" t="s">
        <v>32</v>
      </c>
      <c r="I26145" t="s">
        <v>249520</v>
      </c>
      <c r="J26145">
        <v>84856910108158</v>
      </c>
      <c r="K26145" t="s">
        <v>35</v>
      </c>
      <c r="L26145" t="s">
        <v>4463</v>
      </c>
      <c r="M26145" t="s">
        <v>12839</v>
      </c>
      <c r="N26145" t="s">
        <v>42975</v>
      </c>
      <c r="Q26145">
        <v>1</v>
      </c>
      <c r="R26145" t="s">
        <v>421135</v>
      </c>
      <c r="T26145" t="s">
        <v>282916</v>
      </c>
      <c r="U26145" t="s">
        <v>421136</v>
      </c>
      <c r="V26145" t="s">
        <v>421137</v>
      </c>
      <c r="Y26145" t="s">
        <v>215</v>
      </c>
      <c r="AA26145" t="s">
        <v>421138</v>
      </c>
      <c r="AB26145" t="s">
        <v>421139</v>
      </c>
      <c r="AC26145" t="s">
        <v>19891</v>
      </c>
    </row>
    <row r="26146" spans="1:29" x14ac:dyDescent="0.25">
      <c r="A26146">
        <v>1624</v>
      </c>
      <c r="B26146" t="s">
        <v>288493</v>
      </c>
      <c r="C26146" t="s">
        <v>8327</v>
      </c>
      <c r="D26146" t="s">
        <v>8328</v>
      </c>
      <c r="E26146" t="s">
        <v>15146</v>
      </c>
      <c r="F26146" t="s">
        <v>421140</v>
      </c>
      <c r="G26146">
        <v>811010400</v>
      </c>
      <c r="H26146" t="s">
        <v>32</v>
      </c>
      <c r="I26146" t="s">
        <v>249520</v>
      </c>
      <c r="J26146">
        <v>84856919108154</v>
      </c>
      <c r="K26146" t="s">
        <v>35</v>
      </c>
      <c r="L26146" t="s">
        <v>737</v>
      </c>
      <c r="M26146" t="s">
        <v>9861</v>
      </c>
      <c r="N26146" t="s">
        <v>250500</v>
      </c>
      <c r="Q26146">
        <v>1</v>
      </c>
      <c r="R26146" t="s">
        <v>296359</v>
      </c>
      <c r="T26146" t="s">
        <v>282916</v>
      </c>
      <c r="U26146" t="s">
        <v>421141</v>
      </c>
      <c r="V26146" t="s">
        <v>421142</v>
      </c>
      <c r="Y26146" t="s">
        <v>215</v>
      </c>
      <c r="AA26146" t="s">
        <v>421143</v>
      </c>
      <c r="AB26146" t="s">
        <v>421144</v>
      </c>
      <c r="AC26146" t="s">
        <v>421145</v>
      </c>
    </row>
    <row r="26147" spans="1:29" x14ac:dyDescent="0.25">
      <c r="A26147">
        <v>1625</v>
      </c>
      <c r="B26147" t="s">
        <v>288493</v>
      </c>
      <c r="C26147" t="s">
        <v>8327</v>
      </c>
      <c r="D26147" t="s">
        <v>8328</v>
      </c>
      <c r="E26147" t="s">
        <v>15146</v>
      </c>
      <c r="F26147" t="s">
        <v>421146</v>
      </c>
      <c r="G26147">
        <v>811010389</v>
      </c>
      <c r="H26147" t="s">
        <v>32</v>
      </c>
      <c r="I26147" t="s">
        <v>249520</v>
      </c>
      <c r="J26147">
        <v>84856911108153</v>
      </c>
      <c r="K26147" t="s">
        <v>35</v>
      </c>
      <c r="L26147" t="s">
        <v>478</v>
      </c>
      <c r="M26147" t="s">
        <v>4878</v>
      </c>
      <c r="N26147" t="s">
        <v>5195</v>
      </c>
      <c r="Q26147">
        <v>2</v>
      </c>
      <c r="R26147" t="s">
        <v>391308</v>
      </c>
      <c r="T26147" t="s">
        <v>282916</v>
      </c>
      <c r="U26147" t="s">
        <v>421147</v>
      </c>
      <c r="V26147" t="s">
        <v>421148</v>
      </c>
      <c r="Y26147" t="s">
        <v>215</v>
      </c>
      <c r="AA26147" t="s">
        <v>321019</v>
      </c>
      <c r="AB26147" t="s">
        <v>421149</v>
      </c>
      <c r="AC26147" t="s">
        <v>3348</v>
      </c>
    </row>
    <row r="26148" spans="1:29" x14ac:dyDescent="0.25">
      <c r="A26148">
        <v>1626</v>
      </c>
      <c r="B26148" t="s">
        <v>288493</v>
      </c>
      <c r="C26148" t="s">
        <v>8327</v>
      </c>
      <c r="D26148" t="s">
        <v>8328</v>
      </c>
      <c r="E26148" t="s">
        <v>15146</v>
      </c>
      <c r="F26148" t="s">
        <v>421150</v>
      </c>
      <c r="G26148">
        <v>811010362</v>
      </c>
      <c r="H26148" t="s">
        <v>32</v>
      </c>
      <c r="I26148" t="s">
        <v>249520</v>
      </c>
      <c r="J26148">
        <v>84856915108151</v>
      </c>
      <c r="K26148" t="s">
        <v>35</v>
      </c>
      <c r="L26148" t="s">
        <v>2668</v>
      </c>
      <c r="M26148" t="s">
        <v>131344</v>
      </c>
      <c r="N26148" t="s">
        <v>217259</v>
      </c>
      <c r="Q26148">
        <v>2</v>
      </c>
      <c r="R26148" t="s">
        <v>411674</v>
      </c>
      <c r="T26148" t="s">
        <v>282916</v>
      </c>
      <c r="U26148" t="s">
        <v>421151</v>
      </c>
      <c r="V26148" t="s">
        <v>421152</v>
      </c>
      <c r="X26148" t="s">
        <v>1476</v>
      </c>
      <c r="Y26148" t="s">
        <v>215</v>
      </c>
      <c r="AA26148" t="s">
        <v>421153</v>
      </c>
      <c r="AB26148" t="s">
        <v>421154</v>
      </c>
      <c r="AC26148" t="s">
        <v>421155</v>
      </c>
    </row>
    <row r="26149" spans="1:29" x14ac:dyDescent="0.25">
      <c r="A26149">
        <v>1627</v>
      </c>
      <c r="B26149" t="s">
        <v>288493</v>
      </c>
      <c r="C26149" t="s">
        <v>8327</v>
      </c>
      <c r="D26149" t="s">
        <v>8328</v>
      </c>
      <c r="E26149" t="s">
        <v>15146</v>
      </c>
      <c r="F26149" t="s">
        <v>421156</v>
      </c>
      <c r="G26149">
        <v>811010333</v>
      </c>
      <c r="H26149" t="s">
        <v>32</v>
      </c>
      <c r="I26149" t="s">
        <v>249520</v>
      </c>
      <c r="J26149">
        <v>84856916108155</v>
      </c>
      <c r="K26149" t="s">
        <v>35</v>
      </c>
      <c r="L26149" t="s">
        <v>841</v>
      </c>
      <c r="M26149" t="s">
        <v>9246</v>
      </c>
      <c r="N26149" t="s">
        <v>60128</v>
      </c>
      <c r="Q26149">
        <v>1</v>
      </c>
      <c r="R26149" t="s">
        <v>227183</v>
      </c>
      <c r="T26149" t="s">
        <v>282916</v>
      </c>
      <c r="U26149" t="s">
        <v>421157</v>
      </c>
      <c r="V26149" t="s">
        <v>421158</v>
      </c>
      <c r="Y26149" t="s">
        <v>215</v>
      </c>
      <c r="AA26149" t="s">
        <v>421159</v>
      </c>
      <c r="AB26149" t="s">
        <v>421160</v>
      </c>
      <c r="AC26149" t="s">
        <v>421161</v>
      </c>
    </row>
    <row r="26150" spans="1:29" x14ac:dyDescent="0.25">
      <c r="A26150">
        <v>1628</v>
      </c>
      <c r="B26150" t="s">
        <v>288493</v>
      </c>
      <c r="C26150" t="s">
        <v>8327</v>
      </c>
      <c r="D26150" t="s">
        <v>8328</v>
      </c>
      <c r="E26150" t="s">
        <v>15146</v>
      </c>
      <c r="F26150" t="s">
        <v>421162</v>
      </c>
      <c r="G26150">
        <v>811010311</v>
      </c>
      <c r="H26150" t="s">
        <v>32</v>
      </c>
      <c r="I26150" t="s">
        <v>249520</v>
      </c>
      <c r="J26150">
        <v>84856913108147</v>
      </c>
      <c r="K26150" t="s">
        <v>35</v>
      </c>
      <c r="L26150" t="s">
        <v>495</v>
      </c>
      <c r="M26150" t="s">
        <v>10430</v>
      </c>
      <c r="N26150" t="s">
        <v>11263</v>
      </c>
      <c r="Q26150">
        <v>2</v>
      </c>
      <c r="R26150" t="s">
        <v>415013</v>
      </c>
      <c r="T26150" t="s">
        <v>282916</v>
      </c>
      <c r="U26150" t="s">
        <v>421163</v>
      </c>
      <c r="V26150" t="s">
        <v>421164</v>
      </c>
      <c r="Y26150" t="s">
        <v>215</v>
      </c>
      <c r="AA26150" t="s">
        <v>186325</v>
      </c>
      <c r="AB26150" t="s">
        <v>421165</v>
      </c>
      <c r="AC26150" t="s">
        <v>186326</v>
      </c>
    </row>
    <row r="26151" spans="1:29" x14ac:dyDescent="0.25">
      <c r="A26151">
        <v>1629</v>
      </c>
      <c r="B26151" t="s">
        <v>288493</v>
      </c>
      <c r="C26151" t="s">
        <v>8327</v>
      </c>
      <c r="D26151" t="s">
        <v>8328</v>
      </c>
      <c r="E26151" t="s">
        <v>15146</v>
      </c>
      <c r="F26151" t="s">
        <v>421166</v>
      </c>
      <c r="G26151">
        <v>811010140</v>
      </c>
      <c r="H26151" t="s">
        <v>32</v>
      </c>
      <c r="I26151" t="s">
        <v>249520</v>
      </c>
      <c r="J26151">
        <v>84856915108146</v>
      </c>
      <c r="K26151" t="s">
        <v>35</v>
      </c>
      <c r="L26151" t="s">
        <v>591</v>
      </c>
      <c r="M26151" t="s">
        <v>5740</v>
      </c>
      <c r="N26151" t="s">
        <v>212007</v>
      </c>
      <c r="Q26151">
        <v>2</v>
      </c>
      <c r="R26151" t="s">
        <v>421167</v>
      </c>
      <c r="T26151" t="s">
        <v>282916</v>
      </c>
      <c r="U26151" t="s">
        <v>421168</v>
      </c>
      <c r="V26151" t="s">
        <v>421169</v>
      </c>
      <c r="Y26151" t="s">
        <v>215</v>
      </c>
      <c r="AA26151" t="s">
        <v>353654</v>
      </c>
      <c r="AB26151" t="s">
        <v>353655</v>
      </c>
      <c r="AC26151" t="s">
        <v>353656</v>
      </c>
    </row>
    <row r="26152" spans="1:29" x14ac:dyDescent="0.25">
      <c r="A26152">
        <v>1630</v>
      </c>
      <c r="B26152" t="s">
        <v>288493</v>
      </c>
      <c r="C26152" t="s">
        <v>8327</v>
      </c>
      <c r="D26152" t="s">
        <v>8328</v>
      </c>
      <c r="E26152" t="s">
        <v>15146</v>
      </c>
      <c r="F26152" t="s">
        <v>421170</v>
      </c>
      <c r="G26152">
        <v>811010093</v>
      </c>
      <c r="H26152" t="s">
        <v>32</v>
      </c>
      <c r="I26152" t="s">
        <v>249520</v>
      </c>
      <c r="J26152">
        <v>84856910108139</v>
      </c>
      <c r="K26152" t="s">
        <v>35</v>
      </c>
      <c r="L26152" t="s">
        <v>823</v>
      </c>
      <c r="M26152" t="s">
        <v>13285</v>
      </c>
      <c r="N26152" t="s">
        <v>55721</v>
      </c>
      <c r="Q26152">
        <v>1</v>
      </c>
      <c r="R26152" t="s">
        <v>421171</v>
      </c>
      <c r="T26152" t="s">
        <v>282916</v>
      </c>
      <c r="U26152" t="s">
        <v>421172</v>
      </c>
      <c r="V26152" t="s">
        <v>421173</v>
      </c>
      <c r="Y26152" t="s">
        <v>215</v>
      </c>
      <c r="AA26152" t="s">
        <v>421174</v>
      </c>
      <c r="AB26152" t="s">
        <v>421175</v>
      </c>
      <c r="AC26152" t="s">
        <v>421176</v>
      </c>
    </row>
    <row r="26153" spans="1:29" x14ac:dyDescent="0.25">
      <c r="A26153">
        <v>1631</v>
      </c>
      <c r="B26153" t="s">
        <v>288493</v>
      </c>
      <c r="C26153" t="s">
        <v>8327</v>
      </c>
      <c r="D26153" t="s">
        <v>8328</v>
      </c>
      <c r="E26153" t="s">
        <v>15146</v>
      </c>
      <c r="F26153" t="s">
        <v>421177</v>
      </c>
      <c r="G26153">
        <v>811009955</v>
      </c>
      <c r="H26153" t="s">
        <v>32</v>
      </c>
      <c r="I26153" t="s">
        <v>249520</v>
      </c>
      <c r="J26153">
        <v>84856912108138</v>
      </c>
      <c r="K26153" t="s">
        <v>35</v>
      </c>
      <c r="L26153" t="s">
        <v>823</v>
      </c>
      <c r="M26153" t="s">
        <v>17309</v>
      </c>
      <c r="N26153" t="s">
        <v>203858</v>
      </c>
      <c r="Q26153">
        <v>2</v>
      </c>
      <c r="R26153" t="s">
        <v>421178</v>
      </c>
      <c r="T26153" t="s">
        <v>282916</v>
      </c>
      <c r="U26153" t="s">
        <v>421179</v>
      </c>
      <c r="V26153" t="s">
        <v>421180</v>
      </c>
      <c r="Y26153" t="s">
        <v>215</v>
      </c>
      <c r="AA26153" t="s">
        <v>50879</v>
      </c>
      <c r="AB26153" t="s">
        <v>421181</v>
      </c>
      <c r="AC26153" t="s">
        <v>45427</v>
      </c>
    </row>
    <row r="26154" spans="1:29" x14ac:dyDescent="0.25">
      <c r="A26154">
        <v>1632</v>
      </c>
      <c r="B26154" t="s">
        <v>288493</v>
      </c>
      <c r="C26154" t="s">
        <v>8327</v>
      </c>
      <c r="D26154" t="s">
        <v>8328</v>
      </c>
      <c r="E26154" t="s">
        <v>15146</v>
      </c>
      <c r="F26154" t="s">
        <v>421182</v>
      </c>
      <c r="G26154">
        <v>811009927</v>
      </c>
      <c r="H26154" t="s">
        <v>32</v>
      </c>
      <c r="I26154" t="s">
        <v>249520</v>
      </c>
      <c r="J26154">
        <v>84856911108134</v>
      </c>
      <c r="K26154" t="s">
        <v>35</v>
      </c>
      <c r="L26154" t="s">
        <v>823</v>
      </c>
      <c r="M26154" t="s">
        <v>17309</v>
      </c>
      <c r="N26154" t="s">
        <v>62638</v>
      </c>
      <c r="Q26154">
        <v>1</v>
      </c>
      <c r="R26154" t="s">
        <v>421183</v>
      </c>
      <c r="T26154" t="s">
        <v>282916</v>
      </c>
      <c r="U26154" t="s">
        <v>46103</v>
      </c>
      <c r="V26154" t="s">
        <v>113836</v>
      </c>
      <c r="Y26154" t="s">
        <v>215</v>
      </c>
      <c r="AA26154" t="s">
        <v>277932</v>
      </c>
      <c r="AB26154" t="s">
        <v>421184</v>
      </c>
      <c r="AC26154" t="s">
        <v>42579</v>
      </c>
    </row>
    <row r="26155" spans="1:29" x14ac:dyDescent="0.25">
      <c r="A26155">
        <v>1633</v>
      </c>
      <c r="B26155" t="s">
        <v>288493</v>
      </c>
      <c r="C26155" t="s">
        <v>8327</v>
      </c>
      <c r="D26155" t="s">
        <v>8328</v>
      </c>
      <c r="E26155" t="s">
        <v>125797</v>
      </c>
      <c r="F26155" t="s">
        <v>421185</v>
      </c>
      <c r="G26155">
        <v>811008178</v>
      </c>
      <c r="H26155" t="s">
        <v>32</v>
      </c>
      <c r="I26155" t="s">
        <v>249520</v>
      </c>
      <c r="J26155">
        <v>84856911108129</v>
      </c>
      <c r="K26155" t="s">
        <v>35</v>
      </c>
      <c r="L26155" t="s">
        <v>1047</v>
      </c>
      <c r="M26155" t="s">
        <v>1048</v>
      </c>
      <c r="N26155" t="s">
        <v>38313</v>
      </c>
      <c r="Q26155">
        <v>1</v>
      </c>
      <c r="R26155" t="s">
        <v>421186</v>
      </c>
      <c r="T26155" t="s">
        <v>282916</v>
      </c>
      <c r="U26155" t="s">
        <v>421187</v>
      </c>
      <c r="V26155" t="s">
        <v>421188</v>
      </c>
      <c r="Y26155" t="s">
        <v>215</v>
      </c>
      <c r="AA26155" t="s">
        <v>421189</v>
      </c>
      <c r="AB26155" t="s">
        <v>421190</v>
      </c>
      <c r="AC26155" t="s">
        <v>11546</v>
      </c>
    </row>
    <row r="26156" spans="1:29" x14ac:dyDescent="0.25">
      <c r="A26156">
        <v>1634</v>
      </c>
      <c r="B26156" t="s">
        <v>288493</v>
      </c>
      <c r="C26156" t="s">
        <v>8327</v>
      </c>
      <c r="D26156" t="s">
        <v>8328</v>
      </c>
      <c r="E26156" t="s">
        <v>64456</v>
      </c>
      <c r="F26156" t="s">
        <v>421191</v>
      </c>
      <c r="G26156">
        <v>811006362</v>
      </c>
      <c r="H26156" t="s">
        <v>32</v>
      </c>
      <c r="I26156" t="s">
        <v>249520</v>
      </c>
      <c r="J26156">
        <v>84856912108124</v>
      </c>
      <c r="K26156" t="s">
        <v>35</v>
      </c>
      <c r="L26156" t="s">
        <v>841</v>
      </c>
      <c r="M26156" t="s">
        <v>64002</v>
      </c>
      <c r="N26156" t="s">
        <v>96493</v>
      </c>
      <c r="Q26156">
        <v>1</v>
      </c>
      <c r="R26156" t="s">
        <v>198500</v>
      </c>
      <c r="T26156" t="s">
        <v>282916</v>
      </c>
      <c r="U26156" t="s">
        <v>421192</v>
      </c>
      <c r="V26156" t="s">
        <v>421193</v>
      </c>
      <c r="Y26156" t="s">
        <v>215</v>
      </c>
      <c r="AA26156" t="s">
        <v>11173</v>
      </c>
      <c r="AB26156" t="s">
        <v>421194</v>
      </c>
      <c r="AC26156" t="s">
        <v>421195</v>
      </c>
    </row>
    <row r="26157" spans="1:29" x14ac:dyDescent="0.25">
      <c r="A26157">
        <v>1635</v>
      </c>
      <c r="B26157" t="s">
        <v>421196</v>
      </c>
      <c r="C26157" t="s">
        <v>28</v>
      </c>
      <c r="D26157" t="s">
        <v>138237</v>
      </c>
      <c r="E26157" t="s">
        <v>270577</v>
      </c>
      <c r="F26157" t="s">
        <v>421197</v>
      </c>
      <c r="G26157">
        <v>811011987</v>
      </c>
      <c r="H26157" t="s">
        <v>32</v>
      </c>
      <c r="I26157" t="s">
        <v>249520</v>
      </c>
      <c r="J26157">
        <v>84856915108028</v>
      </c>
      <c r="K26157" t="s">
        <v>35</v>
      </c>
      <c r="L26157" t="s">
        <v>317</v>
      </c>
      <c r="M26157" t="s">
        <v>41675</v>
      </c>
      <c r="N26157" t="s">
        <v>3563</v>
      </c>
      <c r="Q26157">
        <v>2</v>
      </c>
      <c r="R26157" t="s">
        <v>421198</v>
      </c>
      <c r="T26157" t="s">
        <v>421199</v>
      </c>
      <c r="U26157" t="s">
        <v>421200</v>
      </c>
      <c r="V26157" t="s">
        <v>421201</v>
      </c>
      <c r="Y26157" t="s">
        <v>215</v>
      </c>
      <c r="AA26157" t="s">
        <v>421202</v>
      </c>
      <c r="AB26157" t="s">
        <v>421203</v>
      </c>
      <c r="AC26157" t="s">
        <v>125791</v>
      </c>
    </row>
    <row r="26158" spans="1:29" x14ac:dyDescent="0.25">
      <c r="A26158">
        <v>1636</v>
      </c>
      <c r="B26158" t="s">
        <v>409039</v>
      </c>
      <c r="C26158" t="s">
        <v>28</v>
      </c>
      <c r="D26158" t="s">
        <v>72122</v>
      </c>
      <c r="E26158" t="s">
        <v>150063</v>
      </c>
      <c r="F26158" t="s">
        <v>421204</v>
      </c>
      <c r="G26158">
        <v>811007296</v>
      </c>
      <c r="H26158" t="s">
        <v>32</v>
      </c>
      <c r="I26158" t="s">
        <v>249520</v>
      </c>
      <c r="J26158">
        <v>84856913107341</v>
      </c>
      <c r="K26158" t="s">
        <v>35</v>
      </c>
      <c r="L26158" t="s">
        <v>756</v>
      </c>
      <c r="M26158" t="s">
        <v>14818</v>
      </c>
      <c r="N26158" t="s">
        <v>14819</v>
      </c>
      <c r="Q26158">
        <v>1</v>
      </c>
      <c r="R26158" t="s">
        <v>421205</v>
      </c>
      <c r="T26158" t="s">
        <v>409042</v>
      </c>
      <c r="U26158" t="s">
        <v>421206</v>
      </c>
      <c r="V26158" t="s">
        <v>421207</v>
      </c>
      <c r="Y26158" t="s">
        <v>215</v>
      </c>
      <c r="AA26158" t="s">
        <v>52888</v>
      </c>
      <c r="AB26158" t="s">
        <v>389146</v>
      </c>
      <c r="AC26158" t="s">
        <v>389147</v>
      </c>
    </row>
    <row r="26159" spans="1:29" x14ac:dyDescent="0.25">
      <c r="A26159">
        <v>1637</v>
      </c>
      <c r="B26159" t="s">
        <v>409039</v>
      </c>
      <c r="C26159" t="s">
        <v>28</v>
      </c>
      <c r="D26159" t="s">
        <v>72122</v>
      </c>
      <c r="E26159" t="s">
        <v>150063</v>
      </c>
      <c r="F26159" t="s">
        <v>421208</v>
      </c>
      <c r="G26159">
        <v>811007852</v>
      </c>
      <c r="H26159" t="s">
        <v>32</v>
      </c>
      <c r="I26159" t="s">
        <v>249520</v>
      </c>
      <c r="J26159">
        <v>84856917107339</v>
      </c>
      <c r="K26159" t="s">
        <v>35</v>
      </c>
      <c r="L26159" t="s">
        <v>105</v>
      </c>
      <c r="M26159" t="s">
        <v>5037</v>
      </c>
      <c r="N26159" t="s">
        <v>5075</v>
      </c>
      <c r="Q26159">
        <v>1</v>
      </c>
      <c r="R26159" t="s">
        <v>411091</v>
      </c>
      <c r="T26159" t="s">
        <v>409042</v>
      </c>
      <c r="U26159" t="s">
        <v>421209</v>
      </c>
      <c r="V26159" t="s">
        <v>421210</v>
      </c>
      <c r="Y26159" t="s">
        <v>215</v>
      </c>
      <c r="AA26159" t="s">
        <v>6125</v>
      </c>
      <c r="AB26159" t="s">
        <v>421211</v>
      </c>
      <c r="AC26159" t="s">
        <v>421212</v>
      </c>
    </row>
    <row r="26160" spans="1:29" x14ac:dyDescent="0.25">
      <c r="A26160">
        <v>1638</v>
      </c>
      <c r="B26160" t="s">
        <v>409039</v>
      </c>
      <c r="C26160" t="s">
        <v>28</v>
      </c>
      <c r="D26160" t="s">
        <v>72122</v>
      </c>
      <c r="E26160" t="s">
        <v>150063</v>
      </c>
      <c r="F26160" t="s">
        <v>421213</v>
      </c>
      <c r="G26160">
        <v>811007235</v>
      </c>
      <c r="H26160" t="s">
        <v>32</v>
      </c>
      <c r="I26160" t="s">
        <v>249520</v>
      </c>
      <c r="J26160">
        <v>84856913107336</v>
      </c>
      <c r="K26160" t="s">
        <v>35</v>
      </c>
      <c r="L26160" t="s">
        <v>105</v>
      </c>
      <c r="M26160" t="s">
        <v>1072</v>
      </c>
      <c r="N26160" t="s">
        <v>1073</v>
      </c>
      <c r="Q26160">
        <v>2</v>
      </c>
      <c r="R26160" t="s">
        <v>421214</v>
      </c>
      <c r="T26160" t="s">
        <v>409042</v>
      </c>
      <c r="U26160" t="s">
        <v>421215</v>
      </c>
      <c r="V26160" t="s">
        <v>421216</v>
      </c>
      <c r="Y26160" t="s">
        <v>215</v>
      </c>
      <c r="AA26160" t="s">
        <v>421217</v>
      </c>
      <c r="AB26160" t="s">
        <v>421218</v>
      </c>
      <c r="AC26160" t="s">
        <v>421219</v>
      </c>
    </row>
    <row r="26161" spans="1:29" x14ac:dyDescent="0.25">
      <c r="A26161">
        <v>1639</v>
      </c>
      <c r="B26161" t="s">
        <v>409039</v>
      </c>
      <c r="C26161" t="s">
        <v>28</v>
      </c>
      <c r="D26161" t="s">
        <v>72122</v>
      </c>
      <c r="E26161" t="s">
        <v>150063</v>
      </c>
      <c r="F26161" t="s">
        <v>421220</v>
      </c>
      <c r="G26161">
        <v>811006999</v>
      </c>
      <c r="H26161" t="s">
        <v>32</v>
      </c>
      <c r="I26161" t="s">
        <v>249520</v>
      </c>
      <c r="J26161">
        <v>84856915107335</v>
      </c>
      <c r="K26161" t="s">
        <v>35</v>
      </c>
      <c r="L26161" t="s">
        <v>105</v>
      </c>
      <c r="M26161" t="s">
        <v>106</v>
      </c>
      <c r="N26161" t="s">
        <v>7239</v>
      </c>
      <c r="Q26161">
        <v>3</v>
      </c>
      <c r="R26161" t="s">
        <v>421221</v>
      </c>
      <c r="T26161" t="s">
        <v>409042</v>
      </c>
      <c r="U26161" t="s">
        <v>421222</v>
      </c>
      <c r="V26161" t="s">
        <v>421223</v>
      </c>
      <c r="Y26161" t="s">
        <v>215</v>
      </c>
      <c r="AA26161" t="s">
        <v>95839</v>
      </c>
      <c r="AB26161" t="s">
        <v>421224</v>
      </c>
      <c r="AC26161" t="s">
        <v>421225</v>
      </c>
    </row>
    <row r="26162" spans="1:29" x14ac:dyDescent="0.25">
      <c r="A26162">
        <v>1640</v>
      </c>
      <c r="B26162" t="s">
        <v>409039</v>
      </c>
      <c r="C26162" t="s">
        <v>28</v>
      </c>
      <c r="D26162" t="s">
        <v>72122</v>
      </c>
      <c r="E26162" t="s">
        <v>150063</v>
      </c>
      <c r="F26162" t="s">
        <v>421226</v>
      </c>
      <c r="G26162">
        <v>811006958</v>
      </c>
      <c r="H26162" t="s">
        <v>32</v>
      </c>
      <c r="I26162" t="s">
        <v>249520</v>
      </c>
      <c r="J26162">
        <v>84856918107334</v>
      </c>
      <c r="K26162" t="s">
        <v>35</v>
      </c>
      <c r="L26162" t="s">
        <v>105</v>
      </c>
      <c r="M26162" t="s">
        <v>469</v>
      </c>
      <c r="N26162" t="s">
        <v>7370</v>
      </c>
      <c r="Q26162">
        <v>1</v>
      </c>
      <c r="R26162" t="s">
        <v>421227</v>
      </c>
      <c r="T26162" t="s">
        <v>409042</v>
      </c>
      <c r="U26162" t="s">
        <v>420437</v>
      </c>
      <c r="V26162" t="s">
        <v>420438</v>
      </c>
      <c r="Y26162" t="s">
        <v>215</v>
      </c>
      <c r="AA26162" t="s">
        <v>421228</v>
      </c>
      <c r="AB26162" t="s">
        <v>421229</v>
      </c>
      <c r="AC26162" t="s">
        <v>421230</v>
      </c>
    </row>
    <row r="26163" spans="1:29" x14ac:dyDescent="0.25">
      <c r="A26163">
        <v>1641</v>
      </c>
      <c r="B26163" t="s">
        <v>409039</v>
      </c>
      <c r="C26163" t="s">
        <v>28</v>
      </c>
      <c r="D26163" t="s">
        <v>72122</v>
      </c>
      <c r="E26163" t="s">
        <v>150063</v>
      </c>
      <c r="F26163" t="s">
        <v>421231</v>
      </c>
      <c r="G26163">
        <v>811007061</v>
      </c>
      <c r="H26163" t="s">
        <v>32</v>
      </c>
      <c r="I26163" t="s">
        <v>249520</v>
      </c>
      <c r="J26163">
        <v>84856911107323</v>
      </c>
      <c r="K26163" t="s">
        <v>35</v>
      </c>
      <c r="L26163" t="s">
        <v>1047</v>
      </c>
      <c r="M26163" t="s">
        <v>1048</v>
      </c>
      <c r="N26163" t="s">
        <v>1049</v>
      </c>
      <c r="Q26163">
        <v>1</v>
      </c>
      <c r="R26163" t="s">
        <v>421232</v>
      </c>
      <c r="T26163" t="s">
        <v>409042</v>
      </c>
      <c r="U26163" t="s">
        <v>421233</v>
      </c>
      <c r="V26163" t="s">
        <v>421234</v>
      </c>
      <c r="Y26163" t="s">
        <v>215</v>
      </c>
      <c r="AA26163" t="s">
        <v>171879</v>
      </c>
      <c r="AB26163" t="s">
        <v>421235</v>
      </c>
      <c r="AC26163" t="s">
        <v>421236</v>
      </c>
    </row>
    <row r="26164" spans="1:29" x14ac:dyDescent="0.25">
      <c r="A26164">
        <v>1642</v>
      </c>
      <c r="B26164" t="s">
        <v>421237</v>
      </c>
      <c r="C26164" t="s">
        <v>464</v>
      </c>
      <c r="D26164" t="s">
        <v>1469</v>
      </c>
      <c r="E26164" t="s">
        <v>319932</v>
      </c>
      <c r="F26164" t="s">
        <v>421238</v>
      </c>
      <c r="G26164">
        <v>811011943</v>
      </c>
      <c r="H26164" t="s">
        <v>32</v>
      </c>
      <c r="I26164" t="s">
        <v>249520</v>
      </c>
      <c r="J26164">
        <v>84856916107226</v>
      </c>
      <c r="K26164" t="s">
        <v>35</v>
      </c>
      <c r="L26164" t="s">
        <v>317</v>
      </c>
      <c r="M26164" t="s">
        <v>4036</v>
      </c>
      <c r="N26164" t="s">
        <v>66049</v>
      </c>
      <c r="Q26164">
        <v>1</v>
      </c>
      <c r="R26164" t="s">
        <v>421239</v>
      </c>
      <c r="T26164" t="s">
        <v>421240</v>
      </c>
      <c r="U26164" t="s">
        <v>421241</v>
      </c>
      <c r="V26164" t="s">
        <v>421242</v>
      </c>
      <c r="Y26164" t="s">
        <v>42</v>
      </c>
      <c r="AA26164" t="s">
        <v>18765</v>
      </c>
      <c r="AB26164" t="s">
        <v>421243</v>
      </c>
      <c r="AC26164" t="s">
        <v>421244</v>
      </c>
    </row>
    <row r="26165" spans="1:29" x14ac:dyDescent="0.25">
      <c r="A26165">
        <v>1643</v>
      </c>
      <c r="B26165" t="s">
        <v>421245</v>
      </c>
      <c r="C26165" t="s">
        <v>28</v>
      </c>
      <c r="D26165" t="s">
        <v>138237</v>
      </c>
      <c r="E26165" t="s">
        <v>421246</v>
      </c>
      <c r="F26165" t="s">
        <v>421247</v>
      </c>
      <c r="G26165">
        <v>811011356</v>
      </c>
      <c r="H26165" t="s">
        <v>32</v>
      </c>
      <c r="I26165" t="s">
        <v>249520</v>
      </c>
      <c r="J26165">
        <v>84856912107186</v>
      </c>
      <c r="K26165" t="s">
        <v>35</v>
      </c>
      <c r="L26165" t="s">
        <v>105</v>
      </c>
      <c r="M26165" t="s">
        <v>1072</v>
      </c>
      <c r="N26165" t="s">
        <v>8353</v>
      </c>
      <c r="Q26165">
        <v>1</v>
      </c>
      <c r="R26165" t="s">
        <v>421248</v>
      </c>
      <c r="T26165" t="s">
        <v>421249</v>
      </c>
      <c r="U26165" t="s">
        <v>421250</v>
      </c>
      <c r="V26165" t="s">
        <v>421251</v>
      </c>
      <c r="Y26165" t="s">
        <v>215</v>
      </c>
      <c r="AA26165" t="s">
        <v>254085</v>
      </c>
      <c r="AB26165" t="s">
        <v>421252</v>
      </c>
      <c r="AC26165" t="s">
        <v>421253</v>
      </c>
    </row>
    <row r="26166" spans="1:29" x14ac:dyDescent="0.25">
      <c r="A26166">
        <v>1644</v>
      </c>
      <c r="B26166" t="s">
        <v>421254</v>
      </c>
      <c r="C26166" t="s">
        <v>7704</v>
      </c>
      <c r="D26166" t="s">
        <v>250989</v>
      </c>
      <c r="E26166" t="s">
        <v>250990</v>
      </c>
      <c r="F26166" t="s">
        <v>421255</v>
      </c>
      <c r="G26166">
        <v>811011937</v>
      </c>
      <c r="H26166" t="s">
        <v>32</v>
      </c>
      <c r="I26166" t="s">
        <v>249520</v>
      </c>
      <c r="J26166">
        <v>84856913107044</v>
      </c>
      <c r="K26166" t="s">
        <v>35</v>
      </c>
      <c r="L26166" t="s">
        <v>1004</v>
      </c>
      <c r="M26166" t="s">
        <v>132829</v>
      </c>
      <c r="N26166" t="s">
        <v>274189</v>
      </c>
      <c r="Q26166">
        <v>1</v>
      </c>
      <c r="R26166" t="s">
        <v>421256</v>
      </c>
      <c r="T26166" t="s">
        <v>421257</v>
      </c>
      <c r="U26166" t="s">
        <v>421258</v>
      </c>
      <c r="V26166" t="s">
        <v>421259</v>
      </c>
      <c r="Y26166" t="s">
        <v>215</v>
      </c>
      <c r="AA26166" t="s">
        <v>421260</v>
      </c>
      <c r="AB26166" t="s">
        <v>421261</v>
      </c>
      <c r="AC26166" t="s">
        <v>421262</v>
      </c>
    </row>
    <row r="26167" spans="1:29" x14ac:dyDescent="0.25">
      <c r="A26167">
        <v>1645</v>
      </c>
      <c r="B26167" t="s">
        <v>421263</v>
      </c>
      <c r="C26167" t="s">
        <v>7704</v>
      </c>
      <c r="D26167" t="s">
        <v>170465</v>
      </c>
      <c r="E26167" t="s">
        <v>170466</v>
      </c>
      <c r="F26167" t="s">
        <v>421264</v>
      </c>
      <c r="G26167">
        <v>811011931</v>
      </c>
      <c r="H26167" t="s">
        <v>32</v>
      </c>
      <c r="I26167" t="s">
        <v>249520</v>
      </c>
      <c r="J26167">
        <v>84856917106962</v>
      </c>
      <c r="K26167" t="s">
        <v>35</v>
      </c>
      <c r="L26167" t="s">
        <v>575</v>
      </c>
      <c r="M26167" t="s">
        <v>576</v>
      </c>
      <c r="N26167" t="s">
        <v>93071</v>
      </c>
      <c r="Q26167">
        <v>1</v>
      </c>
      <c r="R26167" t="s">
        <v>421265</v>
      </c>
      <c r="T26167" t="s">
        <v>421266</v>
      </c>
      <c r="U26167" t="s">
        <v>421267</v>
      </c>
      <c r="V26167" t="s">
        <v>421268</v>
      </c>
      <c r="Y26167" t="s">
        <v>215</v>
      </c>
      <c r="AA26167" t="s">
        <v>421269</v>
      </c>
      <c r="AB26167" t="s">
        <v>421270</v>
      </c>
      <c r="AC26167" t="s">
        <v>421271</v>
      </c>
    </row>
    <row r="26168" spans="1:29" x14ac:dyDescent="0.25">
      <c r="A26168">
        <v>1646</v>
      </c>
      <c r="B26168" t="s">
        <v>299513</v>
      </c>
      <c r="C26168" t="s">
        <v>28</v>
      </c>
      <c r="D26168" t="s">
        <v>138237</v>
      </c>
      <c r="E26168" t="s">
        <v>256868</v>
      </c>
      <c r="F26168" t="s">
        <v>421272</v>
      </c>
      <c r="G26168">
        <v>811010365</v>
      </c>
      <c r="H26168" t="s">
        <v>32</v>
      </c>
      <c r="I26168" t="s">
        <v>249520</v>
      </c>
      <c r="J26168">
        <v>84856914106893</v>
      </c>
      <c r="K26168" t="s">
        <v>35</v>
      </c>
      <c r="L26168" t="s">
        <v>865</v>
      </c>
      <c r="M26168" t="s">
        <v>79035</v>
      </c>
      <c r="N26168" t="s">
        <v>258227</v>
      </c>
      <c r="Q26168">
        <v>2</v>
      </c>
      <c r="R26168" t="s">
        <v>421273</v>
      </c>
      <c r="T26168" t="s">
        <v>256870</v>
      </c>
      <c r="U26168" t="s">
        <v>421274</v>
      </c>
      <c r="V26168" t="s">
        <v>421275</v>
      </c>
      <c r="Y26168" t="s">
        <v>215</v>
      </c>
      <c r="AA26168" t="s">
        <v>384295</v>
      </c>
      <c r="AB26168" t="s">
        <v>421276</v>
      </c>
      <c r="AC26168" t="s">
        <v>421277</v>
      </c>
    </row>
    <row r="26169" spans="1:29" x14ac:dyDescent="0.25">
      <c r="A26169">
        <v>1647</v>
      </c>
      <c r="B26169" t="s">
        <v>299513</v>
      </c>
      <c r="C26169" t="s">
        <v>28</v>
      </c>
      <c r="D26169" t="s">
        <v>138237</v>
      </c>
      <c r="E26169" t="s">
        <v>256868</v>
      </c>
      <c r="F26169" t="s">
        <v>421278</v>
      </c>
      <c r="G26169">
        <v>811011438</v>
      </c>
      <c r="H26169" t="s">
        <v>32</v>
      </c>
      <c r="I26169" t="s">
        <v>249520</v>
      </c>
      <c r="J26169">
        <v>84856915106883</v>
      </c>
      <c r="K26169" t="s">
        <v>35</v>
      </c>
      <c r="L26169" t="s">
        <v>4463</v>
      </c>
      <c r="M26169" t="s">
        <v>4464</v>
      </c>
      <c r="N26169" t="s">
        <v>5894</v>
      </c>
      <c r="Q26169">
        <v>2</v>
      </c>
      <c r="R26169" t="s">
        <v>421279</v>
      </c>
      <c r="T26169" t="s">
        <v>256870</v>
      </c>
      <c r="U26169" t="s">
        <v>421280</v>
      </c>
      <c r="V26169" t="s">
        <v>421281</v>
      </c>
      <c r="Y26169" t="s">
        <v>215</v>
      </c>
      <c r="AA26169" t="s">
        <v>421282</v>
      </c>
      <c r="AB26169" t="s">
        <v>421283</v>
      </c>
      <c r="AC26169" t="s">
        <v>421284</v>
      </c>
    </row>
    <row r="26170" spans="1:29" x14ac:dyDescent="0.25">
      <c r="A26170">
        <v>1648</v>
      </c>
      <c r="B26170" t="s">
        <v>409055</v>
      </c>
      <c r="C26170" t="s">
        <v>28</v>
      </c>
      <c r="D26170" t="s">
        <v>263</v>
      </c>
      <c r="E26170" t="s">
        <v>11097</v>
      </c>
      <c r="F26170" t="s">
        <v>421285</v>
      </c>
      <c r="G26170">
        <v>811011000</v>
      </c>
      <c r="H26170" t="s">
        <v>32</v>
      </c>
      <c r="I26170" t="s">
        <v>249520</v>
      </c>
      <c r="J26170">
        <v>84856911106639</v>
      </c>
      <c r="K26170" t="s">
        <v>35</v>
      </c>
      <c r="L26170" t="s">
        <v>440</v>
      </c>
      <c r="M26170" t="s">
        <v>30814</v>
      </c>
      <c r="N26170" t="s">
        <v>9354</v>
      </c>
      <c r="Q26170">
        <v>1</v>
      </c>
      <c r="R26170" t="s">
        <v>421286</v>
      </c>
      <c r="T26170" t="s">
        <v>409058</v>
      </c>
      <c r="U26170" t="s">
        <v>421287</v>
      </c>
      <c r="V26170" t="s">
        <v>421288</v>
      </c>
      <c r="Y26170" t="s">
        <v>215</v>
      </c>
      <c r="AA26170" t="s">
        <v>421289</v>
      </c>
      <c r="AB26170" t="s">
        <v>421290</v>
      </c>
      <c r="AC26170" t="s">
        <v>421291</v>
      </c>
    </row>
    <row r="26171" spans="1:29" x14ac:dyDescent="0.25">
      <c r="A26171">
        <v>1649</v>
      </c>
      <c r="B26171" t="s">
        <v>421292</v>
      </c>
      <c r="C26171" t="s">
        <v>7704</v>
      </c>
      <c r="D26171" t="s">
        <v>250989</v>
      </c>
      <c r="E26171" t="s">
        <v>250990</v>
      </c>
      <c r="F26171" t="s">
        <v>421293</v>
      </c>
      <c r="G26171">
        <v>811011885</v>
      </c>
      <c r="H26171" t="s">
        <v>32</v>
      </c>
      <c r="I26171" t="s">
        <v>249520</v>
      </c>
      <c r="J26171">
        <v>84856918106301</v>
      </c>
      <c r="K26171" t="s">
        <v>35</v>
      </c>
      <c r="L26171" t="s">
        <v>105</v>
      </c>
      <c r="M26171" t="s">
        <v>4743</v>
      </c>
      <c r="N26171" t="s">
        <v>21454</v>
      </c>
      <c r="Q26171">
        <v>1</v>
      </c>
      <c r="R26171" t="s">
        <v>421294</v>
      </c>
      <c r="T26171" t="s">
        <v>421295</v>
      </c>
      <c r="U26171" t="s">
        <v>421296</v>
      </c>
      <c r="V26171" t="s">
        <v>421297</v>
      </c>
      <c r="Y26171" t="s">
        <v>215</v>
      </c>
      <c r="AA26171" t="s">
        <v>7134</v>
      </c>
      <c r="AB26171" t="s">
        <v>421298</v>
      </c>
      <c r="AC26171" t="s">
        <v>421299</v>
      </c>
    </row>
    <row r="26172" spans="1:29" x14ac:dyDescent="0.25">
      <c r="A26172">
        <v>1650</v>
      </c>
      <c r="B26172" t="s">
        <v>421300</v>
      </c>
      <c r="C26172" t="s">
        <v>7704</v>
      </c>
      <c r="D26172" t="s">
        <v>170465</v>
      </c>
      <c r="E26172" t="s">
        <v>170466</v>
      </c>
      <c r="F26172" t="s">
        <v>421301</v>
      </c>
      <c r="G26172">
        <v>811011870</v>
      </c>
      <c r="H26172" t="s">
        <v>32</v>
      </c>
      <c r="I26172" t="s">
        <v>249520</v>
      </c>
      <c r="J26172">
        <v>84856915106048</v>
      </c>
      <c r="K26172" t="s">
        <v>35</v>
      </c>
      <c r="L26172" t="s">
        <v>1251</v>
      </c>
      <c r="M26172" t="s">
        <v>1252</v>
      </c>
      <c r="N26172" t="s">
        <v>16567</v>
      </c>
      <c r="Q26172">
        <v>1</v>
      </c>
      <c r="R26172" t="s">
        <v>421302</v>
      </c>
      <c r="T26172" t="s">
        <v>421303</v>
      </c>
      <c r="U26172" t="s">
        <v>421304</v>
      </c>
      <c r="V26172" t="s">
        <v>421305</v>
      </c>
      <c r="Y26172" t="s">
        <v>215</v>
      </c>
      <c r="AA26172" t="s">
        <v>421306</v>
      </c>
      <c r="AB26172" t="s">
        <v>421307</v>
      </c>
      <c r="AC26172" t="s">
        <v>421308</v>
      </c>
    </row>
    <row r="26173" spans="1:29" x14ac:dyDescent="0.25">
      <c r="A26173">
        <v>1651</v>
      </c>
      <c r="B26173" t="s">
        <v>299517</v>
      </c>
      <c r="C26173" t="s">
        <v>395</v>
      </c>
      <c r="D26173" t="s">
        <v>396</v>
      </c>
      <c r="E26173" t="s">
        <v>2833</v>
      </c>
      <c r="F26173" t="s">
        <v>421309</v>
      </c>
      <c r="G26173">
        <v>811005118</v>
      </c>
      <c r="H26173" t="s">
        <v>32</v>
      </c>
      <c r="I26173" t="s">
        <v>249520</v>
      </c>
      <c r="J26173">
        <v>84856910105819</v>
      </c>
      <c r="K26173" t="s">
        <v>35</v>
      </c>
      <c r="L26173" t="s">
        <v>105</v>
      </c>
      <c r="M26173" t="s">
        <v>6896</v>
      </c>
      <c r="N26173" t="s">
        <v>5748</v>
      </c>
      <c r="Q26173">
        <v>1</v>
      </c>
      <c r="R26173" t="s">
        <v>421310</v>
      </c>
      <c r="T26173" t="s">
        <v>256874</v>
      </c>
      <c r="U26173" t="s">
        <v>421311</v>
      </c>
      <c r="V26173" t="s">
        <v>421312</v>
      </c>
      <c r="W26173" t="s">
        <v>421313</v>
      </c>
      <c r="Y26173" t="s">
        <v>215</v>
      </c>
      <c r="AA26173" t="s">
        <v>421314</v>
      </c>
      <c r="AB26173" t="s">
        <v>421315</v>
      </c>
      <c r="AC26173" t="s">
        <v>421316</v>
      </c>
    </row>
    <row r="26174" spans="1:29" x14ac:dyDescent="0.25">
      <c r="A26174">
        <v>1652</v>
      </c>
      <c r="B26174" t="s">
        <v>299517</v>
      </c>
      <c r="C26174" t="s">
        <v>395</v>
      </c>
      <c r="D26174" t="s">
        <v>396</v>
      </c>
      <c r="E26174" t="s">
        <v>1088</v>
      </c>
      <c r="F26174" t="s">
        <v>421317</v>
      </c>
      <c r="G26174">
        <v>811004416</v>
      </c>
      <c r="H26174" t="s">
        <v>32</v>
      </c>
      <c r="I26174" t="s">
        <v>249520</v>
      </c>
      <c r="J26174">
        <v>84856916105816</v>
      </c>
      <c r="K26174" t="s">
        <v>35</v>
      </c>
      <c r="L26174" t="s">
        <v>2668</v>
      </c>
      <c r="M26174" t="s">
        <v>87243</v>
      </c>
      <c r="N26174" t="s">
        <v>30477</v>
      </c>
      <c r="Q26174">
        <v>1</v>
      </c>
      <c r="R26174" t="s">
        <v>377950</v>
      </c>
      <c r="T26174" t="s">
        <v>256874</v>
      </c>
      <c r="U26174" t="s">
        <v>421318</v>
      </c>
      <c r="V26174" t="s">
        <v>421319</v>
      </c>
      <c r="Y26174" t="s">
        <v>215</v>
      </c>
      <c r="AA26174" t="s">
        <v>421320</v>
      </c>
      <c r="AB26174" t="s">
        <v>421321</v>
      </c>
      <c r="AC26174" t="s">
        <v>421322</v>
      </c>
    </row>
    <row r="26175" spans="1:29" x14ac:dyDescent="0.25">
      <c r="A26175">
        <v>1653</v>
      </c>
      <c r="B26175" t="s">
        <v>299517</v>
      </c>
      <c r="C26175" t="s">
        <v>395</v>
      </c>
      <c r="D26175" t="s">
        <v>396</v>
      </c>
      <c r="E26175" t="s">
        <v>229303</v>
      </c>
      <c r="F26175" t="s">
        <v>421323</v>
      </c>
      <c r="G26175">
        <v>811000436</v>
      </c>
      <c r="H26175" t="s">
        <v>32</v>
      </c>
      <c r="I26175" t="s">
        <v>249520</v>
      </c>
      <c r="J26175">
        <v>84856918105815</v>
      </c>
      <c r="K26175" t="s">
        <v>35</v>
      </c>
      <c r="L26175" t="s">
        <v>2668</v>
      </c>
      <c r="M26175" t="s">
        <v>39321</v>
      </c>
      <c r="N26175" t="s">
        <v>1336</v>
      </c>
      <c r="Q26175">
        <v>1</v>
      </c>
      <c r="R26175" t="s">
        <v>421324</v>
      </c>
      <c r="T26175" t="s">
        <v>256874</v>
      </c>
      <c r="U26175" t="s">
        <v>421325</v>
      </c>
      <c r="V26175" t="s">
        <v>399165</v>
      </c>
      <c r="Y26175" t="s">
        <v>215</v>
      </c>
      <c r="AA26175" t="s">
        <v>23199</v>
      </c>
      <c r="AB26175" t="s">
        <v>421326</v>
      </c>
      <c r="AC26175" t="s">
        <v>421327</v>
      </c>
    </row>
    <row r="26176" spans="1:29" x14ac:dyDescent="0.25">
      <c r="A26176">
        <v>1654</v>
      </c>
      <c r="B26176" t="s">
        <v>299517</v>
      </c>
      <c r="C26176" t="s">
        <v>395</v>
      </c>
      <c r="D26176" t="s">
        <v>396</v>
      </c>
      <c r="E26176" t="s">
        <v>1088</v>
      </c>
      <c r="F26176" t="s">
        <v>421328</v>
      </c>
      <c r="G26176">
        <v>811004276</v>
      </c>
      <c r="H26176" t="s">
        <v>32</v>
      </c>
      <c r="I26176" t="s">
        <v>249520</v>
      </c>
      <c r="J26176">
        <v>84856917105806</v>
      </c>
      <c r="K26176" t="s">
        <v>35</v>
      </c>
      <c r="L26176" t="s">
        <v>955</v>
      </c>
      <c r="M26176" t="s">
        <v>6596</v>
      </c>
      <c r="N26176" t="s">
        <v>1548</v>
      </c>
      <c r="Q26176">
        <v>2</v>
      </c>
      <c r="R26176" t="s">
        <v>297682</v>
      </c>
      <c r="T26176" t="s">
        <v>256874</v>
      </c>
      <c r="U26176" t="s">
        <v>421329</v>
      </c>
      <c r="V26176" t="s">
        <v>413787</v>
      </c>
      <c r="Y26176" t="s">
        <v>215</v>
      </c>
      <c r="AA26176" t="s">
        <v>1886</v>
      </c>
      <c r="AB26176" t="s">
        <v>421330</v>
      </c>
      <c r="AC26176" t="s">
        <v>421331</v>
      </c>
    </row>
    <row r="26177" spans="1:29" x14ac:dyDescent="0.25">
      <c r="A26177">
        <v>1655</v>
      </c>
      <c r="B26177" t="s">
        <v>196157</v>
      </c>
      <c r="C26177" t="s">
        <v>8327</v>
      </c>
      <c r="D26177" t="s">
        <v>31382</v>
      </c>
      <c r="E26177" t="s">
        <v>421332</v>
      </c>
      <c r="F26177" t="s">
        <v>421333</v>
      </c>
      <c r="G26177">
        <v>811006416</v>
      </c>
      <c r="H26177" t="s">
        <v>32</v>
      </c>
      <c r="I26177" t="s">
        <v>249520</v>
      </c>
      <c r="J26177">
        <v>84856918105801</v>
      </c>
      <c r="K26177" t="s">
        <v>35</v>
      </c>
      <c r="L26177" t="s">
        <v>419</v>
      </c>
      <c r="M26177" t="s">
        <v>9427</v>
      </c>
      <c r="N26177" t="s">
        <v>219671</v>
      </c>
      <c r="Q26177">
        <v>1</v>
      </c>
      <c r="R26177" t="s">
        <v>421334</v>
      </c>
      <c r="T26177" t="s">
        <v>421335</v>
      </c>
      <c r="U26177" t="s">
        <v>421336</v>
      </c>
      <c r="V26177" t="s">
        <v>421337</v>
      </c>
      <c r="Y26177" t="s">
        <v>42</v>
      </c>
      <c r="AA26177" t="s">
        <v>421338</v>
      </c>
      <c r="AB26177" t="s">
        <v>421339</v>
      </c>
      <c r="AC26177" t="s">
        <v>421340</v>
      </c>
    </row>
    <row r="26178" spans="1:29" x14ac:dyDescent="0.25">
      <c r="A26178">
        <v>1656</v>
      </c>
      <c r="B26178" t="s">
        <v>421341</v>
      </c>
      <c r="C26178" t="s">
        <v>4512</v>
      </c>
      <c r="D26178" t="s">
        <v>4513</v>
      </c>
      <c r="E26178" t="s">
        <v>87147</v>
      </c>
      <c r="F26178" t="s">
        <v>421342</v>
      </c>
      <c r="G26178">
        <v>811009152</v>
      </c>
      <c r="H26178" t="s">
        <v>32</v>
      </c>
      <c r="I26178" t="s">
        <v>249520</v>
      </c>
      <c r="J26178">
        <v>84856916105595</v>
      </c>
      <c r="K26178" t="s">
        <v>35</v>
      </c>
      <c r="L26178" t="s">
        <v>4463</v>
      </c>
      <c r="M26178" t="s">
        <v>31188</v>
      </c>
      <c r="N26178" t="s">
        <v>345202</v>
      </c>
      <c r="Q26178">
        <v>2</v>
      </c>
      <c r="R26178" t="s">
        <v>113532</v>
      </c>
      <c r="T26178" t="s">
        <v>421343</v>
      </c>
      <c r="U26178" t="s">
        <v>421344</v>
      </c>
      <c r="V26178" t="s">
        <v>421345</v>
      </c>
      <c r="Y26178" t="s">
        <v>42</v>
      </c>
      <c r="AA26178" t="s">
        <v>421346</v>
      </c>
      <c r="AB26178" t="s">
        <v>421347</v>
      </c>
      <c r="AC26178" t="s">
        <v>421348</v>
      </c>
    </row>
    <row r="26179" spans="1:29" x14ac:dyDescent="0.25">
      <c r="A26179">
        <v>1657</v>
      </c>
      <c r="B26179" t="s">
        <v>288501</v>
      </c>
      <c r="C26179" t="s">
        <v>28</v>
      </c>
      <c r="D26179" t="s">
        <v>138237</v>
      </c>
      <c r="E26179" t="s">
        <v>250907</v>
      </c>
      <c r="F26179" t="s">
        <v>421349</v>
      </c>
      <c r="G26179">
        <v>811010770</v>
      </c>
      <c r="H26179" t="s">
        <v>32</v>
      </c>
      <c r="I26179" t="s">
        <v>249520</v>
      </c>
      <c r="J26179">
        <v>84856918105325</v>
      </c>
      <c r="K26179" t="s">
        <v>35</v>
      </c>
      <c r="L26179" t="s">
        <v>624</v>
      </c>
      <c r="M26179" t="s">
        <v>3318</v>
      </c>
      <c r="N26179" t="s">
        <v>421350</v>
      </c>
      <c r="Q26179">
        <v>2</v>
      </c>
      <c r="R26179" t="s">
        <v>421351</v>
      </c>
      <c r="T26179" t="s">
        <v>266412</v>
      </c>
      <c r="U26179" t="s">
        <v>421352</v>
      </c>
      <c r="V26179" t="s">
        <v>421353</v>
      </c>
      <c r="Y26179" t="s">
        <v>215</v>
      </c>
      <c r="AA26179" t="s">
        <v>421354</v>
      </c>
      <c r="AB26179" t="s">
        <v>421355</v>
      </c>
      <c r="AC26179" t="s">
        <v>1118</v>
      </c>
    </row>
    <row r="26180" spans="1:29" x14ac:dyDescent="0.25">
      <c r="A26180">
        <v>1658</v>
      </c>
      <c r="B26180" t="s">
        <v>288501</v>
      </c>
      <c r="C26180" t="s">
        <v>28</v>
      </c>
      <c r="D26180" t="s">
        <v>138237</v>
      </c>
      <c r="E26180" t="s">
        <v>250907</v>
      </c>
      <c r="F26180" t="s">
        <v>421356</v>
      </c>
      <c r="G26180">
        <v>811010550</v>
      </c>
      <c r="H26180" t="s">
        <v>32</v>
      </c>
      <c r="I26180" t="s">
        <v>249520</v>
      </c>
      <c r="J26180">
        <v>84856913105323</v>
      </c>
      <c r="K26180" t="s">
        <v>35</v>
      </c>
      <c r="L26180" t="s">
        <v>105</v>
      </c>
      <c r="M26180" t="s">
        <v>1072</v>
      </c>
      <c r="N26180" t="s">
        <v>12924</v>
      </c>
      <c r="Q26180">
        <v>1</v>
      </c>
      <c r="R26180" t="s">
        <v>190938</v>
      </c>
      <c r="T26180" t="s">
        <v>266412</v>
      </c>
      <c r="U26180" t="s">
        <v>421357</v>
      </c>
      <c r="V26180" t="s">
        <v>421358</v>
      </c>
      <c r="Y26180" t="s">
        <v>215</v>
      </c>
      <c r="AA26180" t="s">
        <v>421359</v>
      </c>
      <c r="AB26180" t="s">
        <v>421360</v>
      </c>
      <c r="AC26180" t="s">
        <v>421361</v>
      </c>
    </row>
    <row r="26181" spans="1:29" x14ac:dyDescent="0.25">
      <c r="A26181">
        <v>1659</v>
      </c>
      <c r="B26181" t="s">
        <v>288501</v>
      </c>
      <c r="C26181" t="s">
        <v>28</v>
      </c>
      <c r="D26181" t="s">
        <v>138237</v>
      </c>
      <c r="E26181" t="s">
        <v>250907</v>
      </c>
      <c r="F26181" t="s">
        <v>421362</v>
      </c>
      <c r="G26181">
        <v>811010343</v>
      </c>
      <c r="H26181" t="s">
        <v>32</v>
      </c>
      <c r="I26181" t="s">
        <v>249520</v>
      </c>
      <c r="J26181">
        <v>84856911105319</v>
      </c>
      <c r="K26181" t="s">
        <v>35</v>
      </c>
      <c r="L26181" t="s">
        <v>737</v>
      </c>
      <c r="M26181" t="s">
        <v>9861</v>
      </c>
      <c r="N26181" t="s">
        <v>96555</v>
      </c>
      <c r="Q26181">
        <v>3</v>
      </c>
      <c r="R26181" t="s">
        <v>421363</v>
      </c>
      <c r="T26181" t="s">
        <v>266412</v>
      </c>
      <c r="U26181" t="s">
        <v>421364</v>
      </c>
      <c r="V26181" t="s">
        <v>421365</v>
      </c>
      <c r="Y26181" t="s">
        <v>215</v>
      </c>
      <c r="AA26181" t="s">
        <v>421366</v>
      </c>
      <c r="AB26181" t="s">
        <v>421367</v>
      </c>
      <c r="AC26181" t="s">
        <v>421368</v>
      </c>
    </row>
    <row r="26182" spans="1:29" x14ac:dyDescent="0.25">
      <c r="A26182">
        <v>1660</v>
      </c>
      <c r="B26182" t="s">
        <v>288501</v>
      </c>
      <c r="C26182" t="s">
        <v>28</v>
      </c>
      <c r="D26182" t="s">
        <v>138237</v>
      </c>
      <c r="E26182" t="s">
        <v>250907</v>
      </c>
      <c r="F26182" t="s">
        <v>421369</v>
      </c>
      <c r="G26182">
        <v>811008378</v>
      </c>
      <c r="H26182" t="s">
        <v>32</v>
      </c>
      <c r="I26182" t="s">
        <v>249520</v>
      </c>
      <c r="J26182">
        <v>84856915105303</v>
      </c>
      <c r="K26182" t="s">
        <v>35</v>
      </c>
      <c r="L26182" t="s">
        <v>642</v>
      </c>
      <c r="M26182" t="s">
        <v>3076</v>
      </c>
      <c r="N26182" t="s">
        <v>17154</v>
      </c>
      <c r="Q26182">
        <v>3</v>
      </c>
      <c r="R26182" t="s">
        <v>421370</v>
      </c>
      <c r="T26182" t="s">
        <v>266412</v>
      </c>
      <c r="U26182" t="s">
        <v>421371</v>
      </c>
      <c r="V26182" t="s">
        <v>421372</v>
      </c>
      <c r="Y26182" t="s">
        <v>215</v>
      </c>
      <c r="AA26182" t="s">
        <v>421373</v>
      </c>
      <c r="AB26182" t="s">
        <v>421374</v>
      </c>
      <c r="AC26182" t="s">
        <v>421375</v>
      </c>
    </row>
    <row r="26183" spans="1:29" x14ac:dyDescent="0.25">
      <c r="A26183">
        <v>1661</v>
      </c>
      <c r="B26183" t="s">
        <v>288501</v>
      </c>
      <c r="C26183" t="s">
        <v>28</v>
      </c>
      <c r="D26183" t="s">
        <v>138237</v>
      </c>
      <c r="E26183" t="s">
        <v>250907</v>
      </c>
      <c r="F26183" t="s">
        <v>421376</v>
      </c>
      <c r="G26183">
        <v>811008172</v>
      </c>
      <c r="H26183" t="s">
        <v>32</v>
      </c>
      <c r="I26183" t="s">
        <v>249520</v>
      </c>
      <c r="J26183">
        <v>84856910105287</v>
      </c>
      <c r="K26183" t="s">
        <v>35</v>
      </c>
      <c r="L26183" t="s">
        <v>1047</v>
      </c>
      <c r="M26183" t="s">
        <v>1020</v>
      </c>
      <c r="N26183" t="s">
        <v>50308</v>
      </c>
      <c r="Q26183">
        <v>1</v>
      </c>
      <c r="R26183" t="s">
        <v>421377</v>
      </c>
      <c r="T26183" t="s">
        <v>266412</v>
      </c>
      <c r="U26183" t="s">
        <v>421378</v>
      </c>
      <c r="V26183" t="s">
        <v>421379</v>
      </c>
      <c r="Y26183" t="s">
        <v>215</v>
      </c>
      <c r="AA26183" t="s">
        <v>421380</v>
      </c>
      <c r="AB26183" t="s">
        <v>421381</v>
      </c>
      <c r="AC26183" t="s">
        <v>66755</v>
      </c>
    </row>
    <row r="26184" spans="1:29" x14ac:dyDescent="0.25">
      <c r="A26184">
        <v>1662</v>
      </c>
      <c r="B26184" t="s">
        <v>288501</v>
      </c>
      <c r="C26184" t="s">
        <v>28</v>
      </c>
      <c r="D26184" t="s">
        <v>138237</v>
      </c>
      <c r="E26184" t="s">
        <v>250907</v>
      </c>
      <c r="F26184" t="s">
        <v>421382</v>
      </c>
      <c r="G26184">
        <v>811008128</v>
      </c>
      <c r="H26184" t="s">
        <v>32</v>
      </c>
      <c r="I26184" t="s">
        <v>249520</v>
      </c>
      <c r="J26184">
        <v>84856917105284</v>
      </c>
      <c r="K26184" t="s">
        <v>35</v>
      </c>
      <c r="L26184" t="s">
        <v>823</v>
      </c>
      <c r="M26184" t="s">
        <v>5096</v>
      </c>
      <c r="N26184" t="s">
        <v>6847</v>
      </c>
      <c r="Q26184">
        <v>1</v>
      </c>
      <c r="R26184" t="s">
        <v>421383</v>
      </c>
      <c r="T26184" t="s">
        <v>266412</v>
      </c>
      <c r="U26184" t="s">
        <v>421384</v>
      </c>
      <c r="V26184" t="s">
        <v>421385</v>
      </c>
      <c r="Y26184" t="s">
        <v>215</v>
      </c>
      <c r="AA26184" t="s">
        <v>421386</v>
      </c>
      <c r="AB26184" t="s">
        <v>421387</v>
      </c>
      <c r="AC26184" t="s">
        <v>421388</v>
      </c>
    </row>
    <row r="26185" spans="1:29" x14ac:dyDescent="0.25">
      <c r="A26185">
        <v>1663</v>
      </c>
      <c r="B26185" t="s">
        <v>288501</v>
      </c>
      <c r="C26185" t="s">
        <v>28</v>
      </c>
      <c r="D26185" t="s">
        <v>138237</v>
      </c>
      <c r="E26185" t="s">
        <v>250907</v>
      </c>
      <c r="F26185" t="s">
        <v>421389</v>
      </c>
      <c r="G26185">
        <v>811007782</v>
      </c>
      <c r="H26185" t="s">
        <v>32</v>
      </c>
      <c r="I26185" t="s">
        <v>249520</v>
      </c>
      <c r="J26185">
        <v>84856915105280</v>
      </c>
      <c r="K26185" t="s">
        <v>35</v>
      </c>
      <c r="L26185" t="s">
        <v>2340</v>
      </c>
      <c r="M26185" t="s">
        <v>128913</v>
      </c>
      <c r="N26185" t="s">
        <v>23673</v>
      </c>
      <c r="Q26185">
        <v>1</v>
      </c>
      <c r="R26185" t="s">
        <v>421390</v>
      </c>
      <c r="T26185" t="s">
        <v>266412</v>
      </c>
      <c r="U26185" t="s">
        <v>421391</v>
      </c>
      <c r="V26185" t="s">
        <v>421392</v>
      </c>
      <c r="Y26185" t="s">
        <v>215</v>
      </c>
      <c r="AA26185" t="s">
        <v>421393</v>
      </c>
      <c r="AB26185" t="s">
        <v>421394</v>
      </c>
      <c r="AC26185" t="s">
        <v>421395</v>
      </c>
    </row>
    <row r="26186" spans="1:29" x14ac:dyDescent="0.25">
      <c r="A26186">
        <v>1664</v>
      </c>
      <c r="B26186" t="s">
        <v>288501</v>
      </c>
      <c r="C26186" t="s">
        <v>28</v>
      </c>
      <c r="D26186" t="s">
        <v>138237</v>
      </c>
      <c r="E26186" t="s">
        <v>250907</v>
      </c>
      <c r="F26186" t="s">
        <v>421396</v>
      </c>
      <c r="G26186">
        <v>811007680</v>
      </c>
      <c r="H26186" t="s">
        <v>32</v>
      </c>
      <c r="I26186" t="s">
        <v>249520</v>
      </c>
      <c r="J26186">
        <v>84856919105297</v>
      </c>
      <c r="K26186" t="s">
        <v>35</v>
      </c>
      <c r="L26186" t="s">
        <v>458</v>
      </c>
      <c r="M26186" t="s">
        <v>8014</v>
      </c>
      <c r="N26186" t="s">
        <v>28584</v>
      </c>
      <c r="Q26186">
        <v>1</v>
      </c>
      <c r="R26186" t="s">
        <v>421397</v>
      </c>
      <c r="T26186" t="s">
        <v>266412</v>
      </c>
      <c r="U26186" t="s">
        <v>421398</v>
      </c>
      <c r="V26186" t="s">
        <v>421399</v>
      </c>
      <c r="Y26186" t="s">
        <v>215</v>
      </c>
      <c r="AA26186" t="s">
        <v>421400</v>
      </c>
      <c r="AB26186" t="s">
        <v>421401</v>
      </c>
      <c r="AC26186" t="s">
        <v>421402</v>
      </c>
    </row>
    <row r="26187" spans="1:29" x14ac:dyDescent="0.25">
      <c r="A26187">
        <v>1665</v>
      </c>
      <c r="B26187" t="s">
        <v>288501</v>
      </c>
      <c r="C26187" t="s">
        <v>28</v>
      </c>
      <c r="D26187" t="s">
        <v>138237</v>
      </c>
      <c r="E26187" t="s">
        <v>250907</v>
      </c>
      <c r="F26187" t="s">
        <v>421403</v>
      </c>
      <c r="G26187">
        <v>811007664</v>
      </c>
      <c r="H26187" t="s">
        <v>32</v>
      </c>
      <c r="I26187" t="s">
        <v>249520</v>
      </c>
      <c r="J26187">
        <v>84856919105278</v>
      </c>
      <c r="K26187" t="s">
        <v>35</v>
      </c>
      <c r="L26187" t="s">
        <v>348</v>
      </c>
      <c r="M26187" t="s">
        <v>148238</v>
      </c>
      <c r="N26187" t="s">
        <v>17154</v>
      </c>
      <c r="Q26187">
        <v>1</v>
      </c>
      <c r="R26187" t="s">
        <v>421404</v>
      </c>
      <c r="T26187" t="s">
        <v>266412</v>
      </c>
      <c r="U26187" t="s">
        <v>421405</v>
      </c>
      <c r="V26187" t="s">
        <v>421406</v>
      </c>
      <c r="Y26187" t="s">
        <v>215</v>
      </c>
      <c r="AA26187" t="s">
        <v>421407</v>
      </c>
      <c r="AB26187" t="s">
        <v>373371</v>
      </c>
      <c r="AC26187" t="s">
        <v>373372</v>
      </c>
    </row>
    <row r="26188" spans="1:29" x14ac:dyDescent="0.25">
      <c r="A26188">
        <v>1666</v>
      </c>
      <c r="B26188" t="s">
        <v>288501</v>
      </c>
      <c r="C26188" t="s">
        <v>28</v>
      </c>
      <c r="D26188" t="s">
        <v>138237</v>
      </c>
      <c r="E26188" t="s">
        <v>250907</v>
      </c>
      <c r="F26188" t="s">
        <v>421408</v>
      </c>
      <c r="G26188">
        <v>811007413</v>
      </c>
      <c r="H26188" t="s">
        <v>32</v>
      </c>
      <c r="I26188" t="s">
        <v>249520</v>
      </c>
      <c r="J26188">
        <v>84856912105272</v>
      </c>
      <c r="K26188" t="s">
        <v>35</v>
      </c>
      <c r="L26188" t="s">
        <v>5852</v>
      </c>
      <c r="M26188" t="s">
        <v>9273</v>
      </c>
      <c r="N26188" t="s">
        <v>9831</v>
      </c>
      <c r="Q26188">
        <v>1</v>
      </c>
      <c r="R26188" t="s">
        <v>421409</v>
      </c>
      <c r="T26188" t="s">
        <v>266412</v>
      </c>
      <c r="U26188" t="s">
        <v>421410</v>
      </c>
      <c r="V26188" t="s">
        <v>421411</v>
      </c>
      <c r="Y26188" t="s">
        <v>215</v>
      </c>
      <c r="AA26188" t="s">
        <v>421412</v>
      </c>
      <c r="AB26188" t="s">
        <v>421413</v>
      </c>
      <c r="AC26188" t="s">
        <v>421414</v>
      </c>
    </row>
    <row r="26189" spans="1:29" x14ac:dyDescent="0.25">
      <c r="A26189">
        <v>1667</v>
      </c>
      <c r="B26189" t="s">
        <v>288501</v>
      </c>
      <c r="C26189" t="s">
        <v>28</v>
      </c>
      <c r="D26189" t="s">
        <v>138237</v>
      </c>
      <c r="E26189" t="s">
        <v>250907</v>
      </c>
      <c r="F26189" t="s">
        <v>421415</v>
      </c>
      <c r="G26189">
        <v>811007388</v>
      </c>
      <c r="H26189" t="s">
        <v>32</v>
      </c>
      <c r="I26189" t="s">
        <v>249520</v>
      </c>
      <c r="J26189">
        <v>84856918105269</v>
      </c>
      <c r="K26189" t="s">
        <v>35</v>
      </c>
      <c r="L26189" t="s">
        <v>1682</v>
      </c>
      <c r="M26189" t="s">
        <v>1020</v>
      </c>
      <c r="N26189" t="s">
        <v>68721</v>
      </c>
      <c r="Q26189">
        <v>3</v>
      </c>
      <c r="R26189" t="s">
        <v>421416</v>
      </c>
      <c r="T26189" t="s">
        <v>266412</v>
      </c>
      <c r="U26189" t="s">
        <v>41104</v>
      </c>
      <c r="V26189" t="s">
        <v>112974</v>
      </c>
      <c r="Y26189" t="s">
        <v>215</v>
      </c>
      <c r="AA26189" t="s">
        <v>421417</v>
      </c>
      <c r="AB26189" t="s">
        <v>421418</v>
      </c>
      <c r="AC26189" t="s">
        <v>421419</v>
      </c>
    </row>
    <row r="26190" spans="1:29" x14ac:dyDescent="0.25">
      <c r="A26190">
        <v>1668</v>
      </c>
      <c r="B26190" t="s">
        <v>288501</v>
      </c>
      <c r="C26190" t="s">
        <v>28</v>
      </c>
      <c r="D26190" t="s">
        <v>138237</v>
      </c>
      <c r="E26190" t="s">
        <v>250907</v>
      </c>
      <c r="F26190" t="s">
        <v>421420</v>
      </c>
      <c r="G26190">
        <v>811007348</v>
      </c>
      <c r="H26190" t="s">
        <v>32</v>
      </c>
      <c r="I26190" t="s">
        <v>249520</v>
      </c>
      <c r="J26190">
        <v>84856916105270</v>
      </c>
      <c r="K26190" t="s">
        <v>35</v>
      </c>
      <c r="L26190" t="s">
        <v>5852</v>
      </c>
      <c r="M26190" t="s">
        <v>7746</v>
      </c>
      <c r="N26190" t="s">
        <v>7747</v>
      </c>
      <c r="Q26190">
        <v>1</v>
      </c>
      <c r="R26190" t="s">
        <v>421421</v>
      </c>
      <c r="T26190" t="s">
        <v>266412</v>
      </c>
      <c r="U26190" t="s">
        <v>421422</v>
      </c>
      <c r="V26190" t="s">
        <v>421423</v>
      </c>
      <c r="Y26190" t="s">
        <v>215</v>
      </c>
      <c r="AA26190" t="s">
        <v>421424</v>
      </c>
      <c r="AB26190" t="s">
        <v>421425</v>
      </c>
      <c r="AC26190" t="s">
        <v>421426</v>
      </c>
    </row>
    <row r="26191" spans="1:29" x14ac:dyDescent="0.25">
      <c r="A26191">
        <v>1669</v>
      </c>
      <c r="B26191" t="s">
        <v>421427</v>
      </c>
      <c r="C26191" t="s">
        <v>7704</v>
      </c>
      <c r="D26191" t="s">
        <v>170465</v>
      </c>
      <c r="E26191" t="s">
        <v>170466</v>
      </c>
      <c r="F26191" t="s">
        <v>421428</v>
      </c>
      <c r="G26191">
        <v>811011849</v>
      </c>
      <c r="H26191" t="s">
        <v>32</v>
      </c>
      <c r="I26191" t="s">
        <v>249520</v>
      </c>
      <c r="J26191">
        <v>84856915105256</v>
      </c>
      <c r="K26191" t="s">
        <v>35</v>
      </c>
      <c r="L26191" t="s">
        <v>440</v>
      </c>
      <c r="M26191" t="s">
        <v>7709</v>
      </c>
      <c r="N26191" t="s">
        <v>1351</v>
      </c>
      <c r="Q26191">
        <v>1</v>
      </c>
      <c r="R26191" t="s">
        <v>417187</v>
      </c>
      <c r="T26191" t="s">
        <v>421429</v>
      </c>
      <c r="U26191" t="s">
        <v>421430</v>
      </c>
      <c r="V26191" t="s">
        <v>421431</v>
      </c>
      <c r="Y26191" t="s">
        <v>215</v>
      </c>
      <c r="AA26191" t="s">
        <v>421432</v>
      </c>
      <c r="AB26191" t="s">
        <v>302168</v>
      </c>
      <c r="AC26191" t="s">
        <v>421433</v>
      </c>
    </row>
    <row r="26192" spans="1:29" x14ac:dyDescent="0.25">
      <c r="A26192">
        <v>1670</v>
      </c>
      <c r="B26192" t="s">
        <v>247863</v>
      </c>
      <c r="C26192" t="s">
        <v>9726</v>
      </c>
      <c r="D26192" t="s">
        <v>124356</v>
      </c>
      <c r="E26192" t="s">
        <v>126479</v>
      </c>
      <c r="F26192" t="s">
        <v>421434</v>
      </c>
      <c r="G26192">
        <v>811008371</v>
      </c>
      <c r="H26192" t="s">
        <v>32</v>
      </c>
      <c r="I26192" t="s">
        <v>249520</v>
      </c>
      <c r="J26192">
        <v>84856918105189</v>
      </c>
      <c r="K26192" t="s">
        <v>35</v>
      </c>
      <c r="L26192" t="s">
        <v>105</v>
      </c>
      <c r="M26192" t="s">
        <v>4979</v>
      </c>
      <c r="N26192" t="s">
        <v>18694</v>
      </c>
      <c r="Q26192">
        <v>1</v>
      </c>
      <c r="R26192" t="s">
        <v>113944</v>
      </c>
      <c r="T26192" t="s">
        <v>409110</v>
      </c>
      <c r="U26192" t="s">
        <v>421435</v>
      </c>
      <c r="V26192" t="s">
        <v>421436</v>
      </c>
      <c r="Y26192" t="s">
        <v>215</v>
      </c>
      <c r="AA26192" t="s">
        <v>421437</v>
      </c>
      <c r="AB26192">
        <v>2838207015</v>
      </c>
      <c r="AC26192" t="s">
        <v>421438</v>
      </c>
    </row>
    <row r="26193" spans="1:29" x14ac:dyDescent="0.25">
      <c r="A26193">
        <v>1671</v>
      </c>
      <c r="B26193" t="s">
        <v>300512</v>
      </c>
      <c r="C26193" t="s">
        <v>7704</v>
      </c>
      <c r="D26193" t="s">
        <v>170465</v>
      </c>
      <c r="E26193" t="s">
        <v>170466</v>
      </c>
      <c r="F26193" t="s">
        <v>421439</v>
      </c>
      <c r="G26193">
        <v>811011836</v>
      </c>
      <c r="H26193" t="s">
        <v>32</v>
      </c>
      <c r="I26193" t="s">
        <v>249520</v>
      </c>
      <c r="J26193">
        <v>84856914104907</v>
      </c>
      <c r="K26193" t="s">
        <v>35</v>
      </c>
      <c r="L26193" t="s">
        <v>2340</v>
      </c>
      <c r="M26193" t="s">
        <v>5993</v>
      </c>
      <c r="N26193" t="s">
        <v>29951</v>
      </c>
      <c r="Q26193">
        <v>1</v>
      </c>
      <c r="R26193" t="s">
        <v>421440</v>
      </c>
      <c r="T26193" t="s">
        <v>421441</v>
      </c>
      <c r="U26193" t="s">
        <v>421442</v>
      </c>
      <c r="V26193" t="s">
        <v>421443</v>
      </c>
      <c r="Y26193" t="s">
        <v>215</v>
      </c>
      <c r="AA26193" t="s">
        <v>184444</v>
      </c>
      <c r="AB26193" t="s">
        <v>421444</v>
      </c>
      <c r="AC26193" t="s">
        <v>421445</v>
      </c>
    </row>
    <row r="26194" spans="1:29" x14ac:dyDescent="0.25">
      <c r="A26194">
        <v>1672</v>
      </c>
      <c r="B26194" t="s">
        <v>421446</v>
      </c>
      <c r="C26194" t="s">
        <v>435</v>
      </c>
      <c r="D26194" t="s">
        <v>820</v>
      </c>
      <c r="E26194" t="s">
        <v>421447</v>
      </c>
      <c r="F26194" t="s">
        <v>421448</v>
      </c>
      <c r="G26194">
        <v>810951235</v>
      </c>
      <c r="H26194" t="s">
        <v>32</v>
      </c>
      <c r="I26194" t="s">
        <v>249520</v>
      </c>
      <c r="J26194">
        <v>84856914104766</v>
      </c>
      <c r="K26194" t="s">
        <v>35</v>
      </c>
      <c r="L26194" t="s">
        <v>712</v>
      </c>
      <c r="M26194" t="s">
        <v>1925</v>
      </c>
      <c r="N26194" t="s">
        <v>1926</v>
      </c>
      <c r="Q26194">
        <v>1</v>
      </c>
      <c r="R26194" t="s">
        <v>416451</v>
      </c>
      <c r="T26194" t="s">
        <v>421449</v>
      </c>
      <c r="U26194" t="s">
        <v>417001</v>
      </c>
      <c r="V26194" t="s">
        <v>417002</v>
      </c>
      <c r="Y26194" t="s">
        <v>215</v>
      </c>
      <c r="AA26194" t="s">
        <v>421450</v>
      </c>
      <c r="AB26194" t="s">
        <v>421451</v>
      </c>
      <c r="AC26194" t="s">
        <v>421452</v>
      </c>
    </row>
    <row r="26195" spans="1:29" x14ac:dyDescent="0.25">
      <c r="A26195">
        <v>1673</v>
      </c>
      <c r="B26195" t="s">
        <v>288504</v>
      </c>
      <c r="C26195" t="s">
        <v>9726</v>
      </c>
      <c r="D26195" t="s">
        <v>124356</v>
      </c>
      <c r="E26195" t="s">
        <v>220</v>
      </c>
      <c r="F26195" t="s">
        <v>421453</v>
      </c>
      <c r="G26195">
        <v>810998017</v>
      </c>
      <c r="H26195" t="s">
        <v>32</v>
      </c>
      <c r="I26195" t="s">
        <v>249520</v>
      </c>
      <c r="J26195">
        <v>84856917104307</v>
      </c>
      <c r="K26195" t="s">
        <v>35</v>
      </c>
      <c r="L26195" t="s">
        <v>865</v>
      </c>
      <c r="M26195" t="s">
        <v>1490</v>
      </c>
      <c r="N26195" t="s">
        <v>5311</v>
      </c>
      <c r="Q26195">
        <v>2</v>
      </c>
      <c r="R26195" t="s">
        <v>421454</v>
      </c>
      <c r="T26195" t="s">
        <v>282929</v>
      </c>
      <c r="U26195" t="s">
        <v>421455</v>
      </c>
      <c r="V26195" t="s">
        <v>421456</v>
      </c>
      <c r="W26195">
        <v>14445534651</v>
      </c>
      <c r="Y26195" t="s">
        <v>215</v>
      </c>
      <c r="AA26195" t="s">
        <v>421457</v>
      </c>
      <c r="AB26195" t="s">
        <v>421458</v>
      </c>
      <c r="AC26195" t="s">
        <v>421459</v>
      </c>
    </row>
    <row r="26196" spans="1:29" x14ac:dyDescent="0.25">
      <c r="A26196">
        <v>1674</v>
      </c>
      <c r="B26196" t="s">
        <v>409121</v>
      </c>
      <c r="C26196" t="s">
        <v>9726</v>
      </c>
      <c r="D26196" t="s">
        <v>124356</v>
      </c>
      <c r="E26196" t="s">
        <v>220</v>
      </c>
      <c r="F26196" t="s">
        <v>421460</v>
      </c>
      <c r="G26196">
        <v>811006373</v>
      </c>
      <c r="H26196" t="s">
        <v>32</v>
      </c>
      <c r="I26196" t="s">
        <v>249520</v>
      </c>
      <c r="J26196">
        <v>84856911104305</v>
      </c>
      <c r="K26196" t="s">
        <v>35</v>
      </c>
      <c r="L26196" t="s">
        <v>773</v>
      </c>
      <c r="M26196" t="s">
        <v>201599</v>
      </c>
      <c r="N26196" t="s">
        <v>395744</v>
      </c>
      <c r="Q26196">
        <v>2</v>
      </c>
      <c r="R26196" t="s">
        <v>421461</v>
      </c>
      <c r="T26196" t="s">
        <v>282929</v>
      </c>
      <c r="U26196" t="s">
        <v>421462</v>
      </c>
      <c r="V26196" t="s">
        <v>421463</v>
      </c>
      <c r="W26196">
        <v>14445594943</v>
      </c>
      <c r="Y26196" t="s">
        <v>215</v>
      </c>
      <c r="AA26196" t="s">
        <v>53469</v>
      </c>
      <c r="AB26196" t="s">
        <v>421464</v>
      </c>
      <c r="AC26196" t="s">
        <v>421465</v>
      </c>
    </row>
    <row r="26197" spans="1:29" x14ac:dyDescent="0.25">
      <c r="A26197">
        <v>1675</v>
      </c>
      <c r="B26197" t="s">
        <v>409121</v>
      </c>
      <c r="C26197" t="s">
        <v>9726</v>
      </c>
      <c r="D26197" t="s">
        <v>124356</v>
      </c>
      <c r="E26197" t="s">
        <v>220</v>
      </c>
      <c r="F26197" t="s">
        <v>421466</v>
      </c>
      <c r="G26197">
        <v>811007655</v>
      </c>
      <c r="H26197" t="s">
        <v>32</v>
      </c>
      <c r="I26197" t="s">
        <v>249520</v>
      </c>
      <c r="J26197">
        <v>84856914104304</v>
      </c>
      <c r="K26197" t="s">
        <v>35</v>
      </c>
      <c r="L26197" t="s">
        <v>1047</v>
      </c>
      <c r="M26197" t="s">
        <v>13496</v>
      </c>
      <c r="N26197" t="s">
        <v>6854</v>
      </c>
      <c r="Q26197">
        <v>2</v>
      </c>
      <c r="R26197" t="s">
        <v>421467</v>
      </c>
      <c r="T26197" t="s">
        <v>282929</v>
      </c>
      <c r="U26197" t="s">
        <v>421468</v>
      </c>
      <c r="V26197" t="s">
        <v>421469</v>
      </c>
      <c r="W26197">
        <v>14445598912</v>
      </c>
      <c r="Y26197" t="s">
        <v>215</v>
      </c>
      <c r="AA26197" t="s">
        <v>421470</v>
      </c>
      <c r="AB26197" t="s">
        <v>421471</v>
      </c>
      <c r="AC26197" t="s">
        <v>421472</v>
      </c>
    </row>
    <row r="26198" spans="1:29" x14ac:dyDescent="0.25">
      <c r="A26198">
        <v>1676</v>
      </c>
      <c r="B26198" t="s">
        <v>409141</v>
      </c>
      <c r="C26198" t="s">
        <v>28</v>
      </c>
      <c r="D26198" t="s">
        <v>147340</v>
      </c>
      <c r="E26198" t="s">
        <v>251936</v>
      </c>
      <c r="F26198" t="s">
        <v>421473</v>
      </c>
      <c r="G26198">
        <v>811006241</v>
      </c>
      <c r="H26198" t="s">
        <v>32</v>
      </c>
      <c r="I26198" t="s">
        <v>249520</v>
      </c>
      <c r="J26198">
        <v>84856911103438</v>
      </c>
      <c r="K26198" t="s">
        <v>35</v>
      </c>
      <c r="L26198" t="s">
        <v>773</v>
      </c>
      <c r="M26198" t="s">
        <v>12170</v>
      </c>
      <c r="N26198" t="s">
        <v>64482</v>
      </c>
      <c r="Q26198">
        <v>1</v>
      </c>
      <c r="R26198" t="s">
        <v>421474</v>
      </c>
      <c r="T26198" t="s">
        <v>409144</v>
      </c>
      <c r="U26198" t="s">
        <v>45063</v>
      </c>
      <c r="V26198" t="s">
        <v>113664</v>
      </c>
      <c r="Y26198" t="s">
        <v>215</v>
      </c>
      <c r="AA26198" t="s">
        <v>421475</v>
      </c>
      <c r="AB26198" t="s">
        <v>421476</v>
      </c>
      <c r="AC26198" t="s">
        <v>421477</v>
      </c>
    </row>
    <row r="26199" spans="1:29" x14ac:dyDescent="0.25">
      <c r="A26199">
        <v>1677</v>
      </c>
      <c r="B26199" t="s">
        <v>409141</v>
      </c>
      <c r="C26199" t="s">
        <v>28</v>
      </c>
      <c r="D26199" t="s">
        <v>147340</v>
      </c>
      <c r="E26199" t="s">
        <v>251936</v>
      </c>
      <c r="F26199" t="s">
        <v>421478</v>
      </c>
      <c r="G26199">
        <v>811006218</v>
      </c>
      <c r="H26199" t="s">
        <v>32</v>
      </c>
      <c r="I26199" t="s">
        <v>249520</v>
      </c>
      <c r="J26199">
        <v>84856912103433</v>
      </c>
      <c r="K26199" t="s">
        <v>35</v>
      </c>
      <c r="L26199" t="s">
        <v>36</v>
      </c>
      <c r="M26199" t="s">
        <v>675</v>
      </c>
      <c r="N26199" t="s">
        <v>26747</v>
      </c>
      <c r="Q26199">
        <v>2</v>
      </c>
      <c r="R26199" t="s">
        <v>421479</v>
      </c>
      <c r="T26199" t="s">
        <v>409144</v>
      </c>
      <c r="U26199" t="s">
        <v>421480</v>
      </c>
      <c r="V26199" t="s">
        <v>421481</v>
      </c>
      <c r="Y26199" t="s">
        <v>215</v>
      </c>
      <c r="AA26199" t="s">
        <v>1858</v>
      </c>
      <c r="AB26199" t="s">
        <v>421482</v>
      </c>
      <c r="AC26199" t="s">
        <v>421483</v>
      </c>
    </row>
    <row r="26200" spans="1:29" x14ac:dyDescent="0.25">
      <c r="A26200">
        <v>1678</v>
      </c>
      <c r="B26200" t="s">
        <v>409141</v>
      </c>
      <c r="C26200" t="s">
        <v>28</v>
      </c>
      <c r="D26200" t="s">
        <v>147340</v>
      </c>
      <c r="E26200" t="s">
        <v>251936</v>
      </c>
      <c r="F26200" t="s">
        <v>421484</v>
      </c>
      <c r="G26200">
        <v>811006223</v>
      </c>
      <c r="H26200" t="s">
        <v>32</v>
      </c>
      <c r="I26200" t="s">
        <v>249520</v>
      </c>
      <c r="J26200">
        <v>84856919103439</v>
      </c>
      <c r="K26200" t="s">
        <v>35</v>
      </c>
      <c r="L26200" t="s">
        <v>458</v>
      </c>
      <c r="M26200" t="s">
        <v>459</v>
      </c>
      <c r="N26200" t="s">
        <v>1056</v>
      </c>
      <c r="Q26200">
        <v>1</v>
      </c>
      <c r="R26200" t="s">
        <v>421485</v>
      </c>
      <c r="T26200" t="s">
        <v>409144</v>
      </c>
      <c r="U26200" t="s">
        <v>421486</v>
      </c>
      <c r="V26200" t="s">
        <v>421487</v>
      </c>
      <c r="Y26200" t="s">
        <v>215</v>
      </c>
      <c r="AA26200" t="s">
        <v>421488</v>
      </c>
      <c r="AB26200" t="s">
        <v>421489</v>
      </c>
      <c r="AC26200" t="s">
        <v>421490</v>
      </c>
    </row>
    <row r="26201" spans="1:29" x14ac:dyDescent="0.25">
      <c r="A26201">
        <v>1679</v>
      </c>
      <c r="B26201" t="s">
        <v>421491</v>
      </c>
      <c r="C26201" t="s">
        <v>395</v>
      </c>
      <c r="D26201" t="s">
        <v>396</v>
      </c>
      <c r="E26201" t="s">
        <v>4650</v>
      </c>
      <c r="F26201" t="s">
        <v>421492</v>
      </c>
      <c r="G26201">
        <v>811007948</v>
      </c>
      <c r="H26201" t="s">
        <v>32</v>
      </c>
      <c r="I26201" t="s">
        <v>249520</v>
      </c>
      <c r="J26201">
        <v>84856912099577</v>
      </c>
      <c r="K26201" t="s">
        <v>35</v>
      </c>
      <c r="L26201" t="s">
        <v>105</v>
      </c>
      <c r="M26201" t="s">
        <v>1597</v>
      </c>
      <c r="N26201" t="s">
        <v>19932</v>
      </c>
      <c r="Q26201">
        <v>1</v>
      </c>
      <c r="R26201" t="s">
        <v>376476</v>
      </c>
      <c r="T26201" t="s">
        <v>266416</v>
      </c>
      <c r="U26201" t="s">
        <v>421493</v>
      </c>
      <c r="V26201" t="s">
        <v>421494</v>
      </c>
      <c r="Y26201" t="s">
        <v>215</v>
      </c>
      <c r="AA26201" t="s">
        <v>106199</v>
      </c>
      <c r="AB26201" t="s">
        <v>421495</v>
      </c>
      <c r="AC26201" t="s">
        <v>421496</v>
      </c>
    </row>
    <row r="26202" spans="1:29" x14ac:dyDescent="0.25">
      <c r="A26202">
        <v>1680</v>
      </c>
      <c r="B26202" t="s">
        <v>111313</v>
      </c>
      <c r="C26202" t="s">
        <v>395</v>
      </c>
      <c r="D26202" t="s">
        <v>396</v>
      </c>
      <c r="E26202" t="s">
        <v>397</v>
      </c>
      <c r="F26202" t="s">
        <v>421497</v>
      </c>
      <c r="G26202">
        <v>811000749</v>
      </c>
      <c r="H26202" t="s">
        <v>32</v>
      </c>
      <c r="I26202" t="s">
        <v>249520</v>
      </c>
      <c r="J26202">
        <v>84856917099565</v>
      </c>
      <c r="K26202" t="s">
        <v>35</v>
      </c>
      <c r="L26202" t="s">
        <v>2020</v>
      </c>
      <c r="M26202" t="s">
        <v>4333</v>
      </c>
      <c r="N26202" t="s">
        <v>208343</v>
      </c>
      <c r="Q26202">
        <v>1</v>
      </c>
      <c r="R26202" t="s">
        <v>421498</v>
      </c>
      <c r="T26202" t="s">
        <v>266416</v>
      </c>
      <c r="U26202" t="s">
        <v>421499</v>
      </c>
      <c r="V26202" t="s">
        <v>421500</v>
      </c>
      <c r="W26202" t="s">
        <v>421501</v>
      </c>
      <c r="Y26202" t="s">
        <v>215</v>
      </c>
      <c r="AA26202" t="s">
        <v>336820</v>
      </c>
      <c r="AB26202" t="s">
        <v>421502</v>
      </c>
      <c r="AC26202" t="s">
        <v>421503</v>
      </c>
    </row>
    <row r="26203" spans="1:29" x14ac:dyDescent="0.25">
      <c r="A26203">
        <v>1681</v>
      </c>
      <c r="B26203" t="s">
        <v>111313</v>
      </c>
      <c r="C26203" t="s">
        <v>395</v>
      </c>
      <c r="D26203" t="s">
        <v>396</v>
      </c>
      <c r="E26203" t="s">
        <v>1088</v>
      </c>
      <c r="F26203" t="s">
        <v>421504</v>
      </c>
      <c r="G26203">
        <v>811004482</v>
      </c>
      <c r="H26203" t="s">
        <v>32</v>
      </c>
      <c r="I26203" t="s">
        <v>249520</v>
      </c>
      <c r="J26203">
        <v>84856916099561</v>
      </c>
      <c r="K26203" t="s">
        <v>35</v>
      </c>
      <c r="L26203" t="s">
        <v>2340</v>
      </c>
      <c r="M26203" t="s">
        <v>15268</v>
      </c>
      <c r="N26203" t="s">
        <v>1721</v>
      </c>
      <c r="Q26203">
        <v>1</v>
      </c>
      <c r="R26203" t="s">
        <v>421505</v>
      </c>
      <c r="T26203" t="s">
        <v>266416</v>
      </c>
      <c r="U26203" t="s">
        <v>421506</v>
      </c>
      <c r="V26203" t="s">
        <v>421507</v>
      </c>
      <c r="Y26203" t="s">
        <v>215</v>
      </c>
      <c r="AA26203" t="s">
        <v>421508</v>
      </c>
      <c r="AB26203" t="s">
        <v>421509</v>
      </c>
      <c r="AC26203" t="s">
        <v>421510</v>
      </c>
    </row>
    <row r="26204" spans="1:29" x14ac:dyDescent="0.25">
      <c r="A26204">
        <v>1682</v>
      </c>
      <c r="B26204" t="s">
        <v>111313</v>
      </c>
      <c r="C26204" t="s">
        <v>395</v>
      </c>
      <c r="D26204" t="s">
        <v>396</v>
      </c>
      <c r="E26204" t="s">
        <v>220</v>
      </c>
      <c r="F26204" t="s">
        <v>421511</v>
      </c>
      <c r="G26204">
        <v>810993109</v>
      </c>
      <c r="H26204" t="s">
        <v>32</v>
      </c>
      <c r="I26204" t="s">
        <v>249520</v>
      </c>
      <c r="J26204">
        <v>84856914099562</v>
      </c>
      <c r="K26204" t="s">
        <v>35</v>
      </c>
      <c r="L26204" t="s">
        <v>348</v>
      </c>
      <c r="M26204" t="s">
        <v>49550</v>
      </c>
      <c r="N26204" t="s">
        <v>133265</v>
      </c>
      <c r="Q26204">
        <v>1</v>
      </c>
      <c r="R26204" t="s">
        <v>421512</v>
      </c>
      <c r="T26204" t="s">
        <v>266416</v>
      </c>
      <c r="U26204" t="s">
        <v>421513</v>
      </c>
      <c r="V26204" t="s">
        <v>421514</v>
      </c>
      <c r="W26204">
        <v>14445547544</v>
      </c>
      <c r="Y26204" t="s">
        <v>215</v>
      </c>
      <c r="AA26204" t="s">
        <v>133268</v>
      </c>
      <c r="AB26204" t="s">
        <v>421515</v>
      </c>
      <c r="AC26204" t="s">
        <v>133269</v>
      </c>
    </row>
    <row r="26205" spans="1:29" x14ac:dyDescent="0.25">
      <c r="A26205">
        <v>1683</v>
      </c>
      <c r="B26205" t="s">
        <v>421516</v>
      </c>
      <c r="C26205" t="s">
        <v>6240</v>
      </c>
      <c r="D26205" t="s">
        <v>15995</v>
      </c>
      <c r="E26205" t="s">
        <v>151724</v>
      </c>
      <c r="F26205" t="s">
        <v>421517</v>
      </c>
      <c r="G26205">
        <v>811011487</v>
      </c>
      <c r="H26205" t="s">
        <v>32</v>
      </c>
      <c r="I26205" t="s">
        <v>249520</v>
      </c>
      <c r="J26205">
        <v>84856916097213</v>
      </c>
      <c r="K26205" t="s">
        <v>35</v>
      </c>
      <c r="L26205" t="s">
        <v>841</v>
      </c>
      <c r="M26205" t="s">
        <v>46417</v>
      </c>
      <c r="N26205" t="s">
        <v>154630</v>
      </c>
      <c r="Q26205">
        <v>1</v>
      </c>
      <c r="R26205" t="s">
        <v>421518</v>
      </c>
      <c r="T26205" t="s">
        <v>421519</v>
      </c>
      <c r="U26205" t="s">
        <v>421520</v>
      </c>
      <c r="V26205" t="s">
        <v>415377</v>
      </c>
      <c r="Y26205" t="s">
        <v>215</v>
      </c>
      <c r="AA26205" t="s">
        <v>421521</v>
      </c>
      <c r="AB26205" t="s">
        <v>421522</v>
      </c>
      <c r="AC26205" t="s">
        <v>162649</v>
      </c>
    </row>
    <row r="26206" spans="1:29" x14ac:dyDescent="0.25">
      <c r="A26206">
        <v>1684</v>
      </c>
      <c r="B26206" t="s">
        <v>421523</v>
      </c>
      <c r="C26206" t="s">
        <v>28</v>
      </c>
      <c r="D26206" t="s">
        <v>9224</v>
      </c>
      <c r="E26206" t="s">
        <v>9225</v>
      </c>
      <c r="F26206" t="s">
        <v>421524</v>
      </c>
      <c r="G26206">
        <v>811011635</v>
      </c>
      <c r="H26206" t="s">
        <v>32</v>
      </c>
      <c r="I26206" t="s">
        <v>249520</v>
      </c>
      <c r="J26206">
        <v>84856915096761</v>
      </c>
      <c r="K26206" t="s">
        <v>35</v>
      </c>
      <c r="L26206" t="s">
        <v>4463</v>
      </c>
      <c r="M26206" t="s">
        <v>4778</v>
      </c>
      <c r="N26206" t="s">
        <v>57983</v>
      </c>
      <c r="Q26206">
        <v>1</v>
      </c>
      <c r="R26206" t="s">
        <v>421525</v>
      </c>
      <c r="T26206" t="s">
        <v>421526</v>
      </c>
      <c r="U26206" t="s">
        <v>421527</v>
      </c>
      <c r="V26206" t="s">
        <v>421528</v>
      </c>
      <c r="W26206" t="s">
        <v>421529</v>
      </c>
      <c r="Y26206" t="s">
        <v>215</v>
      </c>
      <c r="AA26206" t="s">
        <v>421530</v>
      </c>
      <c r="AB26206" t="s">
        <v>421531</v>
      </c>
      <c r="AC26206" t="s">
        <v>57983</v>
      </c>
    </row>
    <row r="26207" spans="1:29" x14ac:dyDescent="0.25">
      <c r="A26207">
        <v>1685</v>
      </c>
      <c r="B26207" t="s">
        <v>421532</v>
      </c>
      <c r="C26207" t="s">
        <v>7704</v>
      </c>
      <c r="D26207" t="s">
        <v>325343</v>
      </c>
      <c r="E26207" t="s">
        <v>325344</v>
      </c>
      <c r="F26207" t="s">
        <v>421533</v>
      </c>
      <c r="G26207">
        <v>811011629</v>
      </c>
      <c r="H26207" t="s">
        <v>32</v>
      </c>
      <c r="I26207" t="s">
        <v>249520</v>
      </c>
      <c r="J26207">
        <v>84856913096583</v>
      </c>
      <c r="K26207" t="s">
        <v>35</v>
      </c>
      <c r="L26207" t="s">
        <v>449</v>
      </c>
      <c r="M26207" t="s">
        <v>2423</v>
      </c>
      <c r="N26207" t="s">
        <v>5561</v>
      </c>
      <c r="Q26207">
        <v>1</v>
      </c>
      <c r="R26207" t="s">
        <v>421534</v>
      </c>
      <c r="T26207" t="s">
        <v>421535</v>
      </c>
      <c r="U26207" t="s">
        <v>421536</v>
      </c>
      <c r="V26207" t="s">
        <v>421537</v>
      </c>
      <c r="Y26207" t="s">
        <v>215</v>
      </c>
      <c r="AA26207" t="s">
        <v>421538</v>
      </c>
      <c r="AB26207" t="s">
        <v>421539</v>
      </c>
      <c r="AC26207" t="s">
        <v>421540</v>
      </c>
    </row>
    <row r="26208" spans="1:29" x14ac:dyDescent="0.25">
      <c r="A26208">
        <v>1686</v>
      </c>
      <c r="B26208" t="s">
        <v>409170</v>
      </c>
      <c r="C26208" t="s">
        <v>435</v>
      </c>
      <c r="D26208" t="s">
        <v>1197</v>
      </c>
      <c r="E26208" t="s">
        <v>1198</v>
      </c>
      <c r="F26208" t="s">
        <v>421541</v>
      </c>
      <c r="G26208">
        <v>811009588</v>
      </c>
      <c r="H26208" t="s">
        <v>32</v>
      </c>
      <c r="I26208" t="s">
        <v>249520</v>
      </c>
      <c r="J26208">
        <v>84856913096106</v>
      </c>
      <c r="K26208" t="s">
        <v>35</v>
      </c>
      <c r="L26208" t="s">
        <v>348</v>
      </c>
      <c r="M26208" t="s">
        <v>26402</v>
      </c>
      <c r="N26208" t="s">
        <v>27061</v>
      </c>
      <c r="Q26208">
        <v>1</v>
      </c>
      <c r="R26208" t="s">
        <v>421542</v>
      </c>
      <c r="T26208" t="s">
        <v>409173</v>
      </c>
      <c r="U26208" t="s">
        <v>421543</v>
      </c>
      <c r="V26208" t="s">
        <v>421544</v>
      </c>
      <c r="W26208" t="s">
        <v>421545</v>
      </c>
      <c r="Y26208" t="s">
        <v>215</v>
      </c>
      <c r="AA26208" t="s">
        <v>421546</v>
      </c>
      <c r="AB26208" t="s">
        <v>421547</v>
      </c>
      <c r="AC26208" t="s">
        <v>421548</v>
      </c>
    </row>
    <row r="26209" spans="1:29" x14ac:dyDescent="0.25">
      <c r="A26209">
        <v>1687</v>
      </c>
      <c r="B26209" t="s">
        <v>409170</v>
      </c>
      <c r="C26209" t="s">
        <v>435</v>
      </c>
      <c r="D26209" t="s">
        <v>1197</v>
      </c>
      <c r="E26209" t="s">
        <v>1198</v>
      </c>
      <c r="F26209" t="s">
        <v>421549</v>
      </c>
      <c r="G26209">
        <v>811006529</v>
      </c>
      <c r="H26209" t="s">
        <v>32</v>
      </c>
      <c r="I26209" t="s">
        <v>249520</v>
      </c>
      <c r="J26209">
        <v>84856915096105</v>
      </c>
      <c r="K26209" t="s">
        <v>35</v>
      </c>
      <c r="L26209" t="s">
        <v>1047</v>
      </c>
      <c r="M26209" t="s">
        <v>8721</v>
      </c>
      <c r="N26209" t="s">
        <v>49377</v>
      </c>
      <c r="Q26209">
        <v>2</v>
      </c>
      <c r="R26209" t="s">
        <v>421550</v>
      </c>
      <c r="T26209" t="s">
        <v>409173</v>
      </c>
      <c r="U26209" t="s">
        <v>421551</v>
      </c>
      <c r="V26209" t="s">
        <v>421552</v>
      </c>
      <c r="W26209" t="s">
        <v>421553</v>
      </c>
      <c r="Y26209" t="s">
        <v>215</v>
      </c>
      <c r="AA26209" t="s">
        <v>421554</v>
      </c>
      <c r="AB26209" t="s">
        <v>421555</v>
      </c>
      <c r="AC26209" t="s">
        <v>1384</v>
      </c>
    </row>
    <row r="26210" spans="1:29" x14ac:dyDescent="0.25">
      <c r="A26210">
        <v>1688</v>
      </c>
      <c r="B26210" t="s">
        <v>409170</v>
      </c>
      <c r="C26210" t="s">
        <v>435</v>
      </c>
      <c r="D26210" t="s">
        <v>1197</v>
      </c>
      <c r="E26210" t="s">
        <v>1198</v>
      </c>
      <c r="F26210" t="s">
        <v>421556</v>
      </c>
      <c r="G26210">
        <v>811006497</v>
      </c>
      <c r="H26210" t="s">
        <v>32</v>
      </c>
      <c r="I26210" t="s">
        <v>249520</v>
      </c>
      <c r="J26210">
        <v>84856912096098</v>
      </c>
      <c r="K26210" t="s">
        <v>35</v>
      </c>
      <c r="L26210" t="s">
        <v>548</v>
      </c>
      <c r="M26210" t="s">
        <v>7855</v>
      </c>
      <c r="N26210" t="s">
        <v>16340</v>
      </c>
      <c r="Q26210">
        <v>2</v>
      </c>
      <c r="R26210" t="s">
        <v>191470</v>
      </c>
      <c r="T26210" t="s">
        <v>409173</v>
      </c>
      <c r="U26210" t="s">
        <v>421557</v>
      </c>
      <c r="V26210" t="s">
        <v>421558</v>
      </c>
      <c r="W26210" t="s">
        <v>421559</v>
      </c>
      <c r="Y26210" t="s">
        <v>215</v>
      </c>
      <c r="AA26210" t="s">
        <v>6615</v>
      </c>
      <c r="AB26210" t="s">
        <v>403289</v>
      </c>
      <c r="AC26210" t="s">
        <v>421560</v>
      </c>
    </row>
    <row r="26211" spans="1:29" x14ac:dyDescent="0.25">
      <c r="A26211">
        <v>1689</v>
      </c>
      <c r="B26211" t="s">
        <v>409170</v>
      </c>
      <c r="C26211" t="s">
        <v>435</v>
      </c>
      <c r="D26211" t="s">
        <v>1197</v>
      </c>
      <c r="E26211" t="s">
        <v>1198</v>
      </c>
      <c r="F26211" t="s">
        <v>421561</v>
      </c>
      <c r="G26211">
        <v>811006471</v>
      </c>
      <c r="H26211" t="s">
        <v>32</v>
      </c>
      <c r="I26211" t="s">
        <v>249520</v>
      </c>
      <c r="J26211">
        <v>84856916096096</v>
      </c>
      <c r="K26211" t="s">
        <v>35</v>
      </c>
      <c r="L26211" t="s">
        <v>1004</v>
      </c>
      <c r="M26211" t="s">
        <v>27651</v>
      </c>
      <c r="N26211" t="s">
        <v>5286</v>
      </c>
      <c r="Q26211">
        <v>3</v>
      </c>
      <c r="R26211" t="s">
        <v>421562</v>
      </c>
      <c r="T26211" t="s">
        <v>409173</v>
      </c>
      <c r="U26211" t="s">
        <v>40819</v>
      </c>
      <c r="V26211" t="s">
        <v>112928</v>
      </c>
      <c r="W26211" t="s">
        <v>421563</v>
      </c>
      <c r="Y26211" t="s">
        <v>215</v>
      </c>
      <c r="AA26211" t="s">
        <v>421564</v>
      </c>
      <c r="AB26211" t="s">
        <v>421565</v>
      </c>
      <c r="AC26211" t="s">
        <v>421566</v>
      </c>
    </row>
    <row r="26212" spans="1:29" x14ac:dyDescent="0.25">
      <c r="A26212">
        <v>1690</v>
      </c>
      <c r="B26212" t="s">
        <v>297536</v>
      </c>
      <c r="C26212" t="s">
        <v>435</v>
      </c>
      <c r="D26212" t="s">
        <v>1068</v>
      </c>
      <c r="E26212" t="s">
        <v>1402</v>
      </c>
      <c r="F26212" t="s">
        <v>421567</v>
      </c>
      <c r="G26212">
        <v>811008286</v>
      </c>
      <c r="H26212" t="s">
        <v>32</v>
      </c>
      <c r="I26212" t="s">
        <v>249520</v>
      </c>
      <c r="J26212">
        <v>84856915096068</v>
      </c>
      <c r="K26212" t="s">
        <v>35</v>
      </c>
      <c r="L26212" t="s">
        <v>624</v>
      </c>
      <c r="M26212" t="s">
        <v>1728</v>
      </c>
      <c r="N26212" t="s">
        <v>33849</v>
      </c>
      <c r="Q26212">
        <v>1</v>
      </c>
      <c r="R26212" t="s">
        <v>421568</v>
      </c>
      <c r="T26212" t="s">
        <v>256881</v>
      </c>
      <c r="U26212" t="s">
        <v>421569</v>
      </c>
      <c r="V26212" t="s">
        <v>421570</v>
      </c>
      <c r="Y26212" t="s">
        <v>215</v>
      </c>
      <c r="AA26212" t="s">
        <v>421571</v>
      </c>
      <c r="AB26212" t="s">
        <v>421572</v>
      </c>
      <c r="AC26212" t="s">
        <v>421573</v>
      </c>
    </row>
    <row r="26213" spans="1:29" x14ac:dyDescent="0.25">
      <c r="A26213">
        <v>1691</v>
      </c>
      <c r="B26213" t="s">
        <v>297536</v>
      </c>
      <c r="C26213" t="s">
        <v>435</v>
      </c>
      <c r="D26213" t="s">
        <v>1068</v>
      </c>
      <c r="E26213" t="s">
        <v>1402</v>
      </c>
      <c r="F26213" t="s">
        <v>421574</v>
      </c>
      <c r="G26213">
        <v>811008289</v>
      </c>
      <c r="H26213" t="s">
        <v>32</v>
      </c>
      <c r="I26213" t="s">
        <v>249520</v>
      </c>
      <c r="J26213">
        <v>84856919096066</v>
      </c>
      <c r="K26213" t="s">
        <v>35</v>
      </c>
      <c r="L26213" t="s">
        <v>1121</v>
      </c>
      <c r="M26213" t="s">
        <v>96539</v>
      </c>
      <c r="N26213" t="s">
        <v>421575</v>
      </c>
      <c r="Q26213">
        <v>1</v>
      </c>
      <c r="R26213" t="s">
        <v>421576</v>
      </c>
      <c r="T26213" t="s">
        <v>256881</v>
      </c>
      <c r="U26213" t="s">
        <v>421577</v>
      </c>
      <c r="V26213" t="s">
        <v>421578</v>
      </c>
      <c r="Y26213" t="s">
        <v>215</v>
      </c>
      <c r="AA26213" t="s">
        <v>421579</v>
      </c>
      <c r="AB26213" t="s">
        <v>421580</v>
      </c>
      <c r="AC26213" t="s">
        <v>421581</v>
      </c>
    </row>
    <row r="26214" spans="1:29" x14ac:dyDescent="0.25">
      <c r="A26214">
        <v>1692</v>
      </c>
      <c r="B26214" t="s">
        <v>297536</v>
      </c>
      <c r="C26214" t="s">
        <v>435</v>
      </c>
      <c r="D26214" t="s">
        <v>1068</v>
      </c>
      <c r="E26214" t="s">
        <v>1402</v>
      </c>
      <c r="F26214" t="s">
        <v>421582</v>
      </c>
      <c r="G26214">
        <v>811008085</v>
      </c>
      <c r="H26214" t="s">
        <v>32</v>
      </c>
      <c r="I26214" t="s">
        <v>249520</v>
      </c>
      <c r="J26214">
        <v>84856918096062</v>
      </c>
      <c r="K26214" t="s">
        <v>35</v>
      </c>
      <c r="L26214" t="s">
        <v>36</v>
      </c>
      <c r="M26214" t="s">
        <v>135</v>
      </c>
      <c r="N26214" t="s">
        <v>11961</v>
      </c>
      <c r="Q26214">
        <v>1</v>
      </c>
      <c r="R26214" t="s">
        <v>411368</v>
      </c>
      <c r="T26214" t="s">
        <v>256881</v>
      </c>
      <c r="U26214" t="s">
        <v>421583</v>
      </c>
      <c r="V26214" t="s">
        <v>421584</v>
      </c>
      <c r="Y26214" t="s">
        <v>215</v>
      </c>
      <c r="AA26214" t="s">
        <v>421585</v>
      </c>
      <c r="AB26214" t="s">
        <v>421586</v>
      </c>
      <c r="AC26214" t="s">
        <v>421587</v>
      </c>
    </row>
    <row r="26215" spans="1:29" x14ac:dyDescent="0.25">
      <c r="A26215">
        <v>1693</v>
      </c>
      <c r="B26215" t="s">
        <v>409180</v>
      </c>
      <c r="C26215" t="s">
        <v>28</v>
      </c>
      <c r="D26215" t="s">
        <v>9224</v>
      </c>
      <c r="E26215" t="s">
        <v>9225</v>
      </c>
      <c r="F26215" t="s">
        <v>421588</v>
      </c>
      <c r="G26215">
        <v>811011620</v>
      </c>
      <c r="H26215" t="s">
        <v>32</v>
      </c>
      <c r="I26215" t="s">
        <v>249520</v>
      </c>
      <c r="J26215">
        <v>84856917095911</v>
      </c>
      <c r="K26215" t="s">
        <v>35</v>
      </c>
      <c r="L26215" t="s">
        <v>105</v>
      </c>
      <c r="M26215" t="s">
        <v>469</v>
      </c>
      <c r="N26215" t="s">
        <v>470</v>
      </c>
      <c r="Q26215">
        <v>1</v>
      </c>
      <c r="R26215" t="s">
        <v>421589</v>
      </c>
      <c r="T26215" t="s">
        <v>421590</v>
      </c>
      <c r="U26215" t="s">
        <v>421591</v>
      </c>
      <c r="V26215" t="s">
        <v>421592</v>
      </c>
      <c r="W26215" t="s">
        <v>421593</v>
      </c>
      <c r="Y26215" t="s">
        <v>215</v>
      </c>
      <c r="AA26215" t="s">
        <v>421594</v>
      </c>
      <c r="AB26215" t="s">
        <v>421595</v>
      </c>
      <c r="AC26215" t="s">
        <v>421596</v>
      </c>
    </row>
    <row r="26216" spans="1:29" x14ac:dyDescent="0.25">
      <c r="A26216">
        <v>1694</v>
      </c>
      <c r="B26216" t="s">
        <v>421597</v>
      </c>
      <c r="C26216" t="s">
        <v>126340</v>
      </c>
      <c r="D26216" t="s">
        <v>130215</v>
      </c>
      <c r="E26216" t="s">
        <v>130216</v>
      </c>
      <c r="F26216" t="s">
        <v>421598</v>
      </c>
      <c r="G26216">
        <v>811011575</v>
      </c>
      <c r="H26216" t="s">
        <v>32</v>
      </c>
      <c r="I26216" t="s">
        <v>249520</v>
      </c>
      <c r="J26216">
        <v>84856916095389</v>
      </c>
      <c r="K26216" t="s">
        <v>35</v>
      </c>
      <c r="L26216" t="s">
        <v>599</v>
      </c>
      <c r="M26216" t="s">
        <v>3028</v>
      </c>
      <c r="N26216" t="s">
        <v>9603</v>
      </c>
      <c r="Q26216">
        <v>1</v>
      </c>
      <c r="R26216" t="s">
        <v>421599</v>
      </c>
      <c r="T26216" t="s">
        <v>421600</v>
      </c>
      <c r="U26216" t="s">
        <v>412059</v>
      </c>
      <c r="V26216" t="s">
        <v>412060</v>
      </c>
      <c r="Y26216" t="s">
        <v>215</v>
      </c>
      <c r="AA26216" t="s">
        <v>421601</v>
      </c>
      <c r="AB26216" t="s">
        <v>421602</v>
      </c>
      <c r="AC26216" t="s">
        <v>421603</v>
      </c>
    </row>
    <row r="26217" spans="1:29" x14ac:dyDescent="0.25">
      <c r="A26217">
        <v>1695</v>
      </c>
      <c r="B26217" t="s">
        <v>297542</v>
      </c>
      <c r="C26217" t="s">
        <v>28</v>
      </c>
      <c r="D26217" t="s">
        <v>147340</v>
      </c>
      <c r="E26217" t="s">
        <v>251942</v>
      </c>
      <c r="F26217" t="s">
        <v>421604</v>
      </c>
      <c r="G26217">
        <v>811010959</v>
      </c>
      <c r="H26217" t="s">
        <v>32</v>
      </c>
      <c r="I26217" t="s">
        <v>249520</v>
      </c>
      <c r="J26217">
        <v>84856917094836</v>
      </c>
      <c r="K26217" t="s">
        <v>35</v>
      </c>
      <c r="L26217" t="s">
        <v>105</v>
      </c>
      <c r="M26217" t="s">
        <v>5074</v>
      </c>
      <c r="N26217" t="s">
        <v>9380</v>
      </c>
      <c r="Q26217">
        <v>1</v>
      </c>
      <c r="R26217" t="s">
        <v>421605</v>
      </c>
      <c r="T26217" t="s">
        <v>266431</v>
      </c>
      <c r="U26217" t="s">
        <v>421606</v>
      </c>
      <c r="V26217" t="s">
        <v>421607</v>
      </c>
      <c r="W26217" t="s">
        <v>421608</v>
      </c>
      <c r="Y26217" t="s">
        <v>215</v>
      </c>
      <c r="AA26217" t="s">
        <v>421609</v>
      </c>
      <c r="AB26217" t="s">
        <v>421608</v>
      </c>
      <c r="AC26217" t="s">
        <v>421610</v>
      </c>
    </row>
    <row r="26218" spans="1:29" x14ac:dyDescent="0.25">
      <c r="A26218">
        <v>1696</v>
      </c>
      <c r="B26218" t="s">
        <v>297542</v>
      </c>
      <c r="C26218" t="s">
        <v>28</v>
      </c>
      <c r="D26218" t="s">
        <v>147340</v>
      </c>
      <c r="E26218" t="s">
        <v>251942</v>
      </c>
      <c r="F26218" t="s">
        <v>421611</v>
      </c>
      <c r="G26218">
        <v>811010925</v>
      </c>
      <c r="H26218" t="s">
        <v>32</v>
      </c>
      <c r="I26218" t="s">
        <v>249520</v>
      </c>
      <c r="J26218">
        <v>84856919094835</v>
      </c>
      <c r="K26218" t="s">
        <v>35</v>
      </c>
      <c r="L26218" t="s">
        <v>5852</v>
      </c>
      <c r="M26218" t="s">
        <v>7746</v>
      </c>
      <c r="N26218" t="s">
        <v>23267</v>
      </c>
      <c r="Q26218">
        <v>1</v>
      </c>
      <c r="R26218" t="s">
        <v>421612</v>
      </c>
      <c r="T26218" t="s">
        <v>266431</v>
      </c>
      <c r="U26218" t="s">
        <v>47652</v>
      </c>
      <c r="V26218" t="s">
        <v>191076</v>
      </c>
      <c r="W26218" t="s">
        <v>421613</v>
      </c>
      <c r="Y26218" t="s">
        <v>215</v>
      </c>
      <c r="AA26218" t="s">
        <v>11166</v>
      </c>
      <c r="AB26218" t="s">
        <v>421613</v>
      </c>
      <c r="AC26218" t="s">
        <v>421614</v>
      </c>
    </row>
    <row r="26219" spans="1:29" x14ac:dyDescent="0.25">
      <c r="A26219">
        <v>1697</v>
      </c>
      <c r="B26219" t="s">
        <v>421615</v>
      </c>
      <c r="C26219" t="s">
        <v>7704</v>
      </c>
      <c r="D26219" t="s">
        <v>170465</v>
      </c>
      <c r="E26219" t="s">
        <v>170466</v>
      </c>
      <c r="F26219" t="s">
        <v>421616</v>
      </c>
      <c r="G26219">
        <v>811011611</v>
      </c>
      <c r="H26219" t="s">
        <v>32</v>
      </c>
      <c r="I26219" t="s">
        <v>249520</v>
      </c>
      <c r="J26219">
        <v>84856915094494</v>
      </c>
      <c r="K26219" t="s">
        <v>35</v>
      </c>
      <c r="L26219" t="s">
        <v>548</v>
      </c>
      <c r="M26219" t="s">
        <v>8133</v>
      </c>
      <c r="N26219" t="s">
        <v>44044</v>
      </c>
      <c r="Q26219">
        <v>1</v>
      </c>
      <c r="R26219" t="s">
        <v>421617</v>
      </c>
      <c r="T26219" t="s">
        <v>421618</v>
      </c>
      <c r="U26219" t="s">
        <v>158695</v>
      </c>
      <c r="V26219" t="s">
        <v>190929</v>
      </c>
      <c r="Y26219" t="s">
        <v>215</v>
      </c>
      <c r="AA26219" t="s">
        <v>421619</v>
      </c>
      <c r="AB26219" t="s">
        <v>421620</v>
      </c>
      <c r="AC26219" t="s">
        <v>421621</v>
      </c>
    </row>
    <row r="26220" spans="1:29" x14ac:dyDescent="0.25">
      <c r="A26220">
        <v>1698</v>
      </c>
      <c r="B26220" t="s">
        <v>421622</v>
      </c>
      <c r="C26220" t="s">
        <v>28</v>
      </c>
      <c r="D26220" t="s">
        <v>9224</v>
      </c>
      <c r="E26220" t="s">
        <v>9225</v>
      </c>
      <c r="F26220" t="s">
        <v>421623</v>
      </c>
      <c r="G26220">
        <v>811011608</v>
      </c>
      <c r="H26220" t="s">
        <v>32</v>
      </c>
      <c r="I26220" t="s">
        <v>249520</v>
      </c>
      <c r="J26220">
        <v>84856912094160</v>
      </c>
      <c r="K26220" t="s">
        <v>35</v>
      </c>
      <c r="L26220" t="s">
        <v>1224</v>
      </c>
      <c r="M26220" t="s">
        <v>1225</v>
      </c>
      <c r="N26220" t="s">
        <v>25590</v>
      </c>
      <c r="Q26220">
        <v>1</v>
      </c>
      <c r="R26220" t="s">
        <v>403850</v>
      </c>
      <c r="T26220" t="s">
        <v>421624</v>
      </c>
      <c r="U26220" t="s">
        <v>421625</v>
      </c>
      <c r="V26220" t="s">
        <v>421626</v>
      </c>
      <c r="W26220" t="s">
        <v>421627</v>
      </c>
      <c r="Y26220" t="s">
        <v>215</v>
      </c>
      <c r="AA26220" t="s">
        <v>30927</v>
      </c>
      <c r="AB26220" t="s">
        <v>421628</v>
      </c>
      <c r="AC26220" t="s">
        <v>421629</v>
      </c>
    </row>
    <row r="26221" spans="1:29" x14ac:dyDescent="0.25">
      <c r="A26221">
        <v>1699</v>
      </c>
      <c r="B26221" t="s">
        <v>421622</v>
      </c>
      <c r="C26221" t="s">
        <v>28</v>
      </c>
      <c r="D26221" t="s">
        <v>9224</v>
      </c>
      <c r="E26221" t="s">
        <v>9225</v>
      </c>
      <c r="F26221" t="s">
        <v>421630</v>
      </c>
      <c r="G26221">
        <v>811011607</v>
      </c>
      <c r="H26221" t="s">
        <v>32</v>
      </c>
      <c r="I26221" t="s">
        <v>249520</v>
      </c>
      <c r="J26221">
        <v>84856914094159</v>
      </c>
      <c r="K26221" t="s">
        <v>35</v>
      </c>
      <c r="L26221" t="s">
        <v>1251</v>
      </c>
      <c r="M26221" t="s">
        <v>13473</v>
      </c>
      <c r="N26221" t="s">
        <v>162236</v>
      </c>
      <c r="Q26221">
        <v>1</v>
      </c>
      <c r="R26221" t="s">
        <v>113429</v>
      </c>
      <c r="T26221" t="s">
        <v>421631</v>
      </c>
      <c r="U26221" t="s">
        <v>421632</v>
      </c>
      <c r="V26221" t="s">
        <v>421633</v>
      </c>
      <c r="W26221" t="s">
        <v>421634</v>
      </c>
      <c r="Y26221" t="s">
        <v>215</v>
      </c>
      <c r="AA26221" t="s">
        <v>36322</v>
      </c>
      <c r="AB26221" t="s">
        <v>421635</v>
      </c>
      <c r="AC26221" t="s">
        <v>421636</v>
      </c>
    </row>
    <row r="26222" spans="1:29" x14ac:dyDescent="0.25">
      <c r="A26222">
        <v>1700</v>
      </c>
      <c r="B26222" t="s">
        <v>421637</v>
      </c>
      <c r="C26222" t="s">
        <v>28</v>
      </c>
      <c r="D26222" t="s">
        <v>133183</v>
      </c>
      <c r="E26222" t="s">
        <v>220</v>
      </c>
      <c r="F26222" t="s">
        <v>421638</v>
      </c>
      <c r="G26222">
        <v>811006200</v>
      </c>
      <c r="H26222" t="s">
        <v>32</v>
      </c>
      <c r="I26222" t="s">
        <v>249520</v>
      </c>
      <c r="J26222">
        <v>84856916093998</v>
      </c>
      <c r="K26222" t="s">
        <v>35</v>
      </c>
      <c r="L26222" t="s">
        <v>105</v>
      </c>
      <c r="M26222" t="s">
        <v>4971</v>
      </c>
      <c r="N26222" t="s">
        <v>5146</v>
      </c>
      <c r="Q26222">
        <v>1</v>
      </c>
      <c r="R26222" t="s">
        <v>421639</v>
      </c>
      <c r="T26222" t="s">
        <v>421640</v>
      </c>
      <c r="U26222" t="s">
        <v>421641</v>
      </c>
      <c r="V26222" t="s">
        <v>421642</v>
      </c>
      <c r="W26222">
        <v>14445513685</v>
      </c>
      <c r="Y26222" t="s">
        <v>42</v>
      </c>
      <c r="AA26222" t="s">
        <v>408604</v>
      </c>
      <c r="AB26222" t="s">
        <v>408605</v>
      </c>
      <c r="AC26222" t="s">
        <v>408606</v>
      </c>
    </row>
    <row r="26223" spans="1:29" x14ac:dyDescent="0.25">
      <c r="A26223">
        <v>1701</v>
      </c>
      <c r="B26223" t="s">
        <v>421637</v>
      </c>
      <c r="C26223" t="s">
        <v>28</v>
      </c>
      <c r="D26223" t="s">
        <v>133183</v>
      </c>
      <c r="E26223" t="s">
        <v>220</v>
      </c>
      <c r="F26223" t="s">
        <v>421643</v>
      </c>
      <c r="G26223">
        <v>811006198</v>
      </c>
      <c r="H26223" t="s">
        <v>32</v>
      </c>
      <c r="I26223" t="s">
        <v>249520</v>
      </c>
      <c r="J26223">
        <v>84856912093995</v>
      </c>
      <c r="K26223" t="s">
        <v>35</v>
      </c>
      <c r="L26223" t="s">
        <v>105</v>
      </c>
      <c r="M26223" t="s">
        <v>106</v>
      </c>
      <c r="N26223" t="s">
        <v>825</v>
      </c>
      <c r="Q26223">
        <v>1</v>
      </c>
      <c r="R26223" t="s">
        <v>421644</v>
      </c>
      <c r="T26223" t="s">
        <v>421640</v>
      </c>
      <c r="U26223" t="s">
        <v>421645</v>
      </c>
      <c r="V26223" t="s">
        <v>421646</v>
      </c>
      <c r="W26223">
        <v>14445594351</v>
      </c>
      <c r="Y26223" t="s">
        <v>42</v>
      </c>
      <c r="AA26223" t="s">
        <v>421647</v>
      </c>
      <c r="AB26223" t="s">
        <v>421648</v>
      </c>
      <c r="AC26223" t="s">
        <v>421649</v>
      </c>
    </row>
    <row r="26224" spans="1:29" x14ac:dyDescent="0.25">
      <c r="A26224">
        <v>1702</v>
      </c>
      <c r="B26224" t="s">
        <v>421637</v>
      </c>
      <c r="C26224" t="s">
        <v>28</v>
      </c>
      <c r="D26224" t="s">
        <v>133183</v>
      </c>
      <c r="E26224" t="s">
        <v>220</v>
      </c>
      <c r="F26224" t="s">
        <v>421650</v>
      </c>
      <c r="G26224">
        <v>811006197</v>
      </c>
      <c r="H26224" t="s">
        <v>32</v>
      </c>
      <c r="I26224" t="s">
        <v>249520</v>
      </c>
      <c r="J26224">
        <v>84856910093996</v>
      </c>
      <c r="K26224" t="s">
        <v>35</v>
      </c>
      <c r="L26224" t="s">
        <v>105</v>
      </c>
      <c r="M26224" t="s">
        <v>4971</v>
      </c>
      <c r="N26224" t="s">
        <v>7356</v>
      </c>
      <c r="Q26224">
        <v>1</v>
      </c>
      <c r="R26224" t="s">
        <v>190876</v>
      </c>
      <c r="T26224" t="s">
        <v>421640</v>
      </c>
      <c r="U26224" t="s">
        <v>421651</v>
      </c>
      <c r="V26224" t="s">
        <v>421652</v>
      </c>
      <c r="W26224">
        <v>14445518424</v>
      </c>
      <c r="Y26224" t="s">
        <v>42</v>
      </c>
      <c r="AA26224" t="s">
        <v>13982</v>
      </c>
      <c r="AB26224" t="s">
        <v>421653</v>
      </c>
      <c r="AC26224" t="s">
        <v>421654</v>
      </c>
    </row>
    <row r="26225" spans="1:29" x14ac:dyDescent="0.25">
      <c r="A26225">
        <v>1703</v>
      </c>
      <c r="B26225" t="s">
        <v>421637</v>
      </c>
      <c r="C26225" t="s">
        <v>28</v>
      </c>
      <c r="D26225" t="s">
        <v>133183</v>
      </c>
      <c r="E26225" t="s">
        <v>220</v>
      </c>
      <c r="F26225" t="s">
        <v>421655</v>
      </c>
      <c r="G26225">
        <v>811006199</v>
      </c>
      <c r="H26225" t="s">
        <v>32</v>
      </c>
      <c r="I26225" t="s">
        <v>249520</v>
      </c>
      <c r="J26225">
        <v>84856918093997</v>
      </c>
      <c r="K26225" t="s">
        <v>35</v>
      </c>
      <c r="L26225" t="s">
        <v>440</v>
      </c>
      <c r="M26225" t="s">
        <v>15113</v>
      </c>
      <c r="N26225" t="s">
        <v>1160</v>
      </c>
      <c r="Q26225">
        <v>1</v>
      </c>
      <c r="R26225" t="s">
        <v>421020</v>
      </c>
      <c r="T26225" t="s">
        <v>421640</v>
      </c>
      <c r="U26225" t="s">
        <v>421656</v>
      </c>
      <c r="V26225" t="s">
        <v>421657</v>
      </c>
      <c r="W26225">
        <v>14445596217</v>
      </c>
      <c r="Y26225" t="s">
        <v>42</v>
      </c>
      <c r="AA26225" t="s">
        <v>256606</v>
      </c>
      <c r="AB26225" t="s">
        <v>421658</v>
      </c>
      <c r="AC26225" t="s">
        <v>421659</v>
      </c>
    </row>
    <row r="26226" spans="1:29" x14ac:dyDescent="0.25">
      <c r="A26226">
        <v>1704</v>
      </c>
      <c r="B26226" t="s">
        <v>421660</v>
      </c>
      <c r="C26226" t="s">
        <v>7704</v>
      </c>
      <c r="D26226" t="s">
        <v>170465</v>
      </c>
      <c r="E26226" t="s">
        <v>170466</v>
      </c>
      <c r="F26226" t="s">
        <v>421661</v>
      </c>
      <c r="G26226">
        <v>811011562</v>
      </c>
      <c r="H26226" t="s">
        <v>32</v>
      </c>
      <c r="I26226" t="s">
        <v>249520</v>
      </c>
      <c r="J26226">
        <v>84856918093657</v>
      </c>
      <c r="K26226" t="s">
        <v>35</v>
      </c>
      <c r="L26226" t="s">
        <v>2668</v>
      </c>
      <c r="M26226" t="s">
        <v>125568</v>
      </c>
      <c r="N26226" t="s">
        <v>252077</v>
      </c>
      <c r="Q26226">
        <v>1</v>
      </c>
      <c r="R26226" t="s">
        <v>421662</v>
      </c>
      <c r="T26226" t="s">
        <v>421663</v>
      </c>
      <c r="U26226" t="s">
        <v>421664</v>
      </c>
      <c r="V26226" t="s">
        <v>421665</v>
      </c>
      <c r="Y26226" t="s">
        <v>215</v>
      </c>
      <c r="AA26226" t="s">
        <v>140436</v>
      </c>
      <c r="AB26226" t="s">
        <v>421666</v>
      </c>
      <c r="AC26226" t="s">
        <v>421667</v>
      </c>
    </row>
    <row r="26227" spans="1:29" x14ac:dyDescent="0.25">
      <c r="A26227">
        <v>1705</v>
      </c>
      <c r="B26227" t="s">
        <v>297546</v>
      </c>
      <c r="C26227" t="s">
        <v>28</v>
      </c>
      <c r="D26227" t="s">
        <v>9224</v>
      </c>
      <c r="E26227" t="s">
        <v>9225</v>
      </c>
      <c r="F26227" t="s">
        <v>421668</v>
      </c>
      <c r="G26227">
        <v>811011560</v>
      </c>
      <c r="H26227" t="s">
        <v>32</v>
      </c>
      <c r="I26227" t="s">
        <v>249520</v>
      </c>
      <c r="J26227">
        <v>84856914093635</v>
      </c>
      <c r="K26227" t="s">
        <v>35</v>
      </c>
      <c r="L26227" t="s">
        <v>790</v>
      </c>
      <c r="M26227" t="s">
        <v>791</v>
      </c>
      <c r="N26227" t="s">
        <v>2488</v>
      </c>
      <c r="Q26227">
        <v>1</v>
      </c>
      <c r="R26227" t="s">
        <v>413486</v>
      </c>
      <c r="T26227" t="s">
        <v>421669</v>
      </c>
      <c r="U26227" t="s">
        <v>421670</v>
      </c>
      <c r="V26227" t="s">
        <v>421671</v>
      </c>
      <c r="W26227" t="s">
        <v>421672</v>
      </c>
      <c r="Y26227" t="s">
        <v>215</v>
      </c>
      <c r="AA26227" t="s">
        <v>421673</v>
      </c>
      <c r="AB26227" t="s">
        <v>421674</v>
      </c>
      <c r="AC26227" t="s">
        <v>421675</v>
      </c>
    </row>
    <row r="26228" spans="1:29" x14ac:dyDescent="0.25">
      <c r="A26228">
        <v>1706</v>
      </c>
      <c r="B26228" t="s">
        <v>297546</v>
      </c>
      <c r="C26228" t="s">
        <v>28</v>
      </c>
      <c r="D26228" t="s">
        <v>9224</v>
      </c>
      <c r="E26228" t="s">
        <v>9225</v>
      </c>
      <c r="F26228" t="s">
        <v>421676</v>
      </c>
      <c r="G26228">
        <v>811011556</v>
      </c>
      <c r="H26228" t="s">
        <v>32</v>
      </c>
      <c r="I26228" t="s">
        <v>249520</v>
      </c>
      <c r="J26228">
        <v>84856917093634</v>
      </c>
      <c r="K26228" t="s">
        <v>35</v>
      </c>
      <c r="L26228" t="s">
        <v>105</v>
      </c>
      <c r="M26228" t="s">
        <v>1458</v>
      </c>
      <c r="N26228" t="s">
        <v>3016</v>
      </c>
      <c r="Q26228">
        <v>1</v>
      </c>
      <c r="R26228" t="s">
        <v>421677</v>
      </c>
      <c r="T26228" t="s">
        <v>421678</v>
      </c>
      <c r="U26228" t="s">
        <v>421679</v>
      </c>
      <c r="V26228" t="s">
        <v>421680</v>
      </c>
      <c r="W26228" t="s">
        <v>421681</v>
      </c>
      <c r="Y26228" t="s">
        <v>215</v>
      </c>
      <c r="AA26228" t="s">
        <v>421682</v>
      </c>
      <c r="AB26228" t="s">
        <v>421683</v>
      </c>
      <c r="AC26228" t="s">
        <v>421684</v>
      </c>
    </row>
    <row r="26229" spans="1:29" x14ac:dyDescent="0.25">
      <c r="A26229">
        <v>1707</v>
      </c>
      <c r="B26229" t="s">
        <v>297546</v>
      </c>
      <c r="C26229" t="s">
        <v>28</v>
      </c>
      <c r="D26229" t="s">
        <v>9224</v>
      </c>
      <c r="E26229" t="s">
        <v>9225</v>
      </c>
      <c r="F26229" t="s">
        <v>421685</v>
      </c>
      <c r="G26229">
        <v>811011559</v>
      </c>
      <c r="H26229" t="s">
        <v>32</v>
      </c>
      <c r="I26229" t="s">
        <v>249520</v>
      </c>
      <c r="J26229">
        <v>84856919093633</v>
      </c>
      <c r="K26229" t="s">
        <v>35</v>
      </c>
      <c r="L26229" t="s">
        <v>2668</v>
      </c>
      <c r="M26229" t="s">
        <v>62598</v>
      </c>
      <c r="N26229" t="s">
        <v>843</v>
      </c>
      <c r="Q26229">
        <v>1</v>
      </c>
      <c r="R26229" t="s">
        <v>421686</v>
      </c>
      <c r="T26229" t="s">
        <v>421687</v>
      </c>
      <c r="U26229" t="s">
        <v>421688</v>
      </c>
      <c r="V26229" t="s">
        <v>421689</v>
      </c>
      <c r="W26229" t="s">
        <v>421690</v>
      </c>
      <c r="Y26229" t="s">
        <v>215</v>
      </c>
      <c r="AA26229" t="s">
        <v>421691</v>
      </c>
      <c r="AB26229" t="s">
        <v>421692</v>
      </c>
      <c r="AC26229" t="s">
        <v>421693</v>
      </c>
    </row>
    <row r="26230" spans="1:29" x14ac:dyDescent="0.25">
      <c r="A26230">
        <v>1708</v>
      </c>
      <c r="B26230" t="s">
        <v>297546</v>
      </c>
      <c r="C26230" t="s">
        <v>28</v>
      </c>
      <c r="D26230" t="s">
        <v>9224</v>
      </c>
      <c r="E26230" t="s">
        <v>9225</v>
      </c>
      <c r="F26230" t="s">
        <v>421694</v>
      </c>
      <c r="G26230">
        <v>811011558</v>
      </c>
      <c r="H26230" t="s">
        <v>32</v>
      </c>
      <c r="I26230" t="s">
        <v>249520</v>
      </c>
      <c r="J26230">
        <v>84856910093637</v>
      </c>
      <c r="K26230" t="s">
        <v>35</v>
      </c>
      <c r="L26230" t="s">
        <v>756</v>
      </c>
      <c r="M26230" t="s">
        <v>757</v>
      </c>
      <c r="N26230" t="s">
        <v>65973</v>
      </c>
      <c r="Q26230">
        <v>1</v>
      </c>
      <c r="R26230" t="s">
        <v>301273</v>
      </c>
      <c r="T26230" t="s">
        <v>421695</v>
      </c>
      <c r="U26230" t="s">
        <v>421696</v>
      </c>
      <c r="V26230" t="s">
        <v>421697</v>
      </c>
      <c r="W26230" t="s">
        <v>421698</v>
      </c>
      <c r="Y26230" t="s">
        <v>215</v>
      </c>
      <c r="AA26230" t="s">
        <v>421699</v>
      </c>
      <c r="AB26230" t="s">
        <v>421700</v>
      </c>
      <c r="AC26230" t="s">
        <v>421701</v>
      </c>
    </row>
    <row r="26231" spans="1:29" x14ac:dyDescent="0.25">
      <c r="A26231">
        <v>1709</v>
      </c>
      <c r="B26231" t="s">
        <v>297546</v>
      </c>
      <c r="C26231" t="s">
        <v>28</v>
      </c>
      <c r="D26231" t="s">
        <v>9224</v>
      </c>
      <c r="E26231" t="s">
        <v>9225</v>
      </c>
      <c r="F26231" t="s">
        <v>421702</v>
      </c>
      <c r="G26231">
        <v>811011557</v>
      </c>
      <c r="H26231" t="s">
        <v>32</v>
      </c>
      <c r="I26231" t="s">
        <v>249520</v>
      </c>
      <c r="J26231">
        <v>84856913093631</v>
      </c>
      <c r="K26231" t="s">
        <v>35</v>
      </c>
      <c r="L26231" t="s">
        <v>428</v>
      </c>
      <c r="M26231" t="s">
        <v>429</v>
      </c>
      <c r="N26231" t="s">
        <v>52076</v>
      </c>
      <c r="Q26231">
        <v>2</v>
      </c>
      <c r="R26231" t="s">
        <v>112878</v>
      </c>
      <c r="T26231" t="s">
        <v>421703</v>
      </c>
      <c r="U26231" t="s">
        <v>421704</v>
      </c>
      <c r="V26231" t="s">
        <v>421705</v>
      </c>
      <c r="W26231" t="s">
        <v>421706</v>
      </c>
      <c r="X26231" t="s">
        <v>1476</v>
      </c>
      <c r="Y26231" t="s">
        <v>215</v>
      </c>
      <c r="AA26231" t="s">
        <v>421707</v>
      </c>
      <c r="AB26231" t="s">
        <v>421708</v>
      </c>
      <c r="AC26231" t="s">
        <v>421709</v>
      </c>
    </row>
    <row r="26232" spans="1:29" x14ac:dyDescent="0.25">
      <c r="A26232">
        <v>1710</v>
      </c>
      <c r="B26232" t="s">
        <v>421710</v>
      </c>
      <c r="C26232" t="s">
        <v>28</v>
      </c>
      <c r="D26232" t="s">
        <v>9224</v>
      </c>
      <c r="E26232" t="s">
        <v>9225</v>
      </c>
      <c r="F26232" t="s">
        <v>421711</v>
      </c>
      <c r="G26232">
        <v>811011554</v>
      </c>
      <c r="H26232" t="s">
        <v>32</v>
      </c>
      <c r="I26232" t="s">
        <v>249520</v>
      </c>
      <c r="J26232">
        <v>84856915093611</v>
      </c>
      <c r="K26232" t="s">
        <v>35</v>
      </c>
      <c r="L26232" t="s">
        <v>1047</v>
      </c>
      <c r="M26232" t="s">
        <v>13496</v>
      </c>
      <c r="N26232" t="s">
        <v>6854</v>
      </c>
      <c r="Q26232">
        <v>1</v>
      </c>
      <c r="R26232" t="s">
        <v>112907</v>
      </c>
      <c r="T26232" t="s">
        <v>421712</v>
      </c>
      <c r="U26232" t="s">
        <v>421713</v>
      </c>
      <c r="V26232" t="s">
        <v>421714</v>
      </c>
      <c r="W26232" t="s">
        <v>421715</v>
      </c>
      <c r="Y26232" t="s">
        <v>215</v>
      </c>
      <c r="AA26232" t="s">
        <v>2841</v>
      </c>
      <c r="AB26232" t="s">
        <v>421716</v>
      </c>
      <c r="AC26232" t="s">
        <v>1320</v>
      </c>
    </row>
    <row r="26233" spans="1:29" x14ac:dyDescent="0.25">
      <c r="A26233">
        <v>1711</v>
      </c>
      <c r="B26233" t="s">
        <v>421710</v>
      </c>
      <c r="C26233" t="s">
        <v>28</v>
      </c>
      <c r="D26233" t="s">
        <v>9224</v>
      </c>
      <c r="E26233" t="s">
        <v>9225</v>
      </c>
      <c r="F26233" t="s">
        <v>421717</v>
      </c>
      <c r="G26233">
        <v>811011553</v>
      </c>
      <c r="H26233" t="s">
        <v>32</v>
      </c>
      <c r="I26233" t="s">
        <v>249520</v>
      </c>
      <c r="J26233">
        <v>84856911093613</v>
      </c>
      <c r="K26233" t="s">
        <v>35</v>
      </c>
      <c r="L26233" t="s">
        <v>773</v>
      </c>
      <c r="M26233" t="s">
        <v>106401</v>
      </c>
      <c r="N26233" t="s">
        <v>179025</v>
      </c>
      <c r="Q26233">
        <v>1</v>
      </c>
      <c r="R26233" t="s">
        <v>418926</v>
      </c>
      <c r="T26233" t="s">
        <v>421718</v>
      </c>
      <c r="U26233" t="s">
        <v>421719</v>
      </c>
      <c r="V26233" t="s">
        <v>421720</v>
      </c>
      <c r="W26233" t="s">
        <v>421721</v>
      </c>
      <c r="X26233" t="s">
        <v>1476</v>
      </c>
      <c r="Y26233" t="s">
        <v>215</v>
      </c>
      <c r="AA26233" t="s">
        <v>421722</v>
      </c>
      <c r="AB26233" t="s">
        <v>421723</v>
      </c>
      <c r="AC26233" t="s">
        <v>421724</v>
      </c>
    </row>
    <row r="26234" spans="1:29" x14ac:dyDescent="0.25">
      <c r="A26234">
        <v>1712</v>
      </c>
      <c r="B26234" t="s">
        <v>297549</v>
      </c>
      <c r="C26234" t="s">
        <v>28</v>
      </c>
      <c r="D26234" t="s">
        <v>9224</v>
      </c>
      <c r="E26234" t="s">
        <v>9225</v>
      </c>
      <c r="F26234" t="s">
        <v>421725</v>
      </c>
      <c r="G26234">
        <v>811011551</v>
      </c>
      <c r="H26234" t="s">
        <v>32</v>
      </c>
      <c r="I26234" t="s">
        <v>249520</v>
      </c>
      <c r="J26234">
        <v>84856919093609</v>
      </c>
      <c r="K26234" t="s">
        <v>35</v>
      </c>
      <c r="L26234" t="s">
        <v>575</v>
      </c>
      <c r="M26234" t="s">
        <v>1020</v>
      </c>
      <c r="N26234" t="s">
        <v>3728</v>
      </c>
      <c r="Q26234">
        <v>1</v>
      </c>
      <c r="R26234" t="s">
        <v>419672</v>
      </c>
      <c r="T26234" t="s">
        <v>421726</v>
      </c>
      <c r="U26234" t="s">
        <v>421727</v>
      </c>
      <c r="V26234" t="s">
        <v>421728</v>
      </c>
      <c r="W26234" t="s">
        <v>421729</v>
      </c>
      <c r="Y26234" t="s">
        <v>215</v>
      </c>
      <c r="AA26234" t="s">
        <v>421730</v>
      </c>
      <c r="AB26234" t="s">
        <v>421731</v>
      </c>
      <c r="AC26234" t="s">
        <v>3731</v>
      </c>
    </row>
    <row r="26235" spans="1:29" x14ac:dyDescent="0.25">
      <c r="A26235">
        <v>1713</v>
      </c>
      <c r="B26235" t="s">
        <v>297549</v>
      </c>
      <c r="C26235" t="s">
        <v>28</v>
      </c>
      <c r="D26235" t="s">
        <v>9224</v>
      </c>
      <c r="E26235" t="s">
        <v>9225</v>
      </c>
      <c r="F26235" t="s">
        <v>421732</v>
      </c>
      <c r="G26235">
        <v>811011550</v>
      </c>
      <c r="H26235" t="s">
        <v>32</v>
      </c>
      <c r="I26235" t="s">
        <v>249520</v>
      </c>
      <c r="J26235">
        <v>84856915093606</v>
      </c>
      <c r="K26235" t="s">
        <v>35</v>
      </c>
      <c r="L26235" t="s">
        <v>756</v>
      </c>
      <c r="M26235" t="s">
        <v>1786</v>
      </c>
      <c r="N26235" t="s">
        <v>25542</v>
      </c>
      <c r="Q26235">
        <v>1</v>
      </c>
      <c r="R26235" t="s">
        <v>421733</v>
      </c>
      <c r="T26235" t="s">
        <v>421734</v>
      </c>
      <c r="U26235" t="s">
        <v>421735</v>
      </c>
      <c r="V26235" t="s">
        <v>421736</v>
      </c>
      <c r="W26235" t="s">
        <v>421737</v>
      </c>
      <c r="Y26235" t="s">
        <v>215</v>
      </c>
      <c r="AA26235" t="s">
        <v>31106</v>
      </c>
      <c r="AB26235" t="s">
        <v>421738</v>
      </c>
      <c r="AC26235" t="s">
        <v>421739</v>
      </c>
    </row>
    <row r="26236" spans="1:29" x14ac:dyDescent="0.25">
      <c r="A26236">
        <v>1714</v>
      </c>
      <c r="B26236" t="s">
        <v>297549</v>
      </c>
      <c r="C26236" t="s">
        <v>28</v>
      </c>
      <c r="D26236" t="s">
        <v>9224</v>
      </c>
      <c r="E26236" t="s">
        <v>9225</v>
      </c>
      <c r="F26236" t="s">
        <v>421740</v>
      </c>
      <c r="G26236">
        <v>811011549</v>
      </c>
      <c r="H26236" t="s">
        <v>32</v>
      </c>
      <c r="I26236" t="s">
        <v>249520</v>
      </c>
      <c r="J26236">
        <v>84856911093608</v>
      </c>
      <c r="K26236" t="s">
        <v>35</v>
      </c>
      <c r="L26236" t="s">
        <v>799</v>
      </c>
      <c r="M26236" t="s">
        <v>13553</v>
      </c>
      <c r="N26236" t="s">
        <v>45333</v>
      </c>
      <c r="Q26236">
        <v>1</v>
      </c>
      <c r="R26236" t="s">
        <v>421741</v>
      </c>
      <c r="T26236" t="s">
        <v>421742</v>
      </c>
      <c r="U26236" t="s">
        <v>421743</v>
      </c>
      <c r="V26236" t="s">
        <v>421744</v>
      </c>
      <c r="W26236" t="s">
        <v>421745</v>
      </c>
      <c r="Y26236" t="s">
        <v>215</v>
      </c>
      <c r="AA26236" t="s">
        <v>421746</v>
      </c>
      <c r="AB26236" t="s">
        <v>421747</v>
      </c>
      <c r="AC26236" t="s">
        <v>421748</v>
      </c>
    </row>
    <row r="26237" spans="1:29" x14ac:dyDescent="0.25">
      <c r="A26237">
        <v>1715</v>
      </c>
      <c r="B26237" t="s">
        <v>361801</v>
      </c>
      <c r="C26237" t="s">
        <v>28</v>
      </c>
      <c r="D26237" t="s">
        <v>9224</v>
      </c>
      <c r="E26237" t="s">
        <v>9225</v>
      </c>
      <c r="F26237" t="s">
        <v>421749</v>
      </c>
      <c r="G26237">
        <v>811011547</v>
      </c>
      <c r="H26237" t="s">
        <v>32</v>
      </c>
      <c r="I26237" t="s">
        <v>249520</v>
      </c>
      <c r="J26237">
        <v>84856917093605</v>
      </c>
      <c r="K26237" t="s">
        <v>35</v>
      </c>
      <c r="L26237" t="s">
        <v>823</v>
      </c>
      <c r="M26237" t="s">
        <v>13285</v>
      </c>
      <c r="N26237" t="s">
        <v>815</v>
      </c>
      <c r="Q26237">
        <v>1</v>
      </c>
      <c r="R26237" t="s">
        <v>227278</v>
      </c>
      <c r="T26237" t="s">
        <v>421750</v>
      </c>
      <c r="U26237" t="s">
        <v>421751</v>
      </c>
      <c r="V26237" t="s">
        <v>421752</v>
      </c>
      <c r="W26237" t="s">
        <v>421753</v>
      </c>
      <c r="Y26237" t="s">
        <v>215</v>
      </c>
      <c r="AA26237" t="s">
        <v>421754</v>
      </c>
      <c r="AB26237" t="s">
        <v>421755</v>
      </c>
      <c r="AC26237" t="s">
        <v>815</v>
      </c>
    </row>
    <row r="26238" spans="1:29" x14ac:dyDescent="0.25">
      <c r="A26238">
        <v>1716</v>
      </c>
      <c r="B26238" t="s">
        <v>421756</v>
      </c>
      <c r="C26238" t="s">
        <v>28</v>
      </c>
      <c r="D26238" t="s">
        <v>9224</v>
      </c>
      <c r="E26238" t="s">
        <v>9225</v>
      </c>
      <c r="F26238" t="s">
        <v>421757</v>
      </c>
      <c r="G26238">
        <v>811011545</v>
      </c>
      <c r="H26238" t="s">
        <v>32</v>
      </c>
      <c r="I26238" t="s">
        <v>249520</v>
      </c>
      <c r="J26238">
        <v>84856912093599</v>
      </c>
      <c r="K26238" t="s">
        <v>35</v>
      </c>
      <c r="L26238" t="s">
        <v>105</v>
      </c>
      <c r="M26238" t="s">
        <v>1428</v>
      </c>
      <c r="N26238" t="s">
        <v>4933</v>
      </c>
      <c r="Q26238">
        <v>1</v>
      </c>
      <c r="R26238" t="s">
        <v>227463</v>
      </c>
      <c r="T26238" t="s">
        <v>421758</v>
      </c>
      <c r="U26238" t="s">
        <v>421759</v>
      </c>
      <c r="V26238" t="s">
        <v>421760</v>
      </c>
      <c r="W26238" t="s">
        <v>421761</v>
      </c>
      <c r="Y26238" t="s">
        <v>215</v>
      </c>
      <c r="AA26238" t="s">
        <v>421762</v>
      </c>
      <c r="AB26238" t="s">
        <v>421763</v>
      </c>
      <c r="AC26238" t="s">
        <v>421764</v>
      </c>
    </row>
    <row r="26239" spans="1:29" x14ac:dyDescent="0.25">
      <c r="A26239">
        <v>1717</v>
      </c>
      <c r="B26239" t="s">
        <v>421765</v>
      </c>
      <c r="C26239" t="s">
        <v>28</v>
      </c>
      <c r="D26239" t="s">
        <v>9224</v>
      </c>
      <c r="E26239" t="s">
        <v>9225</v>
      </c>
      <c r="F26239" t="s">
        <v>421766</v>
      </c>
      <c r="G26239">
        <v>811011544</v>
      </c>
      <c r="H26239" t="s">
        <v>32</v>
      </c>
      <c r="I26239" t="s">
        <v>249520</v>
      </c>
      <c r="J26239">
        <v>84856918093600</v>
      </c>
      <c r="K26239" t="s">
        <v>35</v>
      </c>
      <c r="L26239" t="s">
        <v>1224</v>
      </c>
      <c r="M26239" t="s">
        <v>13614</v>
      </c>
      <c r="N26239" t="s">
        <v>215893</v>
      </c>
      <c r="Q26239">
        <v>1</v>
      </c>
      <c r="R26239" t="s">
        <v>421767</v>
      </c>
      <c r="T26239" t="s">
        <v>421768</v>
      </c>
      <c r="U26239" t="s">
        <v>421769</v>
      </c>
      <c r="V26239" t="s">
        <v>421770</v>
      </c>
      <c r="W26239" t="s">
        <v>421771</v>
      </c>
      <c r="Y26239" t="s">
        <v>215</v>
      </c>
      <c r="AA26239" t="s">
        <v>3489</v>
      </c>
      <c r="AB26239" t="s">
        <v>421772</v>
      </c>
      <c r="AC26239" t="s">
        <v>421773</v>
      </c>
    </row>
    <row r="26240" spans="1:29" x14ac:dyDescent="0.25">
      <c r="A26240">
        <v>1718</v>
      </c>
      <c r="B26240" t="s">
        <v>421765</v>
      </c>
      <c r="C26240" t="s">
        <v>28</v>
      </c>
      <c r="D26240" t="s">
        <v>9224</v>
      </c>
      <c r="E26240" t="s">
        <v>9225</v>
      </c>
      <c r="F26240" t="s">
        <v>421774</v>
      </c>
      <c r="G26240">
        <v>811011541</v>
      </c>
      <c r="H26240" t="s">
        <v>32</v>
      </c>
      <c r="I26240" t="s">
        <v>249520</v>
      </c>
      <c r="J26240">
        <v>84856916093597</v>
      </c>
      <c r="K26240" t="s">
        <v>35</v>
      </c>
      <c r="L26240" t="s">
        <v>1004</v>
      </c>
      <c r="M26240" t="s">
        <v>132829</v>
      </c>
      <c r="N26240" t="s">
        <v>132830</v>
      </c>
      <c r="Q26240">
        <v>1</v>
      </c>
      <c r="R26240" t="s">
        <v>421775</v>
      </c>
      <c r="T26240" t="s">
        <v>421776</v>
      </c>
      <c r="U26240" t="s">
        <v>421777</v>
      </c>
      <c r="V26240" t="s">
        <v>421778</v>
      </c>
      <c r="W26240" t="s">
        <v>421779</v>
      </c>
      <c r="Y26240" t="s">
        <v>215</v>
      </c>
      <c r="AA26240" t="s">
        <v>421780</v>
      </c>
      <c r="AB26240" t="s">
        <v>421781</v>
      </c>
      <c r="AC26240" t="s">
        <v>421782</v>
      </c>
    </row>
    <row r="26241" spans="1:29" x14ac:dyDescent="0.25">
      <c r="A26241">
        <v>1719</v>
      </c>
      <c r="B26241" t="s">
        <v>421783</v>
      </c>
      <c r="C26241" t="s">
        <v>28</v>
      </c>
      <c r="D26241" t="s">
        <v>9224</v>
      </c>
      <c r="E26241" t="s">
        <v>9225</v>
      </c>
      <c r="F26241" t="s">
        <v>421784</v>
      </c>
      <c r="G26241">
        <v>811011540</v>
      </c>
      <c r="H26241" t="s">
        <v>32</v>
      </c>
      <c r="I26241" t="s">
        <v>249520</v>
      </c>
      <c r="J26241">
        <v>84856913093594</v>
      </c>
      <c r="K26241" t="s">
        <v>35</v>
      </c>
      <c r="L26241" t="s">
        <v>841</v>
      </c>
      <c r="M26241" t="s">
        <v>842</v>
      </c>
      <c r="N26241" t="s">
        <v>1291</v>
      </c>
      <c r="Q26241">
        <v>1</v>
      </c>
      <c r="R26241" t="s">
        <v>421785</v>
      </c>
      <c r="T26241" t="s">
        <v>421786</v>
      </c>
      <c r="U26241" t="s">
        <v>421787</v>
      </c>
      <c r="V26241" t="s">
        <v>421788</v>
      </c>
      <c r="W26241" t="s">
        <v>421789</v>
      </c>
      <c r="Y26241" t="s">
        <v>215</v>
      </c>
      <c r="AA26241" t="s">
        <v>421790</v>
      </c>
      <c r="AB26241" t="s">
        <v>421791</v>
      </c>
      <c r="AC26241" t="s">
        <v>421792</v>
      </c>
    </row>
    <row r="26242" spans="1:29" x14ac:dyDescent="0.25">
      <c r="A26242">
        <v>1720</v>
      </c>
      <c r="B26242" t="s">
        <v>225059</v>
      </c>
      <c r="C26242" t="s">
        <v>28</v>
      </c>
      <c r="D26242" t="s">
        <v>9224</v>
      </c>
      <c r="E26242" t="s">
        <v>9225</v>
      </c>
      <c r="F26242" t="s">
        <v>421793</v>
      </c>
      <c r="G26242">
        <v>811011538</v>
      </c>
      <c r="H26242" t="s">
        <v>32</v>
      </c>
      <c r="I26242" t="s">
        <v>249520</v>
      </c>
      <c r="J26242">
        <v>84856915093593</v>
      </c>
      <c r="K26242" t="s">
        <v>35</v>
      </c>
      <c r="L26242" t="s">
        <v>5852</v>
      </c>
      <c r="M26242" t="s">
        <v>7864</v>
      </c>
      <c r="N26242" t="s">
        <v>2542</v>
      </c>
      <c r="Q26242">
        <v>1</v>
      </c>
      <c r="R26242" t="s">
        <v>421794</v>
      </c>
      <c r="T26242" t="s">
        <v>421795</v>
      </c>
      <c r="U26242" t="s">
        <v>41230</v>
      </c>
      <c r="V26242" t="s">
        <v>112998</v>
      </c>
      <c r="W26242" t="s">
        <v>421796</v>
      </c>
      <c r="Y26242" t="s">
        <v>215</v>
      </c>
      <c r="AA26242" t="s">
        <v>152513</v>
      </c>
      <c r="AB26242" t="s">
        <v>421797</v>
      </c>
      <c r="AC26242" t="s">
        <v>421798</v>
      </c>
    </row>
    <row r="26243" spans="1:29" x14ac:dyDescent="0.25">
      <c r="A26243">
        <v>1721</v>
      </c>
      <c r="B26243" t="s">
        <v>225059</v>
      </c>
      <c r="C26243" t="s">
        <v>28</v>
      </c>
      <c r="D26243" t="s">
        <v>9224</v>
      </c>
      <c r="E26243" t="s">
        <v>9225</v>
      </c>
      <c r="F26243" t="s">
        <v>421799</v>
      </c>
      <c r="G26243">
        <v>811011537</v>
      </c>
      <c r="H26243" t="s">
        <v>32</v>
      </c>
      <c r="I26243" t="s">
        <v>249520</v>
      </c>
      <c r="J26243">
        <v>84856919093591</v>
      </c>
      <c r="K26243" t="s">
        <v>35</v>
      </c>
      <c r="L26243" t="s">
        <v>756</v>
      </c>
      <c r="M26243" t="s">
        <v>14818</v>
      </c>
      <c r="N26243" t="s">
        <v>9410</v>
      </c>
      <c r="Q26243">
        <v>1</v>
      </c>
      <c r="R26243" t="s">
        <v>421800</v>
      </c>
      <c r="T26243" t="s">
        <v>421801</v>
      </c>
      <c r="U26243" t="s">
        <v>421802</v>
      </c>
      <c r="V26243" t="s">
        <v>421803</v>
      </c>
      <c r="W26243" t="s">
        <v>421804</v>
      </c>
      <c r="Y26243" t="s">
        <v>215</v>
      </c>
      <c r="AA26243" t="s">
        <v>421805</v>
      </c>
      <c r="AB26243" t="s">
        <v>421806</v>
      </c>
      <c r="AC26243" t="s">
        <v>204744</v>
      </c>
    </row>
    <row r="26244" spans="1:29" x14ac:dyDescent="0.25">
      <c r="A26244">
        <v>1722</v>
      </c>
      <c r="B26244" t="s">
        <v>225059</v>
      </c>
      <c r="C26244" t="s">
        <v>28</v>
      </c>
      <c r="D26244" t="s">
        <v>9224</v>
      </c>
      <c r="E26244" t="s">
        <v>9225</v>
      </c>
      <c r="F26244" t="s">
        <v>421807</v>
      </c>
      <c r="G26244">
        <v>811011535</v>
      </c>
      <c r="H26244" t="s">
        <v>32</v>
      </c>
      <c r="I26244" t="s">
        <v>249520</v>
      </c>
      <c r="J26244">
        <v>84856917093592</v>
      </c>
      <c r="K26244" t="s">
        <v>35</v>
      </c>
      <c r="L26244" t="s">
        <v>1251</v>
      </c>
      <c r="M26244" t="s">
        <v>267312</v>
      </c>
      <c r="N26244" t="s">
        <v>166788</v>
      </c>
      <c r="Q26244">
        <v>1</v>
      </c>
      <c r="R26244" t="s">
        <v>421808</v>
      </c>
      <c r="T26244" t="s">
        <v>421809</v>
      </c>
      <c r="U26244" t="s">
        <v>421810</v>
      </c>
      <c r="V26244" t="s">
        <v>421811</v>
      </c>
      <c r="W26244" t="s">
        <v>421812</v>
      </c>
      <c r="X26244" t="s">
        <v>1476</v>
      </c>
      <c r="Y26244" t="s">
        <v>215</v>
      </c>
      <c r="AA26244" t="s">
        <v>421813</v>
      </c>
      <c r="AB26244" t="s">
        <v>421814</v>
      </c>
      <c r="AC26244" t="s">
        <v>421815</v>
      </c>
    </row>
    <row r="26245" spans="1:29" x14ac:dyDescent="0.25">
      <c r="A26245">
        <v>1723</v>
      </c>
      <c r="B26245" t="s">
        <v>225059</v>
      </c>
      <c r="C26245" t="s">
        <v>28</v>
      </c>
      <c r="D26245" t="s">
        <v>9224</v>
      </c>
      <c r="E26245" t="s">
        <v>9225</v>
      </c>
      <c r="F26245" t="s">
        <v>421816</v>
      </c>
      <c r="G26245">
        <v>811011536</v>
      </c>
      <c r="H26245" t="s">
        <v>32</v>
      </c>
      <c r="I26245" t="s">
        <v>249520</v>
      </c>
      <c r="J26245">
        <v>84856913093589</v>
      </c>
      <c r="K26245" t="s">
        <v>35</v>
      </c>
      <c r="L26245" t="s">
        <v>2340</v>
      </c>
      <c r="M26245" t="s">
        <v>5993</v>
      </c>
      <c r="N26245" t="s">
        <v>29951</v>
      </c>
      <c r="Q26245">
        <v>1</v>
      </c>
      <c r="R26245" t="s">
        <v>421817</v>
      </c>
      <c r="T26245" t="s">
        <v>421818</v>
      </c>
      <c r="U26245" t="s">
        <v>421819</v>
      </c>
      <c r="V26245" t="s">
        <v>421820</v>
      </c>
      <c r="W26245" t="s">
        <v>421821</v>
      </c>
      <c r="Y26245" t="s">
        <v>215</v>
      </c>
      <c r="AA26245" t="s">
        <v>319143</v>
      </c>
      <c r="AB26245" t="s">
        <v>421822</v>
      </c>
      <c r="AC26245" t="s">
        <v>421823</v>
      </c>
    </row>
    <row r="26246" spans="1:29" x14ac:dyDescent="0.25">
      <c r="A26246">
        <v>1724</v>
      </c>
      <c r="B26246" t="s">
        <v>225059</v>
      </c>
      <c r="C26246" t="s">
        <v>28</v>
      </c>
      <c r="D26246" t="s">
        <v>9224</v>
      </c>
      <c r="E26246" t="s">
        <v>9225</v>
      </c>
      <c r="F26246" t="s">
        <v>421824</v>
      </c>
      <c r="G26246">
        <v>811011534</v>
      </c>
      <c r="H26246" t="s">
        <v>32</v>
      </c>
      <c r="I26246" t="s">
        <v>249520</v>
      </c>
      <c r="J26246">
        <v>84856911093590</v>
      </c>
      <c r="K26246" t="s">
        <v>35</v>
      </c>
      <c r="L26246" t="s">
        <v>599</v>
      </c>
      <c r="M26246" t="s">
        <v>1419</v>
      </c>
      <c r="N26246" t="s">
        <v>37416</v>
      </c>
      <c r="Q26246">
        <v>1</v>
      </c>
      <c r="R26246" t="s">
        <v>421825</v>
      </c>
      <c r="T26246" t="s">
        <v>421826</v>
      </c>
      <c r="U26246" t="s">
        <v>421827</v>
      </c>
      <c r="V26246" t="s">
        <v>421828</v>
      </c>
      <c r="W26246" t="s">
        <v>421829</v>
      </c>
      <c r="Y26246" t="s">
        <v>215</v>
      </c>
      <c r="AA26246" t="s">
        <v>37372</v>
      </c>
      <c r="AB26246" t="s">
        <v>421830</v>
      </c>
      <c r="AC26246" t="s">
        <v>176430</v>
      </c>
    </row>
    <row r="26247" spans="1:29" x14ac:dyDescent="0.25">
      <c r="A26247">
        <v>1725</v>
      </c>
      <c r="B26247" t="s">
        <v>409195</v>
      </c>
      <c r="C26247" t="s">
        <v>28</v>
      </c>
      <c r="D26247" t="s">
        <v>9224</v>
      </c>
      <c r="E26247" t="s">
        <v>9225</v>
      </c>
      <c r="F26247" t="s">
        <v>421831</v>
      </c>
      <c r="G26247">
        <v>811011531</v>
      </c>
      <c r="H26247" t="s">
        <v>32</v>
      </c>
      <c r="I26247" t="s">
        <v>249520</v>
      </c>
      <c r="J26247">
        <v>84856918093582</v>
      </c>
      <c r="K26247" t="s">
        <v>35</v>
      </c>
      <c r="L26247" t="s">
        <v>773</v>
      </c>
      <c r="M26247" t="s">
        <v>12170</v>
      </c>
      <c r="N26247" t="s">
        <v>143516</v>
      </c>
      <c r="Q26247">
        <v>1</v>
      </c>
      <c r="R26247" t="s">
        <v>421832</v>
      </c>
      <c r="T26247" t="s">
        <v>421833</v>
      </c>
      <c r="U26247" t="s">
        <v>421834</v>
      </c>
      <c r="V26247" t="s">
        <v>421835</v>
      </c>
      <c r="W26247" t="s">
        <v>421836</v>
      </c>
      <c r="Y26247" t="s">
        <v>215</v>
      </c>
      <c r="AA26247" t="s">
        <v>163636</v>
      </c>
      <c r="AB26247" t="s">
        <v>421837</v>
      </c>
      <c r="AC26247" t="s">
        <v>421838</v>
      </c>
    </row>
    <row r="26248" spans="1:29" x14ac:dyDescent="0.25">
      <c r="A26248">
        <v>1726</v>
      </c>
      <c r="B26248" t="s">
        <v>409195</v>
      </c>
      <c r="C26248" t="s">
        <v>28</v>
      </c>
      <c r="D26248" t="s">
        <v>9224</v>
      </c>
      <c r="E26248" t="s">
        <v>9225</v>
      </c>
      <c r="F26248" t="s">
        <v>421839</v>
      </c>
      <c r="G26248">
        <v>811011530</v>
      </c>
      <c r="H26248" t="s">
        <v>32</v>
      </c>
      <c r="I26248" t="s">
        <v>249520</v>
      </c>
      <c r="J26248">
        <v>84856914093584</v>
      </c>
      <c r="K26248" t="s">
        <v>35</v>
      </c>
      <c r="L26248" t="s">
        <v>599</v>
      </c>
      <c r="M26248" t="s">
        <v>3028</v>
      </c>
      <c r="N26248" t="s">
        <v>9603</v>
      </c>
      <c r="Q26248">
        <v>1</v>
      </c>
      <c r="R26248" t="s">
        <v>421840</v>
      </c>
      <c r="T26248" t="s">
        <v>421841</v>
      </c>
      <c r="U26248" t="s">
        <v>421842</v>
      </c>
      <c r="V26248" t="s">
        <v>421843</v>
      </c>
      <c r="W26248" t="s">
        <v>421844</v>
      </c>
      <c r="Y26248" t="s">
        <v>215</v>
      </c>
      <c r="AA26248" t="s">
        <v>421845</v>
      </c>
      <c r="AB26248" t="s">
        <v>421846</v>
      </c>
      <c r="AC26248" t="s">
        <v>421847</v>
      </c>
    </row>
    <row r="26249" spans="1:29" x14ac:dyDescent="0.25">
      <c r="A26249">
        <v>1727</v>
      </c>
      <c r="B26249" t="s">
        <v>409195</v>
      </c>
      <c r="C26249" t="s">
        <v>28</v>
      </c>
      <c r="D26249" t="s">
        <v>9224</v>
      </c>
      <c r="E26249" t="s">
        <v>9225</v>
      </c>
      <c r="F26249" t="s">
        <v>421848</v>
      </c>
      <c r="G26249">
        <v>811011529</v>
      </c>
      <c r="H26249" t="s">
        <v>32</v>
      </c>
      <c r="I26249" t="s">
        <v>249520</v>
      </c>
      <c r="J26249">
        <v>84856912093580</v>
      </c>
      <c r="K26249" t="s">
        <v>35</v>
      </c>
      <c r="L26249" t="s">
        <v>773</v>
      </c>
      <c r="M26249" t="s">
        <v>7412</v>
      </c>
      <c r="N26249" t="s">
        <v>843</v>
      </c>
      <c r="Q26249">
        <v>1</v>
      </c>
      <c r="R26249" t="s">
        <v>421849</v>
      </c>
      <c r="T26249" t="s">
        <v>421850</v>
      </c>
      <c r="U26249" t="s">
        <v>421851</v>
      </c>
      <c r="V26249" t="s">
        <v>421852</v>
      </c>
      <c r="W26249" t="s">
        <v>421853</v>
      </c>
      <c r="Y26249" t="s">
        <v>215</v>
      </c>
      <c r="AA26249" t="s">
        <v>137057</v>
      </c>
      <c r="AB26249" t="s">
        <v>421854</v>
      </c>
      <c r="AC26249" t="s">
        <v>421855</v>
      </c>
    </row>
    <row r="26250" spans="1:29" x14ac:dyDescent="0.25">
      <c r="A26250">
        <v>1728</v>
      </c>
      <c r="B26250" t="s">
        <v>421856</v>
      </c>
      <c r="C26250" t="s">
        <v>7704</v>
      </c>
      <c r="D26250" t="s">
        <v>170465</v>
      </c>
      <c r="E26250" t="s">
        <v>170466</v>
      </c>
      <c r="F26250" t="s">
        <v>421857</v>
      </c>
      <c r="G26250">
        <v>811011524</v>
      </c>
      <c r="H26250" t="s">
        <v>32</v>
      </c>
      <c r="I26250" t="s">
        <v>249520</v>
      </c>
      <c r="J26250">
        <v>84856916093470</v>
      </c>
      <c r="K26250" t="s">
        <v>35</v>
      </c>
      <c r="L26250" t="s">
        <v>105</v>
      </c>
      <c r="M26250" t="s">
        <v>1597</v>
      </c>
      <c r="N26250" t="s">
        <v>15503</v>
      </c>
      <c r="Q26250">
        <v>1</v>
      </c>
      <c r="R26250" t="s">
        <v>421858</v>
      </c>
      <c r="T26250" t="s">
        <v>421859</v>
      </c>
      <c r="U26250" t="s">
        <v>421860</v>
      </c>
      <c r="V26250" t="s">
        <v>421861</v>
      </c>
      <c r="Y26250" t="s">
        <v>215</v>
      </c>
      <c r="AA26250" t="s">
        <v>421862</v>
      </c>
      <c r="AB26250" t="s">
        <v>421863</v>
      </c>
      <c r="AC26250" t="s">
        <v>421864</v>
      </c>
    </row>
    <row r="26251" spans="1:29" x14ac:dyDescent="0.25">
      <c r="A26251">
        <v>1729</v>
      </c>
      <c r="B26251" t="s">
        <v>395338</v>
      </c>
      <c r="C26251" t="s">
        <v>435</v>
      </c>
      <c r="D26251" t="s">
        <v>1197</v>
      </c>
      <c r="E26251" t="s">
        <v>1198</v>
      </c>
      <c r="F26251" t="s">
        <v>421865</v>
      </c>
      <c r="G26251">
        <v>811009586</v>
      </c>
      <c r="H26251" t="s">
        <v>32</v>
      </c>
      <c r="I26251" t="s">
        <v>249520</v>
      </c>
      <c r="J26251">
        <v>84856915093404</v>
      </c>
      <c r="K26251" t="s">
        <v>35</v>
      </c>
      <c r="L26251" t="s">
        <v>348</v>
      </c>
      <c r="M26251" t="s">
        <v>4644</v>
      </c>
      <c r="N26251" t="s">
        <v>4645</v>
      </c>
      <c r="Q26251">
        <v>1</v>
      </c>
      <c r="R26251" t="s">
        <v>421866</v>
      </c>
      <c r="T26251" t="s">
        <v>395341</v>
      </c>
      <c r="U26251" t="s">
        <v>421867</v>
      </c>
      <c r="V26251" t="s">
        <v>421868</v>
      </c>
      <c r="W26251" t="s">
        <v>421869</v>
      </c>
      <c r="Y26251" t="s">
        <v>215</v>
      </c>
      <c r="AA26251" t="s">
        <v>5671</v>
      </c>
      <c r="AB26251" t="s">
        <v>421870</v>
      </c>
      <c r="AC26251" t="s">
        <v>421871</v>
      </c>
    </row>
    <row r="26252" spans="1:29" x14ac:dyDescent="0.25">
      <c r="A26252">
        <v>1730</v>
      </c>
      <c r="B26252" t="s">
        <v>395338</v>
      </c>
      <c r="C26252" t="s">
        <v>435</v>
      </c>
      <c r="D26252" t="s">
        <v>1197</v>
      </c>
      <c r="E26252" t="s">
        <v>1198</v>
      </c>
      <c r="F26252" t="s">
        <v>421872</v>
      </c>
      <c r="G26252">
        <v>811009584</v>
      </c>
      <c r="H26252" t="s">
        <v>32</v>
      </c>
      <c r="I26252" t="s">
        <v>249520</v>
      </c>
      <c r="J26252">
        <v>84856917093403</v>
      </c>
      <c r="K26252" t="s">
        <v>35</v>
      </c>
      <c r="L26252" t="s">
        <v>276</v>
      </c>
      <c r="M26252" t="s">
        <v>18421</v>
      </c>
      <c r="N26252" t="s">
        <v>47283</v>
      </c>
      <c r="Q26252">
        <v>2</v>
      </c>
      <c r="R26252" t="s">
        <v>421873</v>
      </c>
      <c r="T26252" t="s">
        <v>395341</v>
      </c>
      <c r="U26252" t="s">
        <v>421874</v>
      </c>
      <c r="V26252" t="s">
        <v>421875</v>
      </c>
      <c r="W26252" t="s">
        <v>421876</v>
      </c>
      <c r="Y26252" t="s">
        <v>215</v>
      </c>
      <c r="AA26252" t="s">
        <v>421877</v>
      </c>
      <c r="AB26252" t="s">
        <v>421878</v>
      </c>
      <c r="AC26252" t="s">
        <v>421879</v>
      </c>
    </row>
    <row r="26253" spans="1:29" x14ac:dyDescent="0.25">
      <c r="A26253">
        <v>1731</v>
      </c>
      <c r="B26253" t="s">
        <v>395338</v>
      </c>
      <c r="C26253" t="s">
        <v>435</v>
      </c>
      <c r="D26253" t="s">
        <v>1197</v>
      </c>
      <c r="E26253" t="s">
        <v>1198</v>
      </c>
      <c r="F26253" t="s">
        <v>421880</v>
      </c>
      <c r="G26253">
        <v>811009563</v>
      </c>
      <c r="H26253" t="s">
        <v>32</v>
      </c>
      <c r="I26253" t="s">
        <v>249520</v>
      </c>
      <c r="J26253">
        <v>84856911093401</v>
      </c>
      <c r="K26253" t="s">
        <v>35</v>
      </c>
      <c r="L26253" t="s">
        <v>317</v>
      </c>
      <c r="M26253" t="s">
        <v>17381</v>
      </c>
      <c r="N26253" t="s">
        <v>421881</v>
      </c>
      <c r="Q26253">
        <v>1</v>
      </c>
      <c r="R26253" t="s">
        <v>418336</v>
      </c>
      <c r="T26253" t="s">
        <v>395341</v>
      </c>
      <c r="U26253" t="s">
        <v>421882</v>
      </c>
      <c r="V26253" t="s">
        <v>421883</v>
      </c>
      <c r="W26253" t="s">
        <v>421884</v>
      </c>
      <c r="Y26253" t="s">
        <v>215</v>
      </c>
      <c r="AA26253" t="s">
        <v>32968</v>
      </c>
      <c r="AB26253" t="s">
        <v>421885</v>
      </c>
      <c r="AC26253" t="s">
        <v>421886</v>
      </c>
    </row>
    <row r="26254" spans="1:29" x14ac:dyDescent="0.25">
      <c r="A26254">
        <v>1732</v>
      </c>
      <c r="B26254" t="s">
        <v>395338</v>
      </c>
      <c r="C26254" t="s">
        <v>435</v>
      </c>
      <c r="D26254" t="s">
        <v>1197</v>
      </c>
      <c r="E26254" t="s">
        <v>1198</v>
      </c>
      <c r="F26254" t="s">
        <v>421887</v>
      </c>
      <c r="G26254">
        <v>811006467</v>
      </c>
      <c r="H26254" t="s">
        <v>32</v>
      </c>
      <c r="I26254" t="s">
        <v>249520</v>
      </c>
      <c r="J26254">
        <v>84856912093392</v>
      </c>
      <c r="K26254" t="s">
        <v>35</v>
      </c>
      <c r="L26254" t="s">
        <v>1047</v>
      </c>
      <c r="M26254" t="s">
        <v>4757</v>
      </c>
      <c r="N26254" t="s">
        <v>6689</v>
      </c>
      <c r="Q26254">
        <v>2</v>
      </c>
      <c r="R26254" t="s">
        <v>421888</v>
      </c>
      <c r="T26254" t="s">
        <v>395341</v>
      </c>
      <c r="U26254" t="s">
        <v>421889</v>
      </c>
      <c r="V26254" t="s">
        <v>421890</v>
      </c>
      <c r="W26254" t="s">
        <v>421891</v>
      </c>
      <c r="Y26254" t="s">
        <v>215</v>
      </c>
      <c r="AA26254" t="s">
        <v>421892</v>
      </c>
      <c r="AB26254" t="s">
        <v>421893</v>
      </c>
      <c r="AC26254" t="s">
        <v>221169</v>
      </c>
    </row>
    <row r="26255" spans="1:29" x14ac:dyDescent="0.25">
      <c r="A26255">
        <v>1733</v>
      </c>
      <c r="B26255" t="s">
        <v>225831</v>
      </c>
      <c r="C26255" t="s">
        <v>7704</v>
      </c>
      <c r="D26255" t="s">
        <v>170465</v>
      </c>
      <c r="E26255" t="s">
        <v>170466</v>
      </c>
      <c r="F26255" t="s">
        <v>421894</v>
      </c>
      <c r="G26255">
        <v>811011516</v>
      </c>
      <c r="H26255" t="s">
        <v>32</v>
      </c>
      <c r="I26255" t="s">
        <v>249520</v>
      </c>
      <c r="J26255">
        <v>84856917093337</v>
      </c>
      <c r="K26255" t="s">
        <v>35</v>
      </c>
      <c r="L26255" t="s">
        <v>591</v>
      </c>
      <c r="M26255" t="s">
        <v>1020</v>
      </c>
      <c r="N26255" t="s">
        <v>567</v>
      </c>
      <c r="Q26255">
        <v>1</v>
      </c>
      <c r="R26255" t="s">
        <v>421895</v>
      </c>
      <c r="T26255" t="s">
        <v>421896</v>
      </c>
      <c r="U26255" t="s">
        <v>421897</v>
      </c>
      <c r="V26255" t="s">
        <v>421898</v>
      </c>
      <c r="Y26255" t="s">
        <v>215</v>
      </c>
      <c r="AA26255" t="s">
        <v>421899</v>
      </c>
      <c r="AB26255" t="s">
        <v>421900</v>
      </c>
      <c r="AC26255" t="s">
        <v>421901</v>
      </c>
    </row>
    <row r="26256" spans="1:29" x14ac:dyDescent="0.25">
      <c r="A26256">
        <v>1734</v>
      </c>
      <c r="B26256" t="s">
        <v>297552</v>
      </c>
      <c r="C26256" t="s">
        <v>28</v>
      </c>
      <c r="D26256" t="s">
        <v>133183</v>
      </c>
      <c r="E26256" t="s">
        <v>220</v>
      </c>
      <c r="F26256" t="s">
        <v>421902</v>
      </c>
      <c r="G26256">
        <v>811007012</v>
      </c>
      <c r="H26256" t="s">
        <v>32</v>
      </c>
      <c r="I26256" t="s">
        <v>249520</v>
      </c>
      <c r="J26256">
        <v>84856912092948</v>
      </c>
      <c r="K26256" t="s">
        <v>35</v>
      </c>
      <c r="L26256" t="s">
        <v>642</v>
      </c>
      <c r="M26256" t="s">
        <v>7526</v>
      </c>
      <c r="N26256" t="s">
        <v>7527</v>
      </c>
      <c r="Q26256">
        <v>2</v>
      </c>
      <c r="R26256" t="s">
        <v>421903</v>
      </c>
      <c r="T26256" t="s">
        <v>266445</v>
      </c>
      <c r="U26256" t="s">
        <v>421904</v>
      </c>
      <c r="V26256" t="s">
        <v>421905</v>
      </c>
      <c r="W26256">
        <v>14445594357</v>
      </c>
      <c r="Y26256" t="s">
        <v>42</v>
      </c>
      <c r="AA26256" t="s">
        <v>421906</v>
      </c>
      <c r="AB26256" t="s">
        <v>421907</v>
      </c>
      <c r="AC26256" t="s">
        <v>421908</v>
      </c>
    </row>
    <row r="26257" spans="1:29" x14ac:dyDescent="0.25">
      <c r="A26257">
        <v>1735</v>
      </c>
      <c r="B26257" t="s">
        <v>297552</v>
      </c>
      <c r="C26257" t="s">
        <v>28</v>
      </c>
      <c r="D26257" t="s">
        <v>133183</v>
      </c>
      <c r="E26257" t="s">
        <v>220</v>
      </c>
      <c r="F26257" t="s">
        <v>421909</v>
      </c>
      <c r="G26257">
        <v>811007037</v>
      </c>
      <c r="H26257" t="s">
        <v>32</v>
      </c>
      <c r="I26257" t="s">
        <v>249520</v>
      </c>
      <c r="J26257">
        <v>84856914092947</v>
      </c>
      <c r="K26257" t="s">
        <v>35</v>
      </c>
      <c r="L26257" t="s">
        <v>458</v>
      </c>
      <c r="M26257" t="s">
        <v>2446</v>
      </c>
      <c r="N26257" t="s">
        <v>12857</v>
      </c>
      <c r="Q26257">
        <v>1</v>
      </c>
      <c r="R26257" t="s">
        <v>421910</v>
      </c>
      <c r="T26257" t="s">
        <v>266445</v>
      </c>
      <c r="U26257" t="s">
        <v>421911</v>
      </c>
      <c r="V26257" t="s">
        <v>421912</v>
      </c>
      <c r="W26257">
        <v>14445595439</v>
      </c>
      <c r="Y26257" t="s">
        <v>42</v>
      </c>
      <c r="AA26257" t="s">
        <v>50005</v>
      </c>
      <c r="AB26257" t="s">
        <v>421913</v>
      </c>
      <c r="AC26257" t="s">
        <v>50006</v>
      </c>
    </row>
    <row r="26258" spans="1:29" x14ac:dyDescent="0.25">
      <c r="A26258">
        <v>1736</v>
      </c>
      <c r="B26258" t="s">
        <v>409263</v>
      </c>
      <c r="C26258" t="s">
        <v>464</v>
      </c>
      <c r="D26258" t="s">
        <v>1469</v>
      </c>
      <c r="E26258" t="s">
        <v>35517</v>
      </c>
      <c r="F26258" t="s">
        <v>421914</v>
      </c>
      <c r="G26258">
        <v>811011343</v>
      </c>
      <c r="H26258" t="s">
        <v>32</v>
      </c>
      <c r="I26258" t="s">
        <v>249520</v>
      </c>
      <c r="J26258">
        <v>84856911089475</v>
      </c>
      <c r="K26258" t="s">
        <v>35</v>
      </c>
      <c r="L26258" t="s">
        <v>105</v>
      </c>
      <c r="M26258" t="s">
        <v>9495</v>
      </c>
      <c r="N26258" t="s">
        <v>55926</v>
      </c>
      <c r="Q26258">
        <v>1</v>
      </c>
      <c r="R26258" t="s">
        <v>421915</v>
      </c>
      <c r="T26258" t="s">
        <v>409266</v>
      </c>
      <c r="U26258" t="s">
        <v>421916</v>
      </c>
      <c r="V26258" t="s">
        <v>421917</v>
      </c>
      <c r="Y26258" t="s">
        <v>42</v>
      </c>
      <c r="AA26258" t="s">
        <v>55712</v>
      </c>
      <c r="AB26258" t="s">
        <v>421918</v>
      </c>
      <c r="AC26258" t="s">
        <v>42720</v>
      </c>
    </row>
    <row r="26259" spans="1:29" x14ac:dyDescent="0.25">
      <c r="A26259">
        <v>1737</v>
      </c>
      <c r="B26259" t="s">
        <v>297555</v>
      </c>
      <c r="C26259" t="s">
        <v>28</v>
      </c>
      <c r="D26259" t="s">
        <v>133183</v>
      </c>
      <c r="E26259" t="s">
        <v>220</v>
      </c>
      <c r="F26259" t="s">
        <v>421919</v>
      </c>
      <c r="G26259">
        <v>811006950</v>
      </c>
      <c r="H26259" t="s">
        <v>32</v>
      </c>
      <c r="I26259" t="s">
        <v>249520</v>
      </c>
      <c r="J26259">
        <v>84856914089450</v>
      </c>
      <c r="K26259" t="s">
        <v>35</v>
      </c>
      <c r="L26259" t="s">
        <v>2743</v>
      </c>
      <c r="M26259" t="s">
        <v>8086</v>
      </c>
      <c r="N26259" t="s">
        <v>16761</v>
      </c>
      <c r="Q26259">
        <v>1</v>
      </c>
      <c r="R26259" t="s">
        <v>421920</v>
      </c>
      <c r="T26259" t="s">
        <v>256890</v>
      </c>
      <c r="U26259" t="s">
        <v>421921</v>
      </c>
      <c r="V26259" t="s">
        <v>421922</v>
      </c>
      <c r="W26259">
        <v>14445596894</v>
      </c>
      <c r="Y26259" t="s">
        <v>42</v>
      </c>
      <c r="AA26259" t="s">
        <v>421923</v>
      </c>
      <c r="AB26259" t="s">
        <v>421924</v>
      </c>
      <c r="AC26259" t="s">
        <v>421925</v>
      </c>
    </row>
    <row r="26260" spans="1:29" x14ac:dyDescent="0.25">
      <c r="A26260">
        <v>1738</v>
      </c>
      <c r="B26260" t="s">
        <v>297555</v>
      </c>
      <c r="C26260" t="s">
        <v>28</v>
      </c>
      <c r="D26260" t="s">
        <v>133183</v>
      </c>
      <c r="E26260" t="s">
        <v>220</v>
      </c>
      <c r="F26260" t="s">
        <v>421926</v>
      </c>
      <c r="G26260">
        <v>811008242</v>
      </c>
      <c r="H26260" t="s">
        <v>32</v>
      </c>
      <c r="I26260" t="s">
        <v>249520</v>
      </c>
      <c r="J26260">
        <v>84856910089447</v>
      </c>
      <c r="K26260" t="s">
        <v>35</v>
      </c>
      <c r="L26260" t="s">
        <v>1682</v>
      </c>
      <c r="M26260" t="s">
        <v>1702</v>
      </c>
      <c r="N26260" t="s">
        <v>4009</v>
      </c>
      <c r="Q26260">
        <v>2</v>
      </c>
      <c r="R26260" t="s">
        <v>421927</v>
      </c>
      <c r="T26260" t="s">
        <v>256890</v>
      </c>
      <c r="U26260" t="s">
        <v>421928</v>
      </c>
      <c r="V26260" t="s">
        <v>421929</v>
      </c>
      <c r="W26260">
        <v>14445599459</v>
      </c>
      <c r="Y26260" t="s">
        <v>42</v>
      </c>
      <c r="AA26260" t="s">
        <v>421930</v>
      </c>
      <c r="AB26260" t="s">
        <v>421931</v>
      </c>
      <c r="AC26260" t="s">
        <v>421932</v>
      </c>
    </row>
    <row r="26261" spans="1:29" x14ac:dyDescent="0.25">
      <c r="A26261">
        <v>1739</v>
      </c>
      <c r="B26261" t="s">
        <v>297555</v>
      </c>
      <c r="C26261" t="s">
        <v>28</v>
      </c>
      <c r="D26261" t="s">
        <v>133183</v>
      </c>
      <c r="E26261" t="s">
        <v>220</v>
      </c>
      <c r="F26261" t="s">
        <v>421933</v>
      </c>
      <c r="G26261">
        <v>811004595</v>
      </c>
      <c r="H26261" t="s">
        <v>32</v>
      </c>
      <c r="I26261" t="s">
        <v>249520</v>
      </c>
      <c r="J26261">
        <v>84856917089444</v>
      </c>
      <c r="K26261" t="s">
        <v>35</v>
      </c>
      <c r="L26261" t="s">
        <v>1224</v>
      </c>
      <c r="M26261" t="s">
        <v>13614</v>
      </c>
      <c r="N26261" t="s">
        <v>3053</v>
      </c>
      <c r="Q26261">
        <v>1</v>
      </c>
      <c r="R26261" t="s">
        <v>421934</v>
      </c>
      <c r="T26261" t="s">
        <v>256890</v>
      </c>
      <c r="U26261" t="s">
        <v>421935</v>
      </c>
      <c r="V26261" t="s">
        <v>421936</v>
      </c>
      <c r="W26261">
        <v>14445511519</v>
      </c>
      <c r="Y26261" t="s">
        <v>42</v>
      </c>
      <c r="AA26261" t="s">
        <v>421937</v>
      </c>
      <c r="AB26261" t="s">
        <v>421938</v>
      </c>
      <c r="AC26261" t="s">
        <v>421939</v>
      </c>
    </row>
    <row r="26262" spans="1:29" x14ac:dyDescent="0.25">
      <c r="A26262">
        <v>1740</v>
      </c>
      <c r="B26262" t="s">
        <v>421940</v>
      </c>
      <c r="C26262" t="s">
        <v>7704</v>
      </c>
      <c r="D26262" t="s">
        <v>170465</v>
      </c>
      <c r="E26262" t="s">
        <v>170466</v>
      </c>
      <c r="F26262" t="s">
        <v>421941</v>
      </c>
      <c r="G26262">
        <v>811011446</v>
      </c>
      <c r="H26262" t="s">
        <v>32</v>
      </c>
      <c r="I26262" t="s">
        <v>249520</v>
      </c>
      <c r="J26262">
        <v>84856919088679</v>
      </c>
      <c r="K26262" t="s">
        <v>35</v>
      </c>
      <c r="L26262" t="s">
        <v>1251</v>
      </c>
      <c r="M26262" t="s">
        <v>5015</v>
      </c>
      <c r="N26262" t="s">
        <v>88471</v>
      </c>
      <c r="Q26262">
        <v>1</v>
      </c>
      <c r="R26262" t="s">
        <v>421942</v>
      </c>
      <c r="T26262" t="s">
        <v>421943</v>
      </c>
      <c r="U26262" t="s">
        <v>43013</v>
      </c>
      <c r="V26262" t="s">
        <v>113307</v>
      </c>
      <c r="Y26262" t="s">
        <v>215</v>
      </c>
      <c r="AA26262" t="s">
        <v>182177</v>
      </c>
      <c r="AB26262" t="s">
        <v>421944</v>
      </c>
      <c r="AC26262" t="s">
        <v>421945</v>
      </c>
    </row>
    <row r="26263" spans="1:29" x14ac:dyDescent="0.25">
      <c r="A26263">
        <v>1741</v>
      </c>
      <c r="B26263" t="s">
        <v>421946</v>
      </c>
      <c r="C26263" t="s">
        <v>7704</v>
      </c>
      <c r="D26263" t="s">
        <v>170465</v>
      </c>
      <c r="E26263" t="s">
        <v>170466</v>
      </c>
      <c r="F26263" t="s">
        <v>421947</v>
      </c>
      <c r="G26263">
        <v>811011388</v>
      </c>
      <c r="H26263" t="s">
        <v>32</v>
      </c>
      <c r="I26263" t="s">
        <v>249520</v>
      </c>
      <c r="J26263">
        <v>84856914087125</v>
      </c>
      <c r="K26263" t="s">
        <v>35</v>
      </c>
      <c r="L26263" t="s">
        <v>2340</v>
      </c>
      <c r="M26263" t="s">
        <v>2341</v>
      </c>
      <c r="N26263" t="s">
        <v>5181</v>
      </c>
      <c r="Q26263">
        <v>2</v>
      </c>
      <c r="R26263" t="s">
        <v>421948</v>
      </c>
      <c r="T26263" t="s">
        <v>421949</v>
      </c>
      <c r="U26263" t="s">
        <v>421950</v>
      </c>
      <c r="V26263" t="s">
        <v>421951</v>
      </c>
      <c r="Y26263" t="s">
        <v>215</v>
      </c>
      <c r="AA26263" t="s">
        <v>55438</v>
      </c>
      <c r="AB26263" t="s">
        <v>421952</v>
      </c>
      <c r="AC26263" t="s">
        <v>421953</v>
      </c>
    </row>
    <row r="26264" spans="1:29" x14ac:dyDescent="0.25">
      <c r="A26264">
        <v>1742</v>
      </c>
      <c r="B26264" t="s">
        <v>421954</v>
      </c>
      <c r="C26264" t="s">
        <v>7704</v>
      </c>
      <c r="D26264" t="s">
        <v>170465</v>
      </c>
      <c r="E26264" t="s">
        <v>170466</v>
      </c>
      <c r="F26264" t="s">
        <v>421955</v>
      </c>
      <c r="G26264">
        <v>811011357</v>
      </c>
      <c r="H26264" t="s">
        <v>32</v>
      </c>
      <c r="I26264" t="s">
        <v>249520</v>
      </c>
      <c r="J26264">
        <v>84856917085827</v>
      </c>
      <c r="K26264" t="s">
        <v>35</v>
      </c>
      <c r="L26264" t="s">
        <v>1004</v>
      </c>
      <c r="M26264" t="s">
        <v>9040</v>
      </c>
      <c r="N26264" t="s">
        <v>9041</v>
      </c>
      <c r="Q26264">
        <v>1</v>
      </c>
      <c r="R26264" t="s">
        <v>421956</v>
      </c>
      <c r="T26264" t="s">
        <v>421957</v>
      </c>
      <c r="U26264" t="s">
        <v>416485</v>
      </c>
      <c r="V26264" t="s">
        <v>416486</v>
      </c>
      <c r="Y26264" t="s">
        <v>215</v>
      </c>
      <c r="AA26264" t="s">
        <v>421958</v>
      </c>
      <c r="AB26264" t="s">
        <v>421959</v>
      </c>
      <c r="AC26264" t="s">
        <v>421960</v>
      </c>
    </row>
    <row r="26265" spans="1:29" x14ac:dyDescent="0.25">
      <c r="A26265">
        <v>1743</v>
      </c>
      <c r="B26265" t="s">
        <v>421961</v>
      </c>
      <c r="C26265" t="s">
        <v>7704</v>
      </c>
      <c r="D26265" t="s">
        <v>170465</v>
      </c>
      <c r="E26265" t="s">
        <v>170466</v>
      </c>
      <c r="F26265" t="s">
        <v>421962</v>
      </c>
      <c r="G26265">
        <v>811011351</v>
      </c>
      <c r="H26265" t="s">
        <v>32</v>
      </c>
      <c r="I26265" t="s">
        <v>249520</v>
      </c>
      <c r="J26265">
        <v>84856910084987</v>
      </c>
      <c r="K26265" t="s">
        <v>35</v>
      </c>
      <c r="L26265" t="s">
        <v>105</v>
      </c>
      <c r="M26265" t="s">
        <v>4533</v>
      </c>
      <c r="N26265" t="s">
        <v>12448</v>
      </c>
      <c r="Q26265">
        <v>1</v>
      </c>
      <c r="R26265" t="s">
        <v>421963</v>
      </c>
      <c r="T26265" t="s">
        <v>421964</v>
      </c>
      <c r="U26265" t="s">
        <v>421965</v>
      </c>
      <c r="V26265" t="s">
        <v>421966</v>
      </c>
      <c r="Y26265" t="s">
        <v>215</v>
      </c>
      <c r="AA26265" t="s">
        <v>376944</v>
      </c>
      <c r="AB26265" t="s">
        <v>376945</v>
      </c>
      <c r="AC26265" t="s">
        <v>376946</v>
      </c>
    </row>
    <row r="26266" spans="1:29" x14ac:dyDescent="0.25">
      <c r="A26266">
        <v>1744</v>
      </c>
      <c r="B26266" t="s">
        <v>409296</v>
      </c>
      <c r="C26266" t="s">
        <v>4512</v>
      </c>
      <c r="D26266" t="s">
        <v>47044</v>
      </c>
      <c r="E26266" t="s">
        <v>47045</v>
      </c>
      <c r="F26266" t="s">
        <v>421967</v>
      </c>
      <c r="G26266">
        <v>811011281</v>
      </c>
      <c r="H26266" t="s">
        <v>32</v>
      </c>
      <c r="I26266" t="s">
        <v>249520</v>
      </c>
      <c r="J26266">
        <v>84856910083718</v>
      </c>
      <c r="K26266" t="s">
        <v>35</v>
      </c>
      <c r="L26266" t="s">
        <v>557</v>
      </c>
      <c r="M26266" t="s">
        <v>8721</v>
      </c>
      <c r="N26266" t="s">
        <v>246185</v>
      </c>
      <c r="Q26266">
        <v>1</v>
      </c>
      <c r="R26266" t="s">
        <v>421968</v>
      </c>
      <c r="T26266" t="s">
        <v>409298</v>
      </c>
      <c r="U26266" t="s">
        <v>421969</v>
      </c>
      <c r="V26266" t="s">
        <v>421970</v>
      </c>
      <c r="Y26266" t="s">
        <v>42</v>
      </c>
      <c r="AA26266" t="s">
        <v>421971</v>
      </c>
      <c r="AB26266" t="s">
        <v>421972</v>
      </c>
      <c r="AC26266" t="s">
        <v>421973</v>
      </c>
    </row>
    <row r="26267" spans="1:29" x14ac:dyDescent="0.25">
      <c r="A26267">
        <v>1745</v>
      </c>
      <c r="B26267" t="s">
        <v>409296</v>
      </c>
      <c r="C26267" t="s">
        <v>4512</v>
      </c>
      <c r="D26267" t="s">
        <v>47044</v>
      </c>
      <c r="E26267" t="s">
        <v>47045</v>
      </c>
      <c r="F26267" t="s">
        <v>421974</v>
      </c>
      <c r="G26267">
        <v>811011211</v>
      </c>
      <c r="H26267" t="s">
        <v>32</v>
      </c>
      <c r="I26267" t="s">
        <v>249520</v>
      </c>
      <c r="J26267">
        <v>84856915083711</v>
      </c>
      <c r="K26267" t="s">
        <v>35</v>
      </c>
      <c r="L26267" t="s">
        <v>599</v>
      </c>
      <c r="M26267" t="s">
        <v>1419</v>
      </c>
      <c r="N26267" t="s">
        <v>1420</v>
      </c>
      <c r="Q26267">
        <v>3</v>
      </c>
      <c r="R26267" t="s">
        <v>421975</v>
      </c>
      <c r="T26267" t="s">
        <v>409298</v>
      </c>
      <c r="U26267" t="s">
        <v>421976</v>
      </c>
      <c r="V26267" t="s">
        <v>421977</v>
      </c>
      <c r="Y26267" t="s">
        <v>42</v>
      </c>
      <c r="AA26267" t="s">
        <v>421978</v>
      </c>
      <c r="AB26267" t="s">
        <v>421979</v>
      </c>
      <c r="AC26267" t="s">
        <v>421980</v>
      </c>
    </row>
    <row r="26268" spans="1:29" x14ac:dyDescent="0.25">
      <c r="A26268">
        <v>1746</v>
      </c>
      <c r="B26268" t="s">
        <v>421981</v>
      </c>
      <c r="C26268" t="s">
        <v>7704</v>
      </c>
      <c r="D26268" t="s">
        <v>170465</v>
      </c>
      <c r="E26268" t="s">
        <v>170466</v>
      </c>
      <c r="F26268" t="s">
        <v>421982</v>
      </c>
      <c r="G26268">
        <v>811011332</v>
      </c>
      <c r="H26268" t="s">
        <v>32</v>
      </c>
      <c r="I26268" t="s">
        <v>249520</v>
      </c>
      <c r="J26268">
        <v>84856910083474</v>
      </c>
      <c r="K26268" t="s">
        <v>35</v>
      </c>
      <c r="L26268" t="s">
        <v>2340</v>
      </c>
      <c r="M26268" t="s">
        <v>15268</v>
      </c>
      <c r="N26268" t="s">
        <v>32635</v>
      </c>
      <c r="Q26268">
        <v>1</v>
      </c>
      <c r="R26268" t="s">
        <v>420113</v>
      </c>
      <c r="T26268" t="s">
        <v>421983</v>
      </c>
      <c r="U26268" t="s">
        <v>421984</v>
      </c>
      <c r="V26268" t="s">
        <v>421985</v>
      </c>
      <c r="Y26268" t="s">
        <v>215</v>
      </c>
      <c r="AA26268" t="s">
        <v>421986</v>
      </c>
      <c r="AB26268" t="s">
        <v>421987</v>
      </c>
      <c r="AC26268" t="s">
        <v>421988</v>
      </c>
    </row>
    <row r="26269" spans="1:29" x14ac:dyDescent="0.25">
      <c r="A26269">
        <v>1747</v>
      </c>
      <c r="B26269" t="s">
        <v>421989</v>
      </c>
      <c r="C26269" t="s">
        <v>28</v>
      </c>
      <c r="D26269" t="s">
        <v>144537</v>
      </c>
      <c r="E26269" t="s">
        <v>151417</v>
      </c>
      <c r="F26269" t="s">
        <v>421990</v>
      </c>
      <c r="G26269">
        <v>811011280</v>
      </c>
      <c r="H26269" t="s">
        <v>32</v>
      </c>
      <c r="I26269" t="s">
        <v>249520</v>
      </c>
      <c r="J26269">
        <v>84856912083369</v>
      </c>
      <c r="K26269" t="s">
        <v>35</v>
      </c>
      <c r="L26269" t="s">
        <v>105</v>
      </c>
      <c r="M26269" t="s">
        <v>4586</v>
      </c>
      <c r="N26269" t="s">
        <v>7053</v>
      </c>
      <c r="Q26269">
        <v>1</v>
      </c>
      <c r="R26269" t="s">
        <v>421991</v>
      </c>
      <c r="T26269" t="s">
        <v>421992</v>
      </c>
      <c r="U26269" t="s">
        <v>421993</v>
      </c>
      <c r="V26269" t="s">
        <v>421994</v>
      </c>
      <c r="Y26269" t="s">
        <v>42</v>
      </c>
      <c r="AA26269" t="s">
        <v>421995</v>
      </c>
      <c r="AB26269" t="s">
        <v>421996</v>
      </c>
      <c r="AC26269" t="s">
        <v>421997</v>
      </c>
    </row>
    <row r="26270" spans="1:29" x14ac:dyDescent="0.25">
      <c r="A26270">
        <v>1748</v>
      </c>
      <c r="B26270" t="s">
        <v>299530</v>
      </c>
      <c r="C26270" t="s">
        <v>28</v>
      </c>
      <c r="D26270" t="s">
        <v>133183</v>
      </c>
      <c r="E26270" t="s">
        <v>220</v>
      </c>
      <c r="F26270" t="s">
        <v>421998</v>
      </c>
      <c r="G26270">
        <v>811006381</v>
      </c>
      <c r="H26270" t="s">
        <v>32</v>
      </c>
      <c r="I26270" t="s">
        <v>249520</v>
      </c>
      <c r="J26270">
        <v>84856919083224</v>
      </c>
      <c r="K26270" t="s">
        <v>35</v>
      </c>
      <c r="L26270" t="s">
        <v>105</v>
      </c>
      <c r="M26270" t="s">
        <v>2916</v>
      </c>
      <c r="N26270" t="s">
        <v>54696</v>
      </c>
      <c r="Q26270">
        <v>1</v>
      </c>
      <c r="R26270" t="s">
        <v>413248</v>
      </c>
      <c r="T26270" t="s">
        <v>256895</v>
      </c>
      <c r="U26270" t="s">
        <v>412640</v>
      </c>
      <c r="V26270" t="s">
        <v>412641</v>
      </c>
      <c r="W26270">
        <v>14445586345</v>
      </c>
      <c r="Y26270" t="s">
        <v>42</v>
      </c>
      <c r="AA26270" t="s">
        <v>421999</v>
      </c>
      <c r="AB26270" t="s">
        <v>422000</v>
      </c>
      <c r="AC26270" t="s">
        <v>422001</v>
      </c>
    </row>
    <row r="26271" spans="1:29" x14ac:dyDescent="0.25">
      <c r="A26271">
        <v>1749</v>
      </c>
      <c r="B26271" t="s">
        <v>299530</v>
      </c>
      <c r="C26271" t="s">
        <v>28</v>
      </c>
      <c r="D26271" t="s">
        <v>133183</v>
      </c>
      <c r="E26271" t="s">
        <v>220</v>
      </c>
      <c r="F26271" t="s">
        <v>422002</v>
      </c>
      <c r="G26271">
        <v>811002812</v>
      </c>
      <c r="H26271" t="s">
        <v>32</v>
      </c>
      <c r="I26271" t="s">
        <v>249520</v>
      </c>
      <c r="J26271">
        <v>84856910083228</v>
      </c>
      <c r="K26271" t="s">
        <v>35</v>
      </c>
      <c r="L26271" t="s">
        <v>799</v>
      </c>
      <c r="M26271" t="s">
        <v>2766</v>
      </c>
      <c r="N26271" t="s">
        <v>19877</v>
      </c>
      <c r="Q26271">
        <v>1</v>
      </c>
      <c r="R26271" t="s">
        <v>422003</v>
      </c>
      <c r="T26271" t="s">
        <v>256895</v>
      </c>
      <c r="U26271" t="s">
        <v>422004</v>
      </c>
      <c r="V26271" t="s">
        <v>422005</v>
      </c>
      <c r="W26271">
        <v>14445516653</v>
      </c>
      <c r="Y26271" t="s">
        <v>42</v>
      </c>
      <c r="AA26271" t="s">
        <v>422006</v>
      </c>
      <c r="AB26271" t="s">
        <v>422007</v>
      </c>
      <c r="AC26271" t="s">
        <v>422008</v>
      </c>
    </row>
    <row r="26272" spans="1:29" x14ac:dyDescent="0.25">
      <c r="A26272">
        <v>1750</v>
      </c>
      <c r="B26272" t="s">
        <v>299530</v>
      </c>
      <c r="C26272" t="s">
        <v>28</v>
      </c>
      <c r="D26272" t="s">
        <v>133183</v>
      </c>
      <c r="E26272" t="s">
        <v>220</v>
      </c>
      <c r="F26272" t="s">
        <v>422009</v>
      </c>
      <c r="G26272">
        <v>811007109</v>
      </c>
      <c r="H26272" t="s">
        <v>32</v>
      </c>
      <c r="I26272" t="s">
        <v>249520</v>
      </c>
      <c r="J26272">
        <v>84856915083221</v>
      </c>
      <c r="K26272" t="s">
        <v>35</v>
      </c>
      <c r="L26272" t="s">
        <v>458</v>
      </c>
      <c r="M26272" t="s">
        <v>1530</v>
      </c>
      <c r="N26272" t="s">
        <v>67716</v>
      </c>
      <c r="Q26272">
        <v>1</v>
      </c>
      <c r="R26272" t="s">
        <v>412872</v>
      </c>
      <c r="T26272" t="s">
        <v>256895</v>
      </c>
      <c r="U26272" t="s">
        <v>422010</v>
      </c>
      <c r="V26272" t="s">
        <v>422011</v>
      </c>
      <c r="W26272">
        <v>14445594146</v>
      </c>
      <c r="Y26272" t="s">
        <v>42</v>
      </c>
      <c r="AA26272" t="s">
        <v>422012</v>
      </c>
      <c r="AB26272" t="s">
        <v>422013</v>
      </c>
      <c r="AC26272" t="s">
        <v>422014</v>
      </c>
    </row>
    <row r="26273" spans="1:29" x14ac:dyDescent="0.25">
      <c r="A26273">
        <v>1751</v>
      </c>
      <c r="B26273" t="s">
        <v>299530</v>
      </c>
      <c r="C26273" t="s">
        <v>28</v>
      </c>
      <c r="D26273" t="s">
        <v>133183</v>
      </c>
      <c r="E26273" t="s">
        <v>220</v>
      </c>
      <c r="F26273" t="s">
        <v>422015</v>
      </c>
      <c r="G26273">
        <v>811008476</v>
      </c>
      <c r="H26273" t="s">
        <v>32</v>
      </c>
      <c r="I26273" t="s">
        <v>249520</v>
      </c>
      <c r="J26273">
        <v>84856917083215</v>
      </c>
      <c r="K26273" t="s">
        <v>35</v>
      </c>
      <c r="L26273" t="s">
        <v>591</v>
      </c>
      <c r="M26273" t="s">
        <v>1358</v>
      </c>
      <c r="N26273" t="s">
        <v>1359</v>
      </c>
      <c r="Q26273">
        <v>1</v>
      </c>
      <c r="R26273" t="s">
        <v>422016</v>
      </c>
      <c r="T26273" t="s">
        <v>256895</v>
      </c>
      <c r="U26273" t="s">
        <v>422017</v>
      </c>
      <c r="V26273" t="s">
        <v>422018</v>
      </c>
      <c r="W26273">
        <v>14445599152</v>
      </c>
      <c r="Y26273" t="s">
        <v>42</v>
      </c>
      <c r="AA26273" t="s">
        <v>39348</v>
      </c>
      <c r="AB26273" t="s">
        <v>422019</v>
      </c>
      <c r="AC26273" t="s">
        <v>39349</v>
      </c>
    </row>
    <row r="26274" spans="1:29" x14ac:dyDescent="0.25">
      <c r="A26274">
        <v>1752</v>
      </c>
      <c r="B26274" t="s">
        <v>422020</v>
      </c>
      <c r="C26274" t="s">
        <v>7704</v>
      </c>
      <c r="D26274" t="s">
        <v>170465</v>
      </c>
      <c r="E26274" t="s">
        <v>170466</v>
      </c>
      <c r="F26274" t="s">
        <v>422021</v>
      </c>
      <c r="G26274">
        <v>811011321</v>
      </c>
      <c r="H26274" t="s">
        <v>32</v>
      </c>
      <c r="I26274" t="s">
        <v>249520</v>
      </c>
      <c r="J26274">
        <v>84856914082972</v>
      </c>
      <c r="K26274" t="s">
        <v>35</v>
      </c>
      <c r="L26274" t="s">
        <v>1047</v>
      </c>
      <c r="M26274" t="s">
        <v>1216</v>
      </c>
      <c r="N26274" t="s">
        <v>1343</v>
      </c>
      <c r="Q26274">
        <v>1</v>
      </c>
      <c r="R26274" t="s">
        <v>417971</v>
      </c>
      <c r="T26274" t="s">
        <v>422022</v>
      </c>
      <c r="U26274" t="s">
        <v>422023</v>
      </c>
      <c r="V26274" t="s">
        <v>422024</v>
      </c>
      <c r="Y26274" t="s">
        <v>215</v>
      </c>
      <c r="AA26274" t="s">
        <v>422025</v>
      </c>
      <c r="AB26274" t="s">
        <v>422026</v>
      </c>
      <c r="AC26274" t="s">
        <v>422027</v>
      </c>
    </row>
    <row r="26275" spans="1:29" x14ac:dyDescent="0.25">
      <c r="A26275">
        <v>1753</v>
      </c>
      <c r="B26275" t="s">
        <v>422028</v>
      </c>
      <c r="C26275" t="s">
        <v>435</v>
      </c>
      <c r="D26275" t="s">
        <v>1068</v>
      </c>
      <c r="E26275" t="s">
        <v>275185</v>
      </c>
      <c r="F26275" t="s">
        <v>422029</v>
      </c>
      <c r="G26275">
        <v>810985316</v>
      </c>
      <c r="H26275" t="s">
        <v>32</v>
      </c>
      <c r="I26275" t="s">
        <v>249520</v>
      </c>
      <c r="J26275">
        <v>84856910082035</v>
      </c>
      <c r="K26275" t="s">
        <v>35</v>
      </c>
      <c r="L26275" t="s">
        <v>348</v>
      </c>
      <c r="M26275" t="s">
        <v>4644</v>
      </c>
      <c r="N26275" t="s">
        <v>2812</v>
      </c>
      <c r="Q26275">
        <v>1</v>
      </c>
      <c r="R26275" t="s">
        <v>422030</v>
      </c>
      <c r="T26275" t="s">
        <v>422031</v>
      </c>
      <c r="U26275" t="s">
        <v>422032</v>
      </c>
      <c r="V26275" t="s">
        <v>422033</v>
      </c>
      <c r="Y26275" t="s">
        <v>215</v>
      </c>
      <c r="AA26275" t="s">
        <v>422034</v>
      </c>
      <c r="AB26275" t="s">
        <v>422035</v>
      </c>
      <c r="AC26275" t="s">
        <v>422036</v>
      </c>
    </row>
    <row r="26276" spans="1:29" x14ac:dyDescent="0.25">
      <c r="A26276">
        <v>1754</v>
      </c>
      <c r="B26276" t="s">
        <v>422028</v>
      </c>
      <c r="C26276" t="s">
        <v>435</v>
      </c>
      <c r="D26276" t="s">
        <v>1068</v>
      </c>
      <c r="E26276" t="s">
        <v>4540</v>
      </c>
      <c r="F26276" t="s">
        <v>422037</v>
      </c>
      <c r="G26276">
        <v>811000509</v>
      </c>
      <c r="H26276" t="s">
        <v>32</v>
      </c>
      <c r="I26276" t="s">
        <v>249520</v>
      </c>
      <c r="J26276">
        <v>84856915082033</v>
      </c>
      <c r="K26276" t="s">
        <v>35</v>
      </c>
      <c r="L26276" t="s">
        <v>348</v>
      </c>
      <c r="M26276" t="s">
        <v>52496</v>
      </c>
      <c r="N26276" t="s">
        <v>52497</v>
      </c>
      <c r="Q26276">
        <v>1</v>
      </c>
      <c r="R26276" t="s">
        <v>422038</v>
      </c>
      <c r="T26276" t="s">
        <v>422031</v>
      </c>
      <c r="U26276" t="s">
        <v>422039</v>
      </c>
      <c r="V26276" t="s">
        <v>422040</v>
      </c>
      <c r="W26276">
        <v>1466249726</v>
      </c>
      <c r="Y26276" t="s">
        <v>215</v>
      </c>
      <c r="AA26276" t="s">
        <v>4988</v>
      </c>
      <c r="AB26276" t="s">
        <v>422041</v>
      </c>
      <c r="AC26276" t="s">
        <v>422042</v>
      </c>
    </row>
    <row r="26277" spans="1:29" x14ac:dyDescent="0.25">
      <c r="A26277">
        <v>1755</v>
      </c>
      <c r="B26277" t="s">
        <v>422028</v>
      </c>
      <c r="C26277" t="s">
        <v>435</v>
      </c>
      <c r="D26277" t="s">
        <v>1068</v>
      </c>
      <c r="E26277" t="s">
        <v>1416</v>
      </c>
      <c r="F26277" t="s">
        <v>422043</v>
      </c>
      <c r="G26277">
        <v>811002034</v>
      </c>
      <c r="H26277" t="s">
        <v>32</v>
      </c>
      <c r="I26277" t="s">
        <v>249520</v>
      </c>
      <c r="J26277">
        <v>84856913082029</v>
      </c>
      <c r="K26277" t="s">
        <v>35</v>
      </c>
      <c r="L26277" t="s">
        <v>36</v>
      </c>
      <c r="M26277" t="s">
        <v>3591</v>
      </c>
      <c r="N26277" t="s">
        <v>60610</v>
      </c>
      <c r="Q26277">
        <v>1</v>
      </c>
      <c r="R26277" t="s">
        <v>416564</v>
      </c>
      <c r="T26277" t="s">
        <v>422031</v>
      </c>
      <c r="U26277" t="s">
        <v>422044</v>
      </c>
      <c r="V26277" t="s">
        <v>422045</v>
      </c>
      <c r="Y26277" t="s">
        <v>215</v>
      </c>
      <c r="AA26277" t="s">
        <v>422046</v>
      </c>
      <c r="AB26277" t="s">
        <v>422047</v>
      </c>
      <c r="AC26277" t="s">
        <v>422048</v>
      </c>
    </row>
    <row r="26278" spans="1:29" x14ac:dyDescent="0.25">
      <c r="A26278">
        <v>1756</v>
      </c>
      <c r="B26278" t="s">
        <v>422028</v>
      </c>
      <c r="C26278" t="s">
        <v>435</v>
      </c>
      <c r="D26278" t="s">
        <v>1068</v>
      </c>
      <c r="E26278" t="s">
        <v>49714</v>
      </c>
      <c r="F26278" t="s">
        <v>422049</v>
      </c>
      <c r="G26278">
        <v>811007661</v>
      </c>
      <c r="H26278" t="s">
        <v>32</v>
      </c>
      <c r="I26278" t="s">
        <v>249520</v>
      </c>
      <c r="J26278">
        <v>84856915082028</v>
      </c>
      <c r="K26278" t="s">
        <v>35</v>
      </c>
      <c r="L26278" t="s">
        <v>36</v>
      </c>
      <c r="M26278" t="s">
        <v>3591</v>
      </c>
      <c r="N26278" t="s">
        <v>54232</v>
      </c>
      <c r="Q26278">
        <v>2</v>
      </c>
      <c r="R26278" t="s">
        <v>422050</v>
      </c>
      <c r="T26278" t="s">
        <v>422031</v>
      </c>
      <c r="U26278" t="s">
        <v>422051</v>
      </c>
      <c r="V26278" t="s">
        <v>422052</v>
      </c>
      <c r="Y26278" t="s">
        <v>215</v>
      </c>
      <c r="AA26278" t="s">
        <v>4731</v>
      </c>
      <c r="AB26278" t="s">
        <v>422053</v>
      </c>
      <c r="AC26278" t="s">
        <v>422054</v>
      </c>
    </row>
    <row r="26279" spans="1:29" x14ac:dyDescent="0.25">
      <c r="A26279">
        <v>1757</v>
      </c>
      <c r="B26279" t="s">
        <v>422028</v>
      </c>
      <c r="C26279" t="s">
        <v>435</v>
      </c>
      <c r="D26279" t="s">
        <v>1068</v>
      </c>
      <c r="E26279" t="s">
        <v>4540</v>
      </c>
      <c r="F26279" t="s">
        <v>422055</v>
      </c>
      <c r="G26279">
        <v>811006957</v>
      </c>
      <c r="H26279" t="s">
        <v>32</v>
      </c>
      <c r="I26279" t="s">
        <v>249520</v>
      </c>
      <c r="J26279">
        <v>84856917082027</v>
      </c>
      <c r="K26279" t="s">
        <v>35</v>
      </c>
      <c r="L26279" t="s">
        <v>36</v>
      </c>
      <c r="M26279" t="s">
        <v>660</v>
      </c>
      <c r="N26279" t="s">
        <v>19413</v>
      </c>
      <c r="Q26279">
        <v>1</v>
      </c>
      <c r="R26279" t="s">
        <v>419779</v>
      </c>
      <c r="T26279" t="s">
        <v>422031</v>
      </c>
      <c r="U26279" t="s">
        <v>422056</v>
      </c>
      <c r="V26279" t="s">
        <v>422057</v>
      </c>
      <c r="W26279">
        <v>1467063722</v>
      </c>
      <c r="Y26279" t="s">
        <v>215</v>
      </c>
      <c r="AA26279" t="s">
        <v>422058</v>
      </c>
      <c r="AB26279" t="s">
        <v>422059</v>
      </c>
      <c r="AC26279" t="s">
        <v>422060</v>
      </c>
    </row>
    <row r="26280" spans="1:29" x14ac:dyDescent="0.25">
      <c r="A26280">
        <v>1758</v>
      </c>
      <c r="B26280" t="s">
        <v>422028</v>
      </c>
      <c r="C26280" t="s">
        <v>435</v>
      </c>
      <c r="D26280" t="s">
        <v>1068</v>
      </c>
      <c r="E26280" t="s">
        <v>4540</v>
      </c>
      <c r="F26280" t="s">
        <v>422061</v>
      </c>
      <c r="G26280">
        <v>811004492</v>
      </c>
      <c r="H26280" t="s">
        <v>32</v>
      </c>
      <c r="I26280" t="s">
        <v>249520</v>
      </c>
      <c r="J26280">
        <v>84856917082032</v>
      </c>
      <c r="K26280" t="s">
        <v>35</v>
      </c>
      <c r="L26280" t="s">
        <v>36</v>
      </c>
      <c r="M26280" t="s">
        <v>660</v>
      </c>
      <c r="N26280" t="s">
        <v>19413</v>
      </c>
      <c r="Q26280">
        <v>1</v>
      </c>
      <c r="R26280" t="s">
        <v>422062</v>
      </c>
      <c r="T26280" t="s">
        <v>422031</v>
      </c>
      <c r="U26280" t="s">
        <v>422063</v>
      </c>
      <c r="V26280" t="s">
        <v>422064</v>
      </c>
      <c r="Y26280" t="s">
        <v>215</v>
      </c>
      <c r="AA26280" t="s">
        <v>10077</v>
      </c>
      <c r="AB26280" t="s">
        <v>422065</v>
      </c>
      <c r="AC26280" t="s">
        <v>422066</v>
      </c>
    </row>
    <row r="26281" spans="1:29" x14ac:dyDescent="0.25">
      <c r="A26281">
        <v>1759</v>
      </c>
      <c r="B26281" t="s">
        <v>422028</v>
      </c>
      <c r="C26281" t="s">
        <v>435</v>
      </c>
      <c r="D26281" t="s">
        <v>1068</v>
      </c>
      <c r="E26281" t="s">
        <v>4540</v>
      </c>
      <c r="F26281" t="s">
        <v>422067</v>
      </c>
      <c r="G26281">
        <v>811000536</v>
      </c>
      <c r="H26281" t="s">
        <v>32</v>
      </c>
      <c r="I26281" t="s">
        <v>249520</v>
      </c>
      <c r="J26281">
        <v>84856919082026</v>
      </c>
      <c r="K26281" t="s">
        <v>35</v>
      </c>
      <c r="L26281" t="s">
        <v>36</v>
      </c>
      <c r="M26281" t="s">
        <v>94</v>
      </c>
      <c r="N26281" t="s">
        <v>8777</v>
      </c>
      <c r="Q26281">
        <v>1</v>
      </c>
      <c r="R26281" t="s">
        <v>422068</v>
      </c>
      <c r="T26281" t="s">
        <v>422031</v>
      </c>
      <c r="U26281" t="s">
        <v>422069</v>
      </c>
      <c r="V26281" t="s">
        <v>422070</v>
      </c>
      <c r="W26281">
        <v>1466203922</v>
      </c>
      <c r="Y26281" t="s">
        <v>215</v>
      </c>
      <c r="AA26281" t="s">
        <v>98492</v>
      </c>
      <c r="AB26281" t="s">
        <v>422071</v>
      </c>
      <c r="AC26281" t="s">
        <v>422072</v>
      </c>
    </row>
    <row r="26282" spans="1:29" x14ac:dyDescent="0.25">
      <c r="A26282">
        <v>1760</v>
      </c>
      <c r="B26282" t="s">
        <v>288521</v>
      </c>
      <c r="C26282" t="s">
        <v>464</v>
      </c>
      <c r="D26282" t="s">
        <v>1469</v>
      </c>
      <c r="E26282" t="s">
        <v>20324</v>
      </c>
      <c r="F26282" t="s">
        <v>422073</v>
      </c>
      <c r="G26282">
        <v>811008601</v>
      </c>
      <c r="H26282" t="s">
        <v>32</v>
      </c>
      <c r="I26282" t="s">
        <v>249520</v>
      </c>
      <c r="J26282">
        <v>84856914081835</v>
      </c>
      <c r="K26282" t="s">
        <v>35</v>
      </c>
      <c r="L26282" t="s">
        <v>449</v>
      </c>
      <c r="M26282" t="s">
        <v>450</v>
      </c>
      <c r="N26282" t="s">
        <v>11355</v>
      </c>
      <c r="Q26282">
        <v>1</v>
      </c>
      <c r="R26282" t="s">
        <v>422074</v>
      </c>
      <c r="T26282" t="s">
        <v>266457</v>
      </c>
      <c r="U26282" t="s">
        <v>422075</v>
      </c>
      <c r="V26282" t="s">
        <v>299350</v>
      </c>
      <c r="Y26282" t="s">
        <v>42</v>
      </c>
      <c r="AA26282" t="s">
        <v>173422</v>
      </c>
      <c r="AB26282" t="s">
        <v>422076</v>
      </c>
      <c r="AC26282" t="s">
        <v>422077</v>
      </c>
    </row>
    <row r="26283" spans="1:29" x14ac:dyDescent="0.25">
      <c r="A26283">
        <v>1761</v>
      </c>
      <c r="B26283" t="s">
        <v>288521</v>
      </c>
      <c r="C26283" t="s">
        <v>464</v>
      </c>
      <c r="D26283" t="s">
        <v>1469</v>
      </c>
      <c r="E26283" t="s">
        <v>80265</v>
      </c>
      <c r="F26283" t="s">
        <v>422078</v>
      </c>
      <c r="G26283">
        <v>811010677</v>
      </c>
      <c r="H26283" t="s">
        <v>32</v>
      </c>
      <c r="I26283" t="s">
        <v>249520</v>
      </c>
      <c r="J26283">
        <v>84856912081836</v>
      </c>
      <c r="K26283" t="s">
        <v>35</v>
      </c>
      <c r="L26283" t="s">
        <v>607</v>
      </c>
      <c r="M26283" t="s">
        <v>856</v>
      </c>
      <c r="N26283" t="s">
        <v>14089</v>
      </c>
      <c r="Q26283">
        <v>1</v>
      </c>
      <c r="R26283" t="s">
        <v>422079</v>
      </c>
      <c r="T26283" t="s">
        <v>266457</v>
      </c>
      <c r="U26283" t="s">
        <v>422080</v>
      </c>
      <c r="V26283" t="s">
        <v>422081</v>
      </c>
      <c r="Y26283" t="s">
        <v>42</v>
      </c>
      <c r="AA26283" t="s">
        <v>422082</v>
      </c>
      <c r="AB26283" t="s">
        <v>422083</v>
      </c>
      <c r="AC26283" t="s">
        <v>422084</v>
      </c>
    </row>
    <row r="26284" spans="1:29" x14ac:dyDescent="0.25">
      <c r="A26284">
        <v>1762</v>
      </c>
      <c r="B26284" t="s">
        <v>288521</v>
      </c>
      <c r="C26284" t="s">
        <v>464</v>
      </c>
      <c r="D26284" t="s">
        <v>1469</v>
      </c>
      <c r="E26284" t="s">
        <v>35517</v>
      </c>
      <c r="F26284" t="s">
        <v>422085</v>
      </c>
      <c r="G26284">
        <v>811010823</v>
      </c>
      <c r="H26284" t="s">
        <v>32</v>
      </c>
      <c r="I26284" t="s">
        <v>249520</v>
      </c>
      <c r="J26284">
        <v>84856919081833</v>
      </c>
      <c r="K26284" t="s">
        <v>35</v>
      </c>
      <c r="L26284" t="s">
        <v>756</v>
      </c>
      <c r="M26284" t="s">
        <v>14818</v>
      </c>
      <c r="N26284" t="s">
        <v>58552</v>
      </c>
      <c r="Q26284">
        <v>1</v>
      </c>
      <c r="R26284" t="s">
        <v>422086</v>
      </c>
      <c r="T26284" t="s">
        <v>266457</v>
      </c>
      <c r="U26284" t="s">
        <v>422087</v>
      </c>
      <c r="V26284" t="s">
        <v>422088</v>
      </c>
      <c r="Y26284" t="s">
        <v>42</v>
      </c>
      <c r="AA26284" t="s">
        <v>422089</v>
      </c>
      <c r="AB26284" t="s">
        <v>422090</v>
      </c>
      <c r="AC26284" t="s">
        <v>422091</v>
      </c>
    </row>
    <row r="26285" spans="1:29" x14ac:dyDescent="0.25">
      <c r="A26285">
        <v>1763</v>
      </c>
      <c r="B26285" t="s">
        <v>288521</v>
      </c>
      <c r="C26285" t="s">
        <v>464</v>
      </c>
      <c r="D26285" t="s">
        <v>1469</v>
      </c>
      <c r="E26285" t="s">
        <v>35517</v>
      </c>
      <c r="F26285" t="s">
        <v>422092</v>
      </c>
      <c r="G26285">
        <v>811010817</v>
      </c>
      <c r="H26285" t="s">
        <v>32</v>
      </c>
      <c r="I26285" t="s">
        <v>249520</v>
      </c>
      <c r="J26285">
        <v>84856911081832</v>
      </c>
      <c r="K26285" t="s">
        <v>35</v>
      </c>
      <c r="L26285" t="s">
        <v>756</v>
      </c>
      <c r="M26285" t="s">
        <v>14818</v>
      </c>
      <c r="N26285" t="s">
        <v>58552</v>
      </c>
      <c r="Q26285">
        <v>1</v>
      </c>
      <c r="R26285" t="s">
        <v>422093</v>
      </c>
      <c r="T26285" t="s">
        <v>266457</v>
      </c>
      <c r="U26285" t="s">
        <v>422087</v>
      </c>
      <c r="V26285" t="s">
        <v>422088</v>
      </c>
      <c r="Y26285" t="s">
        <v>42</v>
      </c>
      <c r="AA26285" t="s">
        <v>422094</v>
      </c>
      <c r="AB26285" t="s">
        <v>422090</v>
      </c>
      <c r="AC26285" t="s">
        <v>422091</v>
      </c>
    </row>
    <row r="26286" spans="1:29" x14ac:dyDescent="0.25">
      <c r="A26286">
        <v>1764</v>
      </c>
      <c r="B26286" t="s">
        <v>288521</v>
      </c>
      <c r="C26286" t="s">
        <v>464</v>
      </c>
      <c r="D26286" t="s">
        <v>1469</v>
      </c>
      <c r="E26286" t="s">
        <v>35517</v>
      </c>
      <c r="F26286" t="s">
        <v>422095</v>
      </c>
      <c r="G26286">
        <v>811010813</v>
      </c>
      <c r="H26286" t="s">
        <v>32</v>
      </c>
      <c r="I26286" t="s">
        <v>249520</v>
      </c>
      <c r="J26286">
        <v>84856917081834</v>
      </c>
      <c r="K26286" t="s">
        <v>35</v>
      </c>
      <c r="L26286" t="s">
        <v>756</v>
      </c>
      <c r="M26286" t="s">
        <v>14818</v>
      </c>
      <c r="N26286" t="s">
        <v>58552</v>
      </c>
      <c r="Q26286">
        <v>1</v>
      </c>
      <c r="R26286" t="s">
        <v>422096</v>
      </c>
      <c r="T26286" t="s">
        <v>266457</v>
      </c>
      <c r="U26286" t="s">
        <v>422087</v>
      </c>
      <c r="V26286" t="s">
        <v>422088</v>
      </c>
      <c r="Y26286" t="s">
        <v>42</v>
      </c>
      <c r="AA26286" t="s">
        <v>90564</v>
      </c>
      <c r="AB26286" t="s">
        <v>422090</v>
      </c>
      <c r="AC26286" t="s">
        <v>422091</v>
      </c>
    </row>
    <row r="26287" spans="1:29" x14ac:dyDescent="0.25">
      <c r="A26287">
        <v>1765</v>
      </c>
      <c r="B26287" t="s">
        <v>288521</v>
      </c>
      <c r="C26287" t="s">
        <v>464</v>
      </c>
      <c r="D26287" t="s">
        <v>1469</v>
      </c>
      <c r="E26287" t="s">
        <v>35517</v>
      </c>
      <c r="F26287" t="s">
        <v>422097</v>
      </c>
      <c r="G26287">
        <v>811010811</v>
      </c>
      <c r="H26287" t="s">
        <v>32</v>
      </c>
      <c r="I26287" t="s">
        <v>249520</v>
      </c>
      <c r="J26287">
        <v>84856913081831</v>
      </c>
      <c r="K26287" t="s">
        <v>35</v>
      </c>
      <c r="L26287" t="s">
        <v>756</v>
      </c>
      <c r="M26287" t="s">
        <v>14818</v>
      </c>
      <c r="N26287" t="s">
        <v>58552</v>
      </c>
      <c r="Q26287">
        <v>1</v>
      </c>
      <c r="R26287" t="s">
        <v>422098</v>
      </c>
      <c r="T26287" t="s">
        <v>266457</v>
      </c>
      <c r="U26287" t="s">
        <v>422087</v>
      </c>
      <c r="V26287" t="s">
        <v>422088</v>
      </c>
      <c r="Y26287" t="s">
        <v>42</v>
      </c>
      <c r="AA26287" t="s">
        <v>90564</v>
      </c>
      <c r="AB26287" t="s">
        <v>422090</v>
      </c>
      <c r="AC26287" t="s">
        <v>422091</v>
      </c>
    </row>
    <row r="26288" spans="1:29" x14ac:dyDescent="0.25">
      <c r="A26288">
        <v>1766</v>
      </c>
      <c r="B26288" t="s">
        <v>288521</v>
      </c>
      <c r="C26288" t="s">
        <v>464</v>
      </c>
      <c r="D26288" t="s">
        <v>1469</v>
      </c>
      <c r="E26288" t="s">
        <v>35517</v>
      </c>
      <c r="F26288" t="s">
        <v>422099</v>
      </c>
      <c r="G26288">
        <v>811010808</v>
      </c>
      <c r="H26288" t="s">
        <v>32</v>
      </c>
      <c r="I26288" t="s">
        <v>249520</v>
      </c>
      <c r="J26288">
        <v>84856917081829</v>
      </c>
      <c r="K26288" t="s">
        <v>35</v>
      </c>
      <c r="L26288" t="s">
        <v>756</v>
      </c>
      <c r="M26288" t="s">
        <v>14818</v>
      </c>
      <c r="N26288" t="s">
        <v>58552</v>
      </c>
      <c r="Q26288">
        <v>1</v>
      </c>
      <c r="R26288" t="s">
        <v>422100</v>
      </c>
      <c r="T26288" t="s">
        <v>266457</v>
      </c>
      <c r="U26288" t="s">
        <v>422087</v>
      </c>
      <c r="V26288" t="s">
        <v>422088</v>
      </c>
      <c r="Y26288" t="s">
        <v>42</v>
      </c>
      <c r="AA26288" t="s">
        <v>90564</v>
      </c>
      <c r="AB26288" t="s">
        <v>422090</v>
      </c>
      <c r="AC26288" t="s">
        <v>422091</v>
      </c>
    </row>
    <row r="26289" spans="1:29" x14ac:dyDescent="0.25">
      <c r="A26289">
        <v>1767</v>
      </c>
      <c r="B26289" t="s">
        <v>288521</v>
      </c>
      <c r="C26289" t="s">
        <v>464</v>
      </c>
      <c r="D26289" t="s">
        <v>1469</v>
      </c>
      <c r="E26289" t="s">
        <v>35517</v>
      </c>
      <c r="F26289" t="s">
        <v>422101</v>
      </c>
      <c r="G26289">
        <v>811010805</v>
      </c>
      <c r="H26289" t="s">
        <v>32</v>
      </c>
      <c r="I26289" t="s">
        <v>249520</v>
      </c>
      <c r="J26289">
        <v>84856919081828</v>
      </c>
      <c r="K26289" t="s">
        <v>35</v>
      </c>
      <c r="L26289" t="s">
        <v>756</v>
      </c>
      <c r="M26289" t="s">
        <v>14818</v>
      </c>
      <c r="N26289" t="s">
        <v>58552</v>
      </c>
      <c r="Q26289">
        <v>1</v>
      </c>
      <c r="R26289" t="s">
        <v>422102</v>
      </c>
      <c r="T26289" t="s">
        <v>266457</v>
      </c>
      <c r="U26289" t="s">
        <v>422087</v>
      </c>
      <c r="V26289" t="s">
        <v>422088</v>
      </c>
      <c r="Y26289" t="s">
        <v>42</v>
      </c>
      <c r="AA26289" t="s">
        <v>90564</v>
      </c>
      <c r="AB26289" t="s">
        <v>422090</v>
      </c>
      <c r="AC26289" t="s">
        <v>422091</v>
      </c>
    </row>
    <row r="26290" spans="1:29" x14ac:dyDescent="0.25">
      <c r="A26290">
        <v>1768</v>
      </c>
      <c r="B26290" t="s">
        <v>288521</v>
      </c>
      <c r="C26290" t="s">
        <v>464</v>
      </c>
      <c r="D26290" t="s">
        <v>1469</v>
      </c>
      <c r="E26290" t="s">
        <v>35517</v>
      </c>
      <c r="F26290" t="s">
        <v>422103</v>
      </c>
      <c r="G26290">
        <v>811010802</v>
      </c>
      <c r="H26290" t="s">
        <v>32</v>
      </c>
      <c r="I26290" t="s">
        <v>249520</v>
      </c>
      <c r="J26290">
        <v>84856915081830</v>
      </c>
      <c r="K26290" t="s">
        <v>35</v>
      </c>
      <c r="L26290" t="s">
        <v>756</v>
      </c>
      <c r="M26290" t="s">
        <v>14818</v>
      </c>
      <c r="N26290" t="s">
        <v>58552</v>
      </c>
      <c r="Q26290">
        <v>1</v>
      </c>
      <c r="R26290" t="s">
        <v>422104</v>
      </c>
      <c r="T26290" t="s">
        <v>266457</v>
      </c>
      <c r="U26290" t="s">
        <v>422087</v>
      </c>
      <c r="V26290" t="s">
        <v>422088</v>
      </c>
      <c r="Y26290" t="s">
        <v>42</v>
      </c>
      <c r="AA26290" t="s">
        <v>90564</v>
      </c>
      <c r="AB26290" t="s">
        <v>422090</v>
      </c>
      <c r="AC26290" t="s">
        <v>422091</v>
      </c>
    </row>
    <row r="26291" spans="1:29" x14ac:dyDescent="0.25">
      <c r="A26291">
        <v>1769</v>
      </c>
      <c r="B26291" t="s">
        <v>288521</v>
      </c>
      <c r="C26291" t="s">
        <v>464</v>
      </c>
      <c r="D26291" t="s">
        <v>1469</v>
      </c>
      <c r="E26291" t="s">
        <v>35517</v>
      </c>
      <c r="F26291" t="s">
        <v>422105</v>
      </c>
      <c r="G26291">
        <v>811010800</v>
      </c>
      <c r="H26291" t="s">
        <v>32</v>
      </c>
      <c r="I26291" t="s">
        <v>249520</v>
      </c>
      <c r="J26291">
        <v>84856911081827</v>
      </c>
      <c r="K26291" t="s">
        <v>35</v>
      </c>
      <c r="L26291" t="s">
        <v>756</v>
      </c>
      <c r="M26291" t="s">
        <v>14818</v>
      </c>
      <c r="N26291" t="s">
        <v>58552</v>
      </c>
      <c r="Q26291">
        <v>1</v>
      </c>
      <c r="R26291" t="s">
        <v>113831</v>
      </c>
      <c r="T26291" t="s">
        <v>266457</v>
      </c>
      <c r="U26291" t="s">
        <v>422087</v>
      </c>
      <c r="V26291" t="s">
        <v>422088</v>
      </c>
      <c r="Y26291" t="s">
        <v>42</v>
      </c>
      <c r="AA26291" t="s">
        <v>90564</v>
      </c>
      <c r="AB26291" t="s">
        <v>422090</v>
      </c>
      <c r="AC26291" t="s">
        <v>422091</v>
      </c>
    </row>
    <row r="26292" spans="1:29" x14ac:dyDescent="0.25">
      <c r="A26292">
        <v>1770</v>
      </c>
      <c r="B26292" t="s">
        <v>288521</v>
      </c>
      <c r="C26292" t="s">
        <v>464</v>
      </c>
      <c r="D26292" t="s">
        <v>1469</v>
      </c>
      <c r="E26292" t="s">
        <v>405690</v>
      </c>
      <c r="F26292" t="s">
        <v>422106</v>
      </c>
      <c r="G26292">
        <v>811009151</v>
      </c>
      <c r="H26292" t="s">
        <v>32</v>
      </c>
      <c r="I26292" t="s">
        <v>249520</v>
      </c>
      <c r="J26292">
        <v>84856913081826</v>
      </c>
      <c r="K26292" t="s">
        <v>35</v>
      </c>
      <c r="L26292" t="s">
        <v>317</v>
      </c>
      <c r="M26292" t="s">
        <v>41675</v>
      </c>
      <c r="N26292" t="s">
        <v>230070</v>
      </c>
      <c r="Q26292">
        <v>1</v>
      </c>
      <c r="R26292" t="s">
        <v>422107</v>
      </c>
      <c r="T26292" t="s">
        <v>266457</v>
      </c>
      <c r="U26292" t="s">
        <v>422108</v>
      </c>
      <c r="V26292" t="s">
        <v>422109</v>
      </c>
      <c r="Y26292" t="s">
        <v>42</v>
      </c>
      <c r="AA26292" t="s">
        <v>422110</v>
      </c>
      <c r="AB26292" t="s">
        <v>422111</v>
      </c>
      <c r="AC26292" t="s">
        <v>422112</v>
      </c>
    </row>
    <row r="26293" spans="1:29" x14ac:dyDescent="0.25">
      <c r="A26293">
        <v>1771</v>
      </c>
      <c r="B26293" t="s">
        <v>288521</v>
      </c>
      <c r="C26293" t="s">
        <v>464</v>
      </c>
      <c r="D26293" t="s">
        <v>1469</v>
      </c>
      <c r="E26293" t="s">
        <v>35517</v>
      </c>
      <c r="F26293" t="s">
        <v>422113</v>
      </c>
      <c r="G26293">
        <v>811010833</v>
      </c>
      <c r="H26293" t="s">
        <v>32</v>
      </c>
      <c r="I26293" t="s">
        <v>249520</v>
      </c>
      <c r="J26293">
        <v>84856915081825</v>
      </c>
      <c r="K26293" t="s">
        <v>35</v>
      </c>
      <c r="L26293" t="s">
        <v>317</v>
      </c>
      <c r="M26293" t="s">
        <v>4158</v>
      </c>
      <c r="N26293" t="s">
        <v>102226</v>
      </c>
      <c r="Q26293">
        <v>1</v>
      </c>
      <c r="R26293" t="s">
        <v>422114</v>
      </c>
      <c r="T26293" t="s">
        <v>266457</v>
      </c>
      <c r="U26293" t="s">
        <v>422115</v>
      </c>
      <c r="V26293" t="s">
        <v>422116</v>
      </c>
      <c r="Y26293" t="s">
        <v>42</v>
      </c>
      <c r="AA26293" t="s">
        <v>53372</v>
      </c>
      <c r="AB26293" t="s">
        <v>422117</v>
      </c>
      <c r="AC26293" t="s">
        <v>422118</v>
      </c>
    </row>
    <row r="26294" spans="1:29" x14ac:dyDescent="0.25">
      <c r="A26294">
        <v>1772</v>
      </c>
      <c r="B26294" t="s">
        <v>288521</v>
      </c>
      <c r="C26294" t="s">
        <v>464</v>
      </c>
      <c r="D26294" t="s">
        <v>1469</v>
      </c>
      <c r="E26294" t="s">
        <v>35517</v>
      </c>
      <c r="F26294" t="s">
        <v>422119</v>
      </c>
      <c r="G26294">
        <v>811010950</v>
      </c>
      <c r="H26294" t="s">
        <v>32</v>
      </c>
      <c r="I26294" t="s">
        <v>249520</v>
      </c>
      <c r="J26294">
        <v>84856918081824</v>
      </c>
      <c r="K26294" t="s">
        <v>35</v>
      </c>
      <c r="L26294" t="s">
        <v>575</v>
      </c>
      <c r="M26294" t="s">
        <v>2992</v>
      </c>
      <c r="N26294" t="s">
        <v>12945</v>
      </c>
      <c r="Q26294">
        <v>2</v>
      </c>
      <c r="R26294" t="s">
        <v>422120</v>
      </c>
      <c r="T26294" t="s">
        <v>266457</v>
      </c>
      <c r="U26294" t="s">
        <v>422121</v>
      </c>
      <c r="V26294" t="s">
        <v>422122</v>
      </c>
      <c r="Y26294" t="s">
        <v>42</v>
      </c>
      <c r="AA26294" t="s">
        <v>10238</v>
      </c>
      <c r="AB26294" t="s">
        <v>422123</v>
      </c>
      <c r="AC26294" t="s">
        <v>422124</v>
      </c>
    </row>
    <row r="26295" spans="1:29" x14ac:dyDescent="0.25">
      <c r="A26295">
        <v>1773</v>
      </c>
      <c r="B26295" t="s">
        <v>288521</v>
      </c>
      <c r="C26295" t="s">
        <v>464</v>
      </c>
      <c r="D26295" t="s">
        <v>1469</v>
      </c>
      <c r="E26295" t="s">
        <v>35517</v>
      </c>
      <c r="F26295" t="s">
        <v>422125</v>
      </c>
      <c r="G26295">
        <v>811010629</v>
      </c>
      <c r="H26295" t="s">
        <v>32</v>
      </c>
      <c r="I26295" t="s">
        <v>249520</v>
      </c>
      <c r="J26295">
        <v>84856916081820</v>
      </c>
      <c r="K26295" t="s">
        <v>35</v>
      </c>
      <c r="L26295" t="s">
        <v>575</v>
      </c>
      <c r="M26295" t="s">
        <v>4728</v>
      </c>
      <c r="N26295" t="s">
        <v>1373</v>
      </c>
      <c r="Q26295">
        <v>1</v>
      </c>
      <c r="R26295" t="s">
        <v>422126</v>
      </c>
      <c r="T26295" t="s">
        <v>266457</v>
      </c>
      <c r="U26295" t="s">
        <v>422127</v>
      </c>
      <c r="V26295" t="s">
        <v>422128</v>
      </c>
      <c r="Y26295" t="s">
        <v>42</v>
      </c>
      <c r="AA26295" t="s">
        <v>137409</v>
      </c>
      <c r="AB26295" t="s">
        <v>422129</v>
      </c>
      <c r="AC26295" t="s">
        <v>422130</v>
      </c>
    </row>
    <row r="26296" spans="1:29" x14ac:dyDescent="0.25">
      <c r="A26296">
        <v>1774</v>
      </c>
      <c r="B26296" t="s">
        <v>288521</v>
      </c>
      <c r="C26296" t="s">
        <v>464</v>
      </c>
      <c r="D26296" t="s">
        <v>1469</v>
      </c>
      <c r="E26296" t="s">
        <v>35517</v>
      </c>
      <c r="F26296" t="s">
        <v>422131</v>
      </c>
      <c r="G26296">
        <v>811010963</v>
      </c>
      <c r="H26296" t="s">
        <v>32</v>
      </c>
      <c r="I26296" t="s">
        <v>249520</v>
      </c>
      <c r="J26296">
        <v>84856910081823</v>
      </c>
      <c r="K26296" t="s">
        <v>35</v>
      </c>
      <c r="L26296" t="s">
        <v>2340</v>
      </c>
      <c r="M26296" t="s">
        <v>57085</v>
      </c>
      <c r="N26296" t="s">
        <v>201569</v>
      </c>
      <c r="Q26296">
        <v>1</v>
      </c>
      <c r="R26296" t="s">
        <v>299101</v>
      </c>
      <c r="T26296" t="s">
        <v>266457</v>
      </c>
      <c r="U26296" t="s">
        <v>422132</v>
      </c>
      <c r="V26296" t="s">
        <v>422133</v>
      </c>
      <c r="Y26296" t="s">
        <v>42</v>
      </c>
      <c r="AA26296" t="s">
        <v>4601</v>
      </c>
      <c r="AB26296" t="s">
        <v>422134</v>
      </c>
      <c r="AC26296" t="s">
        <v>422135</v>
      </c>
    </row>
    <row r="26297" spans="1:29" x14ac:dyDescent="0.25">
      <c r="A26297">
        <v>1775</v>
      </c>
      <c r="B26297" t="s">
        <v>288521</v>
      </c>
      <c r="C26297" t="s">
        <v>464</v>
      </c>
      <c r="D26297" t="s">
        <v>1469</v>
      </c>
      <c r="E26297" t="s">
        <v>94434</v>
      </c>
      <c r="F26297" t="s">
        <v>422136</v>
      </c>
      <c r="G26297">
        <v>811010452</v>
      </c>
      <c r="H26297" t="s">
        <v>32</v>
      </c>
      <c r="I26297" t="s">
        <v>249520</v>
      </c>
      <c r="J26297">
        <v>84856910081818</v>
      </c>
      <c r="K26297" t="s">
        <v>35</v>
      </c>
      <c r="L26297" t="s">
        <v>36</v>
      </c>
      <c r="M26297" t="s">
        <v>50</v>
      </c>
      <c r="N26297" t="s">
        <v>3578</v>
      </c>
      <c r="Q26297">
        <v>1</v>
      </c>
      <c r="R26297" t="s">
        <v>422137</v>
      </c>
      <c r="T26297" t="s">
        <v>266457</v>
      </c>
      <c r="U26297" t="s">
        <v>422138</v>
      </c>
      <c r="V26297" t="s">
        <v>422139</v>
      </c>
      <c r="Y26297" t="s">
        <v>42</v>
      </c>
      <c r="AA26297" t="s">
        <v>25108</v>
      </c>
      <c r="AB26297" t="s">
        <v>422140</v>
      </c>
      <c r="AC26297" t="s">
        <v>422141</v>
      </c>
    </row>
    <row r="26298" spans="1:29" x14ac:dyDescent="0.25">
      <c r="A26298">
        <v>1776</v>
      </c>
      <c r="B26298" t="s">
        <v>288521</v>
      </c>
      <c r="C26298" t="s">
        <v>464</v>
      </c>
      <c r="D26298" t="s">
        <v>1469</v>
      </c>
      <c r="E26298" t="s">
        <v>94434</v>
      </c>
      <c r="F26298" t="s">
        <v>422142</v>
      </c>
      <c r="G26298">
        <v>811007176</v>
      </c>
      <c r="H26298" t="s">
        <v>32</v>
      </c>
      <c r="I26298" t="s">
        <v>249520</v>
      </c>
      <c r="J26298">
        <v>84856919081814</v>
      </c>
      <c r="K26298" t="s">
        <v>35</v>
      </c>
      <c r="L26298" t="s">
        <v>712</v>
      </c>
      <c r="M26298" t="s">
        <v>713</v>
      </c>
      <c r="N26298" t="s">
        <v>965</v>
      </c>
      <c r="Q26298">
        <v>1</v>
      </c>
      <c r="R26298" t="s">
        <v>422143</v>
      </c>
      <c r="T26298" t="s">
        <v>266457</v>
      </c>
      <c r="U26298" t="s">
        <v>422144</v>
      </c>
      <c r="V26298" t="s">
        <v>422145</v>
      </c>
      <c r="Y26298" t="s">
        <v>42</v>
      </c>
      <c r="AA26298" t="s">
        <v>29391</v>
      </c>
      <c r="AB26298" t="s">
        <v>422146</v>
      </c>
      <c r="AC26298" t="s">
        <v>422147</v>
      </c>
    </row>
    <row r="26299" spans="1:29" x14ac:dyDescent="0.25">
      <c r="A26299">
        <v>1777</v>
      </c>
      <c r="B26299" t="s">
        <v>288521</v>
      </c>
      <c r="C26299" t="s">
        <v>464</v>
      </c>
      <c r="D26299" t="s">
        <v>1469</v>
      </c>
      <c r="E26299" t="s">
        <v>94434</v>
      </c>
      <c r="F26299" t="s">
        <v>422148</v>
      </c>
      <c r="G26299">
        <v>811007168</v>
      </c>
      <c r="H26299" t="s">
        <v>32</v>
      </c>
      <c r="I26299" t="s">
        <v>249520</v>
      </c>
      <c r="J26299">
        <v>84856916081815</v>
      </c>
      <c r="K26299" t="s">
        <v>35</v>
      </c>
      <c r="L26299" t="s">
        <v>712</v>
      </c>
      <c r="M26299" t="s">
        <v>14203</v>
      </c>
      <c r="N26299" t="s">
        <v>230909</v>
      </c>
      <c r="Q26299">
        <v>1</v>
      </c>
      <c r="R26299" t="s">
        <v>422149</v>
      </c>
      <c r="T26299" t="s">
        <v>266457</v>
      </c>
      <c r="U26299" t="s">
        <v>422150</v>
      </c>
      <c r="V26299" t="s">
        <v>422151</v>
      </c>
      <c r="Y26299" t="s">
        <v>42</v>
      </c>
      <c r="AA26299" t="s">
        <v>319915</v>
      </c>
      <c r="AB26299" t="s">
        <v>319916</v>
      </c>
      <c r="AC26299" t="s">
        <v>422152</v>
      </c>
    </row>
    <row r="26300" spans="1:29" x14ac:dyDescent="0.25">
      <c r="A26300">
        <v>1778</v>
      </c>
      <c r="B26300" t="s">
        <v>288521</v>
      </c>
      <c r="C26300" t="s">
        <v>464</v>
      </c>
      <c r="D26300" t="s">
        <v>1469</v>
      </c>
      <c r="E26300" t="s">
        <v>94434</v>
      </c>
      <c r="F26300" t="s">
        <v>422153</v>
      </c>
      <c r="G26300">
        <v>811007155</v>
      </c>
      <c r="H26300" t="s">
        <v>32</v>
      </c>
      <c r="I26300" t="s">
        <v>249520</v>
      </c>
      <c r="J26300">
        <v>84856913081812</v>
      </c>
      <c r="K26300" t="s">
        <v>35</v>
      </c>
      <c r="L26300" t="s">
        <v>712</v>
      </c>
      <c r="M26300" t="s">
        <v>14203</v>
      </c>
      <c r="N26300" t="s">
        <v>230909</v>
      </c>
      <c r="Q26300">
        <v>1</v>
      </c>
      <c r="R26300" t="s">
        <v>416903</v>
      </c>
      <c r="T26300" t="s">
        <v>266457</v>
      </c>
      <c r="U26300" t="s">
        <v>417504</v>
      </c>
      <c r="V26300" t="s">
        <v>417505</v>
      </c>
      <c r="Y26300" t="s">
        <v>42</v>
      </c>
      <c r="AA26300" t="s">
        <v>319915</v>
      </c>
      <c r="AB26300" t="s">
        <v>319916</v>
      </c>
      <c r="AC26300" t="s">
        <v>422152</v>
      </c>
    </row>
    <row r="26301" spans="1:29" x14ac:dyDescent="0.25">
      <c r="A26301">
        <v>1779</v>
      </c>
      <c r="B26301" t="s">
        <v>288521</v>
      </c>
      <c r="C26301" t="s">
        <v>464</v>
      </c>
      <c r="D26301" t="s">
        <v>1469</v>
      </c>
      <c r="E26301" t="s">
        <v>94434</v>
      </c>
      <c r="F26301" t="s">
        <v>422154</v>
      </c>
      <c r="G26301">
        <v>811007136</v>
      </c>
      <c r="H26301" t="s">
        <v>32</v>
      </c>
      <c r="I26301" t="s">
        <v>249520</v>
      </c>
      <c r="J26301">
        <v>84856911081813</v>
      </c>
      <c r="K26301" t="s">
        <v>35</v>
      </c>
      <c r="L26301" t="s">
        <v>712</v>
      </c>
      <c r="M26301" t="s">
        <v>713</v>
      </c>
      <c r="N26301" t="s">
        <v>965</v>
      </c>
      <c r="Q26301">
        <v>1</v>
      </c>
      <c r="R26301" t="s">
        <v>422155</v>
      </c>
      <c r="T26301" t="s">
        <v>266457</v>
      </c>
      <c r="U26301" t="s">
        <v>422144</v>
      </c>
      <c r="V26301" t="s">
        <v>422145</v>
      </c>
      <c r="Y26301" t="s">
        <v>42</v>
      </c>
      <c r="AA26301" t="s">
        <v>29391</v>
      </c>
      <c r="AB26301" t="s">
        <v>422146</v>
      </c>
      <c r="AC26301" t="s">
        <v>422147</v>
      </c>
    </row>
    <row r="26302" spans="1:29" x14ac:dyDescent="0.25">
      <c r="A26302">
        <v>1780</v>
      </c>
      <c r="B26302" t="s">
        <v>288521</v>
      </c>
      <c r="C26302" t="s">
        <v>464</v>
      </c>
      <c r="D26302" t="s">
        <v>1469</v>
      </c>
      <c r="E26302" t="s">
        <v>80265</v>
      </c>
      <c r="F26302" t="s">
        <v>422156</v>
      </c>
      <c r="G26302">
        <v>811006941</v>
      </c>
      <c r="H26302" t="s">
        <v>32</v>
      </c>
      <c r="I26302" t="s">
        <v>249520</v>
      </c>
      <c r="J26302">
        <v>84856917081810</v>
      </c>
      <c r="K26302" t="s">
        <v>35</v>
      </c>
      <c r="L26302" t="s">
        <v>458</v>
      </c>
      <c r="M26302" t="s">
        <v>782</v>
      </c>
      <c r="N26302" t="s">
        <v>11472</v>
      </c>
      <c r="Q26302">
        <v>1</v>
      </c>
      <c r="R26302" t="s">
        <v>422157</v>
      </c>
      <c r="T26302" t="s">
        <v>266457</v>
      </c>
      <c r="U26302" t="s">
        <v>422158</v>
      </c>
      <c r="V26302" t="s">
        <v>422159</v>
      </c>
      <c r="Y26302" t="s">
        <v>42</v>
      </c>
      <c r="AA26302" t="s">
        <v>26176</v>
      </c>
      <c r="AB26302" t="s">
        <v>422160</v>
      </c>
      <c r="AC26302" t="s">
        <v>326502</v>
      </c>
    </row>
    <row r="26303" spans="1:29" x14ac:dyDescent="0.25">
      <c r="A26303">
        <v>1781</v>
      </c>
      <c r="B26303" t="s">
        <v>395379</v>
      </c>
      <c r="C26303" t="s">
        <v>6240</v>
      </c>
      <c r="D26303" t="s">
        <v>15995</v>
      </c>
      <c r="E26303" t="s">
        <v>151724</v>
      </c>
      <c r="F26303" t="s">
        <v>422161</v>
      </c>
      <c r="G26303">
        <v>811011217</v>
      </c>
      <c r="H26303" t="s">
        <v>32</v>
      </c>
      <c r="I26303" t="s">
        <v>249520</v>
      </c>
      <c r="J26303">
        <v>84856915081255</v>
      </c>
      <c r="K26303" t="s">
        <v>35</v>
      </c>
      <c r="L26303" t="s">
        <v>458</v>
      </c>
      <c r="M26303" t="s">
        <v>3052</v>
      </c>
      <c r="N26303" t="s">
        <v>3053</v>
      </c>
      <c r="Q26303">
        <v>1</v>
      </c>
      <c r="R26303" t="s">
        <v>422162</v>
      </c>
      <c r="T26303" t="s">
        <v>395382</v>
      </c>
      <c r="U26303" t="s">
        <v>422163</v>
      </c>
      <c r="V26303" t="s">
        <v>422164</v>
      </c>
      <c r="Y26303" t="s">
        <v>215</v>
      </c>
      <c r="AA26303" t="s">
        <v>422165</v>
      </c>
      <c r="AB26303" t="s">
        <v>422166</v>
      </c>
      <c r="AC26303" t="s">
        <v>1527</v>
      </c>
    </row>
    <row r="26304" spans="1:29" x14ac:dyDescent="0.25">
      <c r="A26304">
        <v>1782</v>
      </c>
      <c r="B26304" t="s">
        <v>422167</v>
      </c>
      <c r="C26304" t="s">
        <v>7704</v>
      </c>
      <c r="D26304" t="s">
        <v>170465</v>
      </c>
      <c r="E26304" t="s">
        <v>170466</v>
      </c>
      <c r="F26304" t="s">
        <v>422168</v>
      </c>
      <c r="G26304">
        <v>811011273</v>
      </c>
      <c r="H26304" t="s">
        <v>32</v>
      </c>
      <c r="I26304" t="s">
        <v>249520</v>
      </c>
      <c r="J26304">
        <v>84856915080637</v>
      </c>
      <c r="K26304" t="s">
        <v>35</v>
      </c>
      <c r="L26304" t="s">
        <v>2340</v>
      </c>
      <c r="M26304" t="s">
        <v>4624</v>
      </c>
      <c r="N26304" t="s">
        <v>105203</v>
      </c>
      <c r="Q26304">
        <v>1</v>
      </c>
      <c r="R26304" t="s">
        <v>421423</v>
      </c>
      <c r="T26304" t="s">
        <v>422169</v>
      </c>
      <c r="U26304" t="s">
        <v>422170</v>
      </c>
      <c r="V26304" t="s">
        <v>422171</v>
      </c>
      <c r="Y26304" t="s">
        <v>215</v>
      </c>
      <c r="AA26304" t="s">
        <v>317354</v>
      </c>
      <c r="AB26304" t="s">
        <v>422172</v>
      </c>
      <c r="AC26304" t="s">
        <v>422173</v>
      </c>
    </row>
    <row r="26305" spans="1:29" x14ac:dyDescent="0.25">
      <c r="A26305">
        <v>1783</v>
      </c>
      <c r="B26305" t="s">
        <v>422174</v>
      </c>
      <c r="C26305" t="s">
        <v>7704</v>
      </c>
      <c r="D26305" t="s">
        <v>170465</v>
      </c>
      <c r="E26305" t="s">
        <v>170466</v>
      </c>
      <c r="F26305" t="s">
        <v>422175</v>
      </c>
      <c r="G26305">
        <v>811011265</v>
      </c>
      <c r="H26305" t="s">
        <v>32</v>
      </c>
      <c r="I26305" t="s">
        <v>249520</v>
      </c>
      <c r="J26305">
        <v>84856912080318</v>
      </c>
      <c r="K26305" t="s">
        <v>35</v>
      </c>
      <c r="L26305" t="s">
        <v>624</v>
      </c>
      <c r="M26305" t="s">
        <v>1728</v>
      </c>
      <c r="N26305" t="s">
        <v>3952</v>
      </c>
      <c r="Q26305">
        <v>3</v>
      </c>
      <c r="R26305" t="s">
        <v>422176</v>
      </c>
      <c r="T26305" t="s">
        <v>422177</v>
      </c>
      <c r="U26305" t="s">
        <v>422178</v>
      </c>
      <c r="V26305" t="s">
        <v>422179</v>
      </c>
      <c r="Y26305" t="s">
        <v>215</v>
      </c>
      <c r="AA26305" t="s">
        <v>422180</v>
      </c>
      <c r="AB26305" t="s">
        <v>422181</v>
      </c>
      <c r="AC26305" t="s">
        <v>422182</v>
      </c>
    </row>
    <row r="26306" spans="1:29" x14ac:dyDescent="0.25">
      <c r="A26306">
        <v>1784</v>
      </c>
      <c r="B26306" t="s">
        <v>422183</v>
      </c>
      <c r="C26306" t="s">
        <v>28</v>
      </c>
      <c r="D26306" t="s">
        <v>164060</v>
      </c>
      <c r="E26306" t="s">
        <v>179747</v>
      </c>
      <c r="F26306" t="s">
        <v>422184</v>
      </c>
      <c r="G26306">
        <v>811005962</v>
      </c>
      <c r="H26306" t="s">
        <v>32</v>
      </c>
      <c r="I26306" t="s">
        <v>249520</v>
      </c>
      <c r="J26306">
        <v>84856918079736</v>
      </c>
      <c r="K26306" t="s">
        <v>35</v>
      </c>
      <c r="L26306" t="s">
        <v>105</v>
      </c>
      <c r="M26306" t="s">
        <v>6896</v>
      </c>
      <c r="N26306" t="s">
        <v>997</v>
      </c>
      <c r="Q26306">
        <v>1</v>
      </c>
      <c r="R26306" t="s">
        <v>422185</v>
      </c>
      <c r="T26306" t="s">
        <v>422186</v>
      </c>
      <c r="U26306" t="s">
        <v>412505</v>
      </c>
      <c r="V26306" t="s">
        <v>412506</v>
      </c>
      <c r="Y26306" t="s">
        <v>215</v>
      </c>
      <c r="AA26306" t="s">
        <v>53056</v>
      </c>
      <c r="AB26306" t="s">
        <v>422187</v>
      </c>
      <c r="AC26306" t="s">
        <v>422188</v>
      </c>
    </row>
    <row r="26307" spans="1:29" x14ac:dyDescent="0.25">
      <c r="A26307">
        <v>1785</v>
      </c>
      <c r="B26307" t="s">
        <v>422183</v>
      </c>
      <c r="C26307" t="s">
        <v>28</v>
      </c>
      <c r="D26307" t="s">
        <v>164060</v>
      </c>
      <c r="E26307" t="s">
        <v>179747</v>
      </c>
      <c r="F26307" t="s">
        <v>422189</v>
      </c>
      <c r="G26307">
        <v>810982463</v>
      </c>
      <c r="H26307" t="s">
        <v>32</v>
      </c>
      <c r="I26307" t="s">
        <v>249520</v>
      </c>
      <c r="J26307">
        <v>84856917079732</v>
      </c>
      <c r="K26307" t="s">
        <v>35</v>
      </c>
      <c r="L26307" t="s">
        <v>458</v>
      </c>
      <c r="M26307" t="s">
        <v>782</v>
      </c>
      <c r="N26307" t="s">
        <v>16572</v>
      </c>
      <c r="Q26307">
        <v>1</v>
      </c>
      <c r="R26307" t="s">
        <v>422190</v>
      </c>
      <c r="T26307" t="s">
        <v>422186</v>
      </c>
      <c r="U26307" t="s">
        <v>422191</v>
      </c>
      <c r="V26307" t="s">
        <v>422192</v>
      </c>
      <c r="Y26307" t="s">
        <v>215</v>
      </c>
      <c r="AA26307" t="s">
        <v>422193</v>
      </c>
      <c r="AB26307" t="s">
        <v>422194</v>
      </c>
      <c r="AC26307" t="s">
        <v>422195</v>
      </c>
    </row>
    <row r="26308" spans="1:29" x14ac:dyDescent="0.25">
      <c r="A26308">
        <v>1786</v>
      </c>
      <c r="B26308" t="s">
        <v>422196</v>
      </c>
      <c r="C26308" t="s">
        <v>7704</v>
      </c>
      <c r="D26308" t="s">
        <v>170465</v>
      </c>
      <c r="E26308" t="s">
        <v>170466</v>
      </c>
      <c r="F26308" t="s">
        <v>422197</v>
      </c>
      <c r="G26308">
        <v>811011213</v>
      </c>
      <c r="H26308" t="s">
        <v>32</v>
      </c>
      <c r="I26308" t="s">
        <v>249520</v>
      </c>
      <c r="J26308">
        <v>84856912079391</v>
      </c>
      <c r="K26308" t="s">
        <v>35</v>
      </c>
      <c r="L26308" t="s">
        <v>1682</v>
      </c>
      <c r="M26308" t="s">
        <v>1683</v>
      </c>
      <c r="N26308" t="s">
        <v>91130</v>
      </c>
      <c r="Q26308">
        <v>1</v>
      </c>
      <c r="R26308" t="s">
        <v>422198</v>
      </c>
      <c r="T26308" t="s">
        <v>422199</v>
      </c>
      <c r="U26308" t="s">
        <v>422200</v>
      </c>
      <c r="V26308" t="s">
        <v>422201</v>
      </c>
      <c r="Y26308" t="s">
        <v>215</v>
      </c>
      <c r="AA26308" t="s">
        <v>176894</v>
      </c>
      <c r="AB26308" t="s">
        <v>422202</v>
      </c>
      <c r="AC26308" t="s">
        <v>422203</v>
      </c>
    </row>
    <row r="26309" spans="1:29" x14ac:dyDescent="0.25">
      <c r="A26309">
        <v>1787</v>
      </c>
      <c r="B26309" t="s">
        <v>422204</v>
      </c>
      <c r="C26309" t="s">
        <v>7704</v>
      </c>
      <c r="D26309" t="s">
        <v>170465</v>
      </c>
      <c r="E26309" t="s">
        <v>170466</v>
      </c>
      <c r="F26309" t="s">
        <v>422205</v>
      </c>
      <c r="G26309">
        <v>811011201</v>
      </c>
      <c r="H26309" t="s">
        <v>32</v>
      </c>
      <c r="I26309" t="s">
        <v>249520</v>
      </c>
      <c r="J26309">
        <v>84856919078920</v>
      </c>
      <c r="K26309" t="s">
        <v>35</v>
      </c>
      <c r="L26309" t="s">
        <v>2668</v>
      </c>
      <c r="M26309" t="s">
        <v>86080</v>
      </c>
      <c r="N26309" t="s">
        <v>35222</v>
      </c>
      <c r="Q26309">
        <v>2</v>
      </c>
      <c r="R26309" t="s">
        <v>113207</v>
      </c>
      <c r="T26309" t="s">
        <v>422206</v>
      </c>
      <c r="U26309" t="s">
        <v>422207</v>
      </c>
      <c r="V26309" t="s">
        <v>285879</v>
      </c>
      <c r="Y26309" t="s">
        <v>215</v>
      </c>
      <c r="AA26309" t="s">
        <v>422208</v>
      </c>
      <c r="AB26309" t="s">
        <v>422209</v>
      </c>
      <c r="AC26309" t="s">
        <v>422210</v>
      </c>
    </row>
    <row r="26310" spans="1:29" x14ac:dyDescent="0.25">
      <c r="A26310">
        <v>1788</v>
      </c>
      <c r="B26310" t="s">
        <v>297575</v>
      </c>
      <c r="C26310" t="s">
        <v>4512</v>
      </c>
      <c r="D26310" t="s">
        <v>4513</v>
      </c>
      <c r="E26310" t="s">
        <v>56050</v>
      </c>
      <c r="F26310" t="s">
        <v>422211</v>
      </c>
      <c r="G26310">
        <v>811002604</v>
      </c>
      <c r="H26310" t="s">
        <v>32</v>
      </c>
      <c r="I26310" t="s">
        <v>249520</v>
      </c>
      <c r="J26310">
        <v>84856914078404</v>
      </c>
      <c r="K26310" t="s">
        <v>35</v>
      </c>
      <c r="L26310" t="s">
        <v>4463</v>
      </c>
      <c r="M26310" t="s">
        <v>8148</v>
      </c>
      <c r="N26310" t="s">
        <v>8149</v>
      </c>
      <c r="Q26310">
        <v>2</v>
      </c>
      <c r="R26310" t="s">
        <v>422212</v>
      </c>
      <c r="T26310" t="s">
        <v>266477</v>
      </c>
      <c r="U26310" t="s">
        <v>422213</v>
      </c>
      <c r="V26310" t="s">
        <v>422214</v>
      </c>
      <c r="Y26310" t="s">
        <v>42</v>
      </c>
      <c r="AA26310" t="s">
        <v>422215</v>
      </c>
      <c r="AB26310" t="s">
        <v>422216</v>
      </c>
      <c r="AC26310" t="s">
        <v>56406</v>
      </c>
    </row>
    <row r="26311" spans="1:29" x14ac:dyDescent="0.25">
      <c r="A26311">
        <v>1789</v>
      </c>
      <c r="B26311" t="s">
        <v>422217</v>
      </c>
      <c r="C26311" t="s">
        <v>7704</v>
      </c>
      <c r="D26311" t="s">
        <v>170465</v>
      </c>
      <c r="E26311" t="s">
        <v>170466</v>
      </c>
      <c r="F26311" t="s">
        <v>422218</v>
      </c>
      <c r="G26311">
        <v>811011175</v>
      </c>
      <c r="H26311" t="s">
        <v>32</v>
      </c>
      <c r="I26311" t="s">
        <v>249520</v>
      </c>
      <c r="J26311">
        <v>84856912078396</v>
      </c>
      <c r="K26311" t="s">
        <v>35</v>
      </c>
      <c r="L26311" t="s">
        <v>105</v>
      </c>
      <c r="M26311" t="s">
        <v>6896</v>
      </c>
      <c r="N26311" t="s">
        <v>997</v>
      </c>
      <c r="Q26311">
        <v>1</v>
      </c>
      <c r="R26311" t="s">
        <v>419811</v>
      </c>
      <c r="T26311" t="s">
        <v>422219</v>
      </c>
      <c r="U26311" t="s">
        <v>422220</v>
      </c>
      <c r="V26311" t="s">
        <v>422221</v>
      </c>
      <c r="Y26311" t="s">
        <v>215</v>
      </c>
      <c r="AA26311" t="s">
        <v>422222</v>
      </c>
      <c r="AB26311" t="s">
        <v>422223</v>
      </c>
      <c r="AC26311" t="s">
        <v>422224</v>
      </c>
    </row>
    <row r="26312" spans="1:29" x14ac:dyDescent="0.25">
      <c r="A26312">
        <v>1790</v>
      </c>
      <c r="B26312" t="s">
        <v>422225</v>
      </c>
      <c r="C26312" t="s">
        <v>6240</v>
      </c>
      <c r="D26312" t="s">
        <v>15995</v>
      </c>
      <c r="E26312" t="s">
        <v>151724</v>
      </c>
      <c r="F26312" t="s">
        <v>422226</v>
      </c>
      <c r="G26312">
        <v>811011068</v>
      </c>
      <c r="H26312" t="s">
        <v>32</v>
      </c>
      <c r="I26312" t="s">
        <v>249520</v>
      </c>
      <c r="J26312">
        <v>84856912077716</v>
      </c>
      <c r="K26312" t="s">
        <v>35</v>
      </c>
      <c r="L26312" t="s">
        <v>823</v>
      </c>
      <c r="M26312" t="s">
        <v>82491</v>
      </c>
      <c r="N26312" t="s">
        <v>676</v>
      </c>
      <c r="Q26312">
        <v>1</v>
      </c>
      <c r="R26312" t="s">
        <v>113147</v>
      </c>
      <c r="T26312" t="s">
        <v>422227</v>
      </c>
      <c r="U26312" t="s">
        <v>422228</v>
      </c>
      <c r="V26312" t="s">
        <v>422229</v>
      </c>
      <c r="Y26312" t="s">
        <v>215</v>
      </c>
      <c r="AA26312" t="s">
        <v>422230</v>
      </c>
      <c r="AB26312" t="s">
        <v>422231</v>
      </c>
      <c r="AC26312" t="s">
        <v>266460</v>
      </c>
    </row>
    <row r="26313" spans="1:29" x14ac:dyDescent="0.25">
      <c r="A26313">
        <v>1791</v>
      </c>
      <c r="B26313" t="s">
        <v>299534</v>
      </c>
      <c r="C26313" t="s">
        <v>125611</v>
      </c>
      <c r="D26313" t="s">
        <v>125612</v>
      </c>
      <c r="E26313" t="s">
        <v>137928</v>
      </c>
      <c r="F26313" t="s">
        <v>422232</v>
      </c>
      <c r="G26313">
        <v>811009358</v>
      </c>
      <c r="H26313" t="s">
        <v>32</v>
      </c>
      <c r="I26313" t="s">
        <v>249520</v>
      </c>
      <c r="J26313">
        <v>84856912077453</v>
      </c>
      <c r="K26313" t="s">
        <v>35</v>
      </c>
      <c r="L26313" t="s">
        <v>36</v>
      </c>
      <c r="M26313" t="s">
        <v>76</v>
      </c>
      <c r="N26313" t="s">
        <v>5441</v>
      </c>
      <c r="Q26313">
        <v>1</v>
      </c>
      <c r="R26313" t="s">
        <v>422233</v>
      </c>
      <c r="T26313" t="s">
        <v>256898</v>
      </c>
      <c r="U26313" t="s">
        <v>422234</v>
      </c>
      <c r="V26313" t="s">
        <v>422235</v>
      </c>
      <c r="Y26313" t="s">
        <v>215</v>
      </c>
      <c r="AA26313" t="s">
        <v>52323</v>
      </c>
      <c r="AB26313" t="s">
        <v>422236</v>
      </c>
      <c r="AC26313" t="s">
        <v>422237</v>
      </c>
    </row>
    <row r="26314" spans="1:29" x14ac:dyDescent="0.25">
      <c r="A26314">
        <v>1792</v>
      </c>
      <c r="B26314" t="s">
        <v>299534</v>
      </c>
      <c r="C26314" t="s">
        <v>125611</v>
      </c>
      <c r="D26314" t="s">
        <v>125612</v>
      </c>
      <c r="E26314" t="s">
        <v>161627</v>
      </c>
      <c r="F26314" t="s">
        <v>422238</v>
      </c>
      <c r="G26314">
        <v>811009718</v>
      </c>
      <c r="H26314" t="s">
        <v>32</v>
      </c>
      <c r="I26314" t="s">
        <v>249520</v>
      </c>
      <c r="J26314">
        <v>84856910077454</v>
      </c>
      <c r="K26314" t="s">
        <v>35</v>
      </c>
      <c r="L26314" t="s">
        <v>1047</v>
      </c>
      <c r="M26314" t="s">
        <v>1306</v>
      </c>
      <c r="N26314" t="s">
        <v>4379</v>
      </c>
      <c r="Q26314">
        <v>3</v>
      </c>
      <c r="R26314" t="s">
        <v>298554</v>
      </c>
      <c r="T26314" t="s">
        <v>256898</v>
      </c>
      <c r="U26314" t="s">
        <v>422239</v>
      </c>
      <c r="V26314" t="s">
        <v>422240</v>
      </c>
      <c r="Y26314" t="s">
        <v>215</v>
      </c>
      <c r="AA26314" t="s">
        <v>161956</v>
      </c>
      <c r="AB26314" t="s">
        <v>422241</v>
      </c>
      <c r="AC26314" t="s">
        <v>422242</v>
      </c>
    </row>
    <row r="26315" spans="1:29" x14ac:dyDescent="0.25">
      <c r="A26315">
        <v>1793</v>
      </c>
      <c r="B26315" t="s">
        <v>299534</v>
      </c>
      <c r="C26315" t="s">
        <v>125611</v>
      </c>
      <c r="D26315" t="s">
        <v>125612</v>
      </c>
      <c r="E26315" t="s">
        <v>161627</v>
      </c>
      <c r="F26315" t="s">
        <v>422243</v>
      </c>
      <c r="G26315">
        <v>811009670</v>
      </c>
      <c r="H26315" t="s">
        <v>32</v>
      </c>
      <c r="I26315" t="s">
        <v>249520</v>
      </c>
      <c r="J26315">
        <v>84856911077458</v>
      </c>
      <c r="K26315" t="s">
        <v>35</v>
      </c>
      <c r="L26315" t="s">
        <v>1504</v>
      </c>
      <c r="M26315" t="s">
        <v>1505</v>
      </c>
      <c r="N26315" t="s">
        <v>16936</v>
      </c>
      <c r="Q26315">
        <v>1</v>
      </c>
      <c r="R26315" t="s">
        <v>422244</v>
      </c>
      <c r="T26315" t="s">
        <v>256898</v>
      </c>
      <c r="U26315" t="s">
        <v>422245</v>
      </c>
      <c r="V26315" t="s">
        <v>422246</v>
      </c>
      <c r="Y26315" t="s">
        <v>215</v>
      </c>
      <c r="AA26315" t="s">
        <v>422247</v>
      </c>
      <c r="AB26315" t="s">
        <v>422248</v>
      </c>
      <c r="AC26315" t="s">
        <v>422249</v>
      </c>
    </row>
    <row r="26316" spans="1:29" x14ac:dyDescent="0.25">
      <c r="A26316">
        <v>1794</v>
      </c>
      <c r="B26316" t="s">
        <v>422250</v>
      </c>
      <c r="C26316" t="s">
        <v>7704</v>
      </c>
      <c r="D26316" t="s">
        <v>170465</v>
      </c>
      <c r="E26316" t="s">
        <v>170466</v>
      </c>
      <c r="F26316" t="s">
        <v>422251</v>
      </c>
      <c r="G26316">
        <v>811011065</v>
      </c>
      <c r="H26316" t="s">
        <v>32</v>
      </c>
      <c r="I26316" t="s">
        <v>249520</v>
      </c>
      <c r="J26316">
        <v>84856918076851</v>
      </c>
      <c r="K26316" t="s">
        <v>35</v>
      </c>
      <c r="L26316" t="s">
        <v>756</v>
      </c>
      <c r="M26316" t="s">
        <v>15870</v>
      </c>
      <c r="N26316" t="s">
        <v>54770</v>
      </c>
      <c r="Q26316">
        <v>1</v>
      </c>
      <c r="R26316" t="s">
        <v>422252</v>
      </c>
      <c r="T26316" t="s">
        <v>422253</v>
      </c>
      <c r="U26316" t="s">
        <v>422254</v>
      </c>
      <c r="V26316" t="s">
        <v>422255</v>
      </c>
      <c r="Y26316" t="s">
        <v>215</v>
      </c>
      <c r="AA26316" t="s">
        <v>422256</v>
      </c>
      <c r="AB26316" t="s">
        <v>422257</v>
      </c>
      <c r="AC26316" t="s">
        <v>422258</v>
      </c>
    </row>
    <row r="26317" spans="1:29" x14ac:dyDescent="0.25">
      <c r="A26317">
        <v>1795</v>
      </c>
      <c r="B26317" t="s">
        <v>422259</v>
      </c>
      <c r="C26317" t="s">
        <v>7704</v>
      </c>
      <c r="D26317" t="s">
        <v>170465</v>
      </c>
      <c r="E26317" t="s">
        <v>170466</v>
      </c>
      <c r="F26317" t="s">
        <v>422260</v>
      </c>
      <c r="G26317">
        <v>811010947</v>
      </c>
      <c r="H26317" t="s">
        <v>32</v>
      </c>
      <c r="I26317" t="s">
        <v>249520</v>
      </c>
      <c r="J26317">
        <v>84856914073656</v>
      </c>
      <c r="K26317" t="s">
        <v>35</v>
      </c>
      <c r="L26317" t="s">
        <v>5852</v>
      </c>
      <c r="M26317" t="s">
        <v>7247</v>
      </c>
      <c r="N26317" t="s">
        <v>8823</v>
      </c>
      <c r="Q26317">
        <v>2</v>
      </c>
      <c r="R26317" t="s">
        <v>422261</v>
      </c>
      <c r="T26317" t="s">
        <v>422262</v>
      </c>
      <c r="U26317" t="s">
        <v>422263</v>
      </c>
      <c r="V26317" t="s">
        <v>422264</v>
      </c>
      <c r="Y26317" t="s">
        <v>215</v>
      </c>
      <c r="AA26317" t="s">
        <v>422265</v>
      </c>
      <c r="AB26317" t="s">
        <v>422266</v>
      </c>
      <c r="AC26317" t="s">
        <v>422267</v>
      </c>
    </row>
    <row r="26318" spans="1:29" x14ac:dyDescent="0.25">
      <c r="A26318">
        <v>1796</v>
      </c>
      <c r="B26318" t="s">
        <v>422268</v>
      </c>
      <c r="C26318" t="s">
        <v>112</v>
      </c>
      <c r="D26318" t="s">
        <v>254324</v>
      </c>
      <c r="E26318" t="s">
        <v>254325</v>
      </c>
      <c r="F26318" t="s">
        <v>422269</v>
      </c>
      <c r="G26318">
        <v>811010944</v>
      </c>
      <c r="H26318" t="s">
        <v>32</v>
      </c>
      <c r="I26318" t="s">
        <v>249520</v>
      </c>
      <c r="J26318">
        <v>84856913073529</v>
      </c>
      <c r="K26318" t="s">
        <v>35</v>
      </c>
      <c r="L26318" t="s">
        <v>773</v>
      </c>
      <c r="M26318" t="s">
        <v>201599</v>
      </c>
      <c r="N26318" t="s">
        <v>6170</v>
      </c>
      <c r="Q26318">
        <v>1</v>
      </c>
      <c r="R26318" t="s">
        <v>422270</v>
      </c>
      <c r="T26318" t="s">
        <v>422271</v>
      </c>
      <c r="U26318" t="s">
        <v>422272</v>
      </c>
      <c r="V26318" t="s">
        <v>422273</v>
      </c>
      <c r="W26318" t="s">
        <v>422274</v>
      </c>
      <c r="Y26318" t="s">
        <v>215</v>
      </c>
      <c r="AA26318" t="s">
        <v>422275</v>
      </c>
      <c r="AB26318" t="s">
        <v>422276</v>
      </c>
      <c r="AC26318" t="s">
        <v>422277</v>
      </c>
    </row>
    <row r="26319" spans="1:29" x14ac:dyDescent="0.25">
      <c r="A26319">
        <v>1797</v>
      </c>
      <c r="B26319" t="s">
        <v>409356</v>
      </c>
      <c r="C26319" t="s">
        <v>2738</v>
      </c>
      <c r="D26319" t="s">
        <v>5687</v>
      </c>
      <c r="E26319" t="s">
        <v>125858</v>
      </c>
      <c r="F26319" t="s">
        <v>422278</v>
      </c>
      <c r="G26319">
        <v>811006948</v>
      </c>
      <c r="H26319" t="s">
        <v>32</v>
      </c>
      <c r="I26319" t="s">
        <v>249520</v>
      </c>
      <c r="J26319">
        <v>84856917073198</v>
      </c>
      <c r="K26319" t="s">
        <v>35</v>
      </c>
      <c r="L26319" t="s">
        <v>105</v>
      </c>
      <c r="M26319" t="s">
        <v>1428</v>
      </c>
      <c r="N26319" t="s">
        <v>7370</v>
      </c>
      <c r="Q26319">
        <v>1</v>
      </c>
      <c r="R26319" t="s">
        <v>422279</v>
      </c>
      <c r="T26319" t="s">
        <v>409359</v>
      </c>
      <c r="U26319" t="s">
        <v>422280</v>
      </c>
      <c r="V26319" t="s">
        <v>422281</v>
      </c>
      <c r="Y26319" t="s">
        <v>42</v>
      </c>
      <c r="AA26319" t="s">
        <v>422282</v>
      </c>
      <c r="AB26319" t="s">
        <v>422283</v>
      </c>
      <c r="AC26319" t="s">
        <v>422284</v>
      </c>
    </row>
    <row r="26320" spans="1:29" x14ac:dyDescent="0.25">
      <c r="A26320">
        <v>1798</v>
      </c>
      <c r="B26320" t="s">
        <v>422285</v>
      </c>
      <c r="C26320" t="s">
        <v>28</v>
      </c>
      <c r="D26320" t="s">
        <v>138237</v>
      </c>
      <c r="E26320" t="s">
        <v>348292</v>
      </c>
      <c r="F26320" t="s">
        <v>422286</v>
      </c>
      <c r="G26320">
        <v>811010449</v>
      </c>
      <c r="H26320" t="s">
        <v>32</v>
      </c>
      <c r="I26320" t="s">
        <v>249520</v>
      </c>
      <c r="J26320">
        <v>84856912072945</v>
      </c>
      <c r="K26320" t="s">
        <v>35</v>
      </c>
      <c r="L26320" t="s">
        <v>326</v>
      </c>
      <c r="M26320" t="s">
        <v>7726</v>
      </c>
      <c r="N26320" t="s">
        <v>231276</v>
      </c>
      <c r="Q26320">
        <v>2</v>
      </c>
      <c r="R26320" t="s">
        <v>422287</v>
      </c>
      <c r="T26320" t="s">
        <v>422288</v>
      </c>
      <c r="U26320" t="s">
        <v>422289</v>
      </c>
      <c r="V26320" t="s">
        <v>422290</v>
      </c>
      <c r="Y26320" t="s">
        <v>215</v>
      </c>
      <c r="AA26320" t="s">
        <v>422291</v>
      </c>
      <c r="AB26320" t="s">
        <v>422292</v>
      </c>
      <c r="AC26320" t="s">
        <v>422293</v>
      </c>
    </row>
    <row r="26321" spans="1:29" x14ac:dyDescent="0.25">
      <c r="A26321">
        <v>1799</v>
      </c>
      <c r="B26321" t="s">
        <v>422294</v>
      </c>
      <c r="C26321" t="s">
        <v>153028</v>
      </c>
      <c r="D26321" t="s">
        <v>422295</v>
      </c>
      <c r="E26321" t="s">
        <v>422296</v>
      </c>
      <c r="F26321" t="s">
        <v>422297</v>
      </c>
      <c r="G26321">
        <v>811010907</v>
      </c>
      <c r="H26321" t="s">
        <v>32</v>
      </c>
      <c r="I26321" t="s">
        <v>249520</v>
      </c>
      <c r="J26321">
        <v>84856919072414</v>
      </c>
      <c r="K26321" t="s">
        <v>35</v>
      </c>
      <c r="L26321" t="s">
        <v>799</v>
      </c>
      <c r="M26321" t="s">
        <v>2753</v>
      </c>
      <c r="N26321" t="s">
        <v>50911</v>
      </c>
      <c r="Q26321">
        <v>1</v>
      </c>
      <c r="R26321" t="s">
        <v>420805</v>
      </c>
      <c r="T26321" t="s">
        <v>422298</v>
      </c>
      <c r="U26321" t="s">
        <v>422299</v>
      </c>
      <c r="V26321" t="s">
        <v>422300</v>
      </c>
      <c r="Y26321" t="s">
        <v>215</v>
      </c>
      <c r="AA26321" t="s">
        <v>1723</v>
      </c>
      <c r="AB26321" t="s">
        <v>422301</v>
      </c>
      <c r="AC26321" t="s">
        <v>422302</v>
      </c>
    </row>
    <row r="26322" spans="1:29" x14ac:dyDescent="0.25">
      <c r="A26322">
        <v>1800</v>
      </c>
      <c r="B26322" t="s">
        <v>326523</v>
      </c>
      <c r="C26322" t="s">
        <v>124557</v>
      </c>
      <c r="D26322" t="s">
        <v>135338</v>
      </c>
      <c r="E26322" t="s">
        <v>145503</v>
      </c>
      <c r="F26322" t="s">
        <v>422303</v>
      </c>
      <c r="G26322">
        <v>811010542</v>
      </c>
      <c r="H26322" t="s">
        <v>32</v>
      </c>
      <c r="I26322" t="s">
        <v>249520</v>
      </c>
      <c r="J26322">
        <v>84856911069929</v>
      </c>
      <c r="K26322" t="s">
        <v>35</v>
      </c>
      <c r="L26322" t="s">
        <v>449</v>
      </c>
      <c r="M26322" t="s">
        <v>20660</v>
      </c>
      <c r="N26322" t="s">
        <v>4674</v>
      </c>
      <c r="Q26322">
        <v>1</v>
      </c>
      <c r="R26322" t="s">
        <v>422304</v>
      </c>
      <c r="T26322" t="s">
        <v>326526</v>
      </c>
      <c r="U26322" t="s">
        <v>422305</v>
      </c>
      <c r="V26322" t="s">
        <v>422306</v>
      </c>
      <c r="Y26322" t="s">
        <v>215</v>
      </c>
      <c r="AA26322" t="s">
        <v>9471</v>
      </c>
      <c r="AB26322" t="s">
        <v>422307</v>
      </c>
      <c r="AC26322" t="s">
        <v>46446</v>
      </c>
    </row>
    <row r="26323" spans="1:29" x14ac:dyDescent="0.25">
      <c r="A26323">
        <v>1801</v>
      </c>
      <c r="B26323" t="s">
        <v>326523</v>
      </c>
      <c r="C26323" t="s">
        <v>124557</v>
      </c>
      <c r="D26323" t="s">
        <v>135338</v>
      </c>
      <c r="E26323" t="s">
        <v>145503</v>
      </c>
      <c r="F26323" t="s">
        <v>422308</v>
      </c>
      <c r="G26323">
        <v>811010616</v>
      </c>
      <c r="H26323" t="s">
        <v>32</v>
      </c>
      <c r="I26323" t="s">
        <v>249520</v>
      </c>
      <c r="J26323">
        <v>84856915069927</v>
      </c>
      <c r="K26323" t="s">
        <v>35</v>
      </c>
      <c r="L26323" t="s">
        <v>575</v>
      </c>
      <c r="M26323" t="s">
        <v>2349</v>
      </c>
      <c r="N26323" t="s">
        <v>2350</v>
      </c>
      <c r="Q26323">
        <v>1</v>
      </c>
      <c r="R26323" t="s">
        <v>422309</v>
      </c>
      <c r="T26323" t="s">
        <v>326526</v>
      </c>
      <c r="U26323" t="s">
        <v>422310</v>
      </c>
      <c r="V26323" t="s">
        <v>422311</v>
      </c>
      <c r="Y26323" t="s">
        <v>215</v>
      </c>
      <c r="AA26323" t="s">
        <v>52617</v>
      </c>
      <c r="AB26323" t="s">
        <v>422312</v>
      </c>
      <c r="AC26323" t="s">
        <v>422313</v>
      </c>
    </row>
    <row r="26324" spans="1:29" x14ac:dyDescent="0.25">
      <c r="A26324">
        <v>1802</v>
      </c>
      <c r="B26324" t="s">
        <v>326523</v>
      </c>
      <c r="C26324" t="s">
        <v>124557</v>
      </c>
      <c r="D26324" t="s">
        <v>135338</v>
      </c>
      <c r="E26324" t="s">
        <v>145503</v>
      </c>
      <c r="F26324" t="s">
        <v>422314</v>
      </c>
      <c r="G26324">
        <v>811010431</v>
      </c>
      <c r="H26324" t="s">
        <v>32</v>
      </c>
      <c r="I26324" t="s">
        <v>249520</v>
      </c>
      <c r="J26324">
        <v>84856919069925</v>
      </c>
      <c r="K26324" t="s">
        <v>35</v>
      </c>
      <c r="L26324" t="s">
        <v>575</v>
      </c>
      <c r="M26324" t="s">
        <v>576</v>
      </c>
      <c r="N26324" t="s">
        <v>28430</v>
      </c>
      <c r="Q26324">
        <v>1</v>
      </c>
      <c r="R26324" t="s">
        <v>422315</v>
      </c>
      <c r="T26324" t="s">
        <v>326526</v>
      </c>
      <c r="U26324" t="s">
        <v>422316</v>
      </c>
      <c r="V26324" t="s">
        <v>422317</v>
      </c>
      <c r="Y26324" t="s">
        <v>215</v>
      </c>
      <c r="AA26324" t="s">
        <v>142853</v>
      </c>
      <c r="AB26324" t="s">
        <v>422318</v>
      </c>
      <c r="AC26324" t="s">
        <v>422319</v>
      </c>
    </row>
    <row r="26325" spans="1:29" x14ac:dyDescent="0.25">
      <c r="A26325">
        <v>1803</v>
      </c>
      <c r="B26325" t="s">
        <v>326523</v>
      </c>
      <c r="C26325" t="s">
        <v>124557</v>
      </c>
      <c r="D26325" t="s">
        <v>135338</v>
      </c>
      <c r="E26325" t="s">
        <v>145503</v>
      </c>
      <c r="F26325" t="s">
        <v>422320</v>
      </c>
      <c r="G26325">
        <v>811010738</v>
      </c>
      <c r="H26325" t="s">
        <v>32</v>
      </c>
      <c r="I26325" t="s">
        <v>249520</v>
      </c>
      <c r="J26325">
        <v>84856917069926</v>
      </c>
      <c r="K26325" t="s">
        <v>35</v>
      </c>
      <c r="L26325" t="s">
        <v>1004</v>
      </c>
      <c r="M26325" t="s">
        <v>22966</v>
      </c>
      <c r="N26325" t="s">
        <v>843</v>
      </c>
      <c r="Q26325">
        <v>2</v>
      </c>
      <c r="R26325" t="s">
        <v>422321</v>
      </c>
      <c r="T26325" t="s">
        <v>326526</v>
      </c>
      <c r="U26325" t="s">
        <v>422322</v>
      </c>
      <c r="V26325" t="s">
        <v>422323</v>
      </c>
      <c r="Y26325" t="s">
        <v>215</v>
      </c>
      <c r="AA26325" t="s">
        <v>422324</v>
      </c>
      <c r="AB26325" t="s">
        <v>422325</v>
      </c>
      <c r="AC26325" t="s">
        <v>422326</v>
      </c>
    </row>
    <row r="26326" spans="1:29" x14ac:dyDescent="0.25">
      <c r="A26326">
        <v>1804</v>
      </c>
      <c r="B26326" t="s">
        <v>326523</v>
      </c>
      <c r="C26326" t="s">
        <v>124557</v>
      </c>
      <c r="D26326" t="s">
        <v>135338</v>
      </c>
      <c r="E26326" t="s">
        <v>145503</v>
      </c>
      <c r="F26326" t="s">
        <v>422327</v>
      </c>
      <c r="G26326">
        <v>811010448</v>
      </c>
      <c r="H26326" t="s">
        <v>32</v>
      </c>
      <c r="I26326" t="s">
        <v>249520</v>
      </c>
      <c r="J26326">
        <v>84856914069923</v>
      </c>
      <c r="K26326" t="s">
        <v>35</v>
      </c>
      <c r="L26326" t="s">
        <v>1682</v>
      </c>
      <c r="M26326" t="s">
        <v>1020</v>
      </c>
      <c r="N26326" t="s">
        <v>68721</v>
      </c>
      <c r="Q26326">
        <v>1</v>
      </c>
      <c r="R26326" t="s">
        <v>422328</v>
      </c>
      <c r="T26326" t="s">
        <v>326526</v>
      </c>
      <c r="U26326" t="s">
        <v>422329</v>
      </c>
      <c r="V26326" t="s">
        <v>422330</v>
      </c>
      <c r="Y26326" t="s">
        <v>215</v>
      </c>
      <c r="AA26326" t="s">
        <v>19707</v>
      </c>
      <c r="AB26326" t="s">
        <v>422331</v>
      </c>
      <c r="AC26326" t="s">
        <v>321509</v>
      </c>
    </row>
    <row r="26327" spans="1:29" x14ac:dyDescent="0.25">
      <c r="A26327">
        <v>1805</v>
      </c>
      <c r="B26327" t="s">
        <v>326523</v>
      </c>
      <c r="C26327" t="s">
        <v>124557</v>
      </c>
      <c r="D26327" t="s">
        <v>135338</v>
      </c>
      <c r="E26327" t="s">
        <v>145503</v>
      </c>
      <c r="F26327" t="s">
        <v>422332</v>
      </c>
      <c r="G26327">
        <v>811010630</v>
      </c>
      <c r="H26327" t="s">
        <v>32</v>
      </c>
      <c r="I26327" t="s">
        <v>249520</v>
      </c>
      <c r="J26327">
        <v>84856912069919</v>
      </c>
      <c r="K26327" t="s">
        <v>35</v>
      </c>
      <c r="L26327" t="s">
        <v>591</v>
      </c>
      <c r="M26327" t="s">
        <v>2625</v>
      </c>
      <c r="N26327" t="s">
        <v>52885</v>
      </c>
      <c r="Q26327">
        <v>3</v>
      </c>
      <c r="R26327" t="s">
        <v>422333</v>
      </c>
      <c r="T26327" t="s">
        <v>326526</v>
      </c>
      <c r="U26327" t="s">
        <v>422334</v>
      </c>
      <c r="V26327" t="s">
        <v>422335</v>
      </c>
      <c r="Y26327" t="s">
        <v>215</v>
      </c>
      <c r="AA26327" t="s">
        <v>422336</v>
      </c>
      <c r="AB26327" t="s">
        <v>422337</v>
      </c>
      <c r="AC26327" t="s">
        <v>269390</v>
      </c>
    </row>
    <row r="26328" spans="1:29" x14ac:dyDescent="0.25">
      <c r="A26328">
        <v>1806</v>
      </c>
      <c r="B26328" t="s">
        <v>326523</v>
      </c>
      <c r="C26328" t="s">
        <v>124557</v>
      </c>
      <c r="D26328" t="s">
        <v>135338</v>
      </c>
      <c r="E26328" t="s">
        <v>145503</v>
      </c>
      <c r="F26328" t="s">
        <v>422338</v>
      </c>
      <c r="G26328">
        <v>811010422</v>
      </c>
      <c r="H26328" t="s">
        <v>32</v>
      </c>
      <c r="I26328" t="s">
        <v>249520</v>
      </c>
      <c r="J26328">
        <v>84856918069921</v>
      </c>
      <c r="K26328" t="s">
        <v>35</v>
      </c>
      <c r="L26328" t="s">
        <v>591</v>
      </c>
      <c r="M26328" t="s">
        <v>2625</v>
      </c>
      <c r="N26328" t="s">
        <v>1675</v>
      </c>
      <c r="Q26328">
        <v>1</v>
      </c>
      <c r="R26328" t="s">
        <v>413342</v>
      </c>
      <c r="T26328" t="s">
        <v>326526</v>
      </c>
      <c r="U26328" t="s">
        <v>422339</v>
      </c>
      <c r="V26328" t="s">
        <v>422340</v>
      </c>
      <c r="Y26328" t="s">
        <v>215</v>
      </c>
      <c r="AA26328" t="s">
        <v>422341</v>
      </c>
      <c r="AB26328" t="s">
        <v>422342</v>
      </c>
      <c r="AC26328" t="s">
        <v>422343</v>
      </c>
    </row>
    <row r="26329" spans="1:29" x14ac:dyDescent="0.25">
      <c r="A26329">
        <v>1807</v>
      </c>
      <c r="B26329" t="s">
        <v>326523</v>
      </c>
      <c r="C26329" t="s">
        <v>124557</v>
      </c>
      <c r="D26329" t="s">
        <v>135338</v>
      </c>
      <c r="E26329" t="s">
        <v>145503</v>
      </c>
      <c r="F26329" t="s">
        <v>422344</v>
      </c>
      <c r="G26329">
        <v>811010777</v>
      </c>
      <c r="H26329" t="s">
        <v>32</v>
      </c>
      <c r="I26329" t="s">
        <v>249520</v>
      </c>
      <c r="J26329">
        <v>84856910069920</v>
      </c>
      <c r="K26329" t="s">
        <v>35</v>
      </c>
      <c r="L26329" t="s">
        <v>440</v>
      </c>
      <c r="M26329" t="s">
        <v>4905</v>
      </c>
      <c r="N26329" t="s">
        <v>46823</v>
      </c>
      <c r="Q26329">
        <v>1</v>
      </c>
      <c r="R26329" t="s">
        <v>422345</v>
      </c>
      <c r="T26329" t="s">
        <v>326526</v>
      </c>
      <c r="U26329" t="s">
        <v>422346</v>
      </c>
      <c r="V26329" t="s">
        <v>422347</v>
      </c>
      <c r="Y26329" t="s">
        <v>215</v>
      </c>
      <c r="AA26329" t="s">
        <v>422348</v>
      </c>
      <c r="AB26329" t="s">
        <v>422349</v>
      </c>
      <c r="AC26329" t="s">
        <v>422350</v>
      </c>
    </row>
    <row r="26330" spans="1:29" x14ac:dyDescent="0.25">
      <c r="A26330">
        <v>1808</v>
      </c>
      <c r="B26330" t="s">
        <v>326523</v>
      </c>
      <c r="C26330" t="s">
        <v>124557</v>
      </c>
      <c r="D26330" t="s">
        <v>135338</v>
      </c>
      <c r="E26330" t="s">
        <v>145503</v>
      </c>
      <c r="F26330" t="s">
        <v>422351</v>
      </c>
      <c r="G26330">
        <v>811010714</v>
      </c>
      <c r="H26330" t="s">
        <v>32</v>
      </c>
      <c r="I26330" t="s">
        <v>249520</v>
      </c>
      <c r="J26330">
        <v>84856914069918</v>
      </c>
      <c r="K26330" t="s">
        <v>35</v>
      </c>
      <c r="L26330" t="s">
        <v>841</v>
      </c>
      <c r="M26330" t="s">
        <v>64002</v>
      </c>
      <c r="N26330" t="s">
        <v>106262</v>
      </c>
      <c r="Q26330">
        <v>1</v>
      </c>
      <c r="R26330" t="s">
        <v>422352</v>
      </c>
      <c r="T26330" t="s">
        <v>326526</v>
      </c>
      <c r="U26330" t="s">
        <v>422353</v>
      </c>
      <c r="V26330" t="s">
        <v>422354</v>
      </c>
      <c r="Y26330" t="s">
        <v>215</v>
      </c>
      <c r="AA26330" t="s">
        <v>422355</v>
      </c>
      <c r="AB26330" t="s">
        <v>422356</v>
      </c>
      <c r="AC26330" t="s">
        <v>422357</v>
      </c>
    </row>
    <row r="26331" spans="1:29" x14ac:dyDescent="0.25">
      <c r="A26331">
        <v>1809</v>
      </c>
      <c r="B26331" t="s">
        <v>326523</v>
      </c>
      <c r="C26331" t="s">
        <v>124557</v>
      </c>
      <c r="D26331" t="s">
        <v>135338</v>
      </c>
      <c r="E26331" t="s">
        <v>145503</v>
      </c>
      <c r="F26331" t="s">
        <v>422358</v>
      </c>
      <c r="G26331">
        <v>811010406</v>
      </c>
      <c r="H26331" t="s">
        <v>32</v>
      </c>
      <c r="I26331" t="s">
        <v>249520</v>
      </c>
      <c r="J26331">
        <v>84856916069917</v>
      </c>
      <c r="K26331" t="s">
        <v>35</v>
      </c>
      <c r="L26331" t="s">
        <v>599</v>
      </c>
      <c r="M26331" t="s">
        <v>58512</v>
      </c>
      <c r="N26331" t="s">
        <v>258304</v>
      </c>
      <c r="Q26331">
        <v>1</v>
      </c>
      <c r="R26331" t="s">
        <v>422359</v>
      </c>
      <c r="T26331" t="s">
        <v>326526</v>
      </c>
      <c r="U26331" t="s">
        <v>422360</v>
      </c>
      <c r="V26331" t="s">
        <v>422361</v>
      </c>
      <c r="Y26331" t="s">
        <v>215</v>
      </c>
      <c r="AA26331" t="s">
        <v>217440</v>
      </c>
      <c r="AB26331" t="s">
        <v>422362</v>
      </c>
      <c r="AC26331" t="s">
        <v>422363</v>
      </c>
    </row>
    <row r="26332" spans="1:29" x14ac:dyDescent="0.25">
      <c r="A26332">
        <v>1810</v>
      </c>
      <c r="B26332" t="s">
        <v>422364</v>
      </c>
      <c r="C26332" t="s">
        <v>28</v>
      </c>
      <c r="D26332" t="s">
        <v>9269</v>
      </c>
      <c r="E26332" t="s">
        <v>65182</v>
      </c>
      <c r="F26332" t="s">
        <v>422365</v>
      </c>
      <c r="G26332">
        <v>811010648</v>
      </c>
      <c r="H26332" t="s">
        <v>32</v>
      </c>
      <c r="I26332" t="s">
        <v>249520</v>
      </c>
      <c r="J26332">
        <v>84856916067621</v>
      </c>
      <c r="K26332" t="s">
        <v>35</v>
      </c>
      <c r="L26332" t="s">
        <v>1004</v>
      </c>
      <c r="M26332" t="s">
        <v>22966</v>
      </c>
      <c r="N26332" t="s">
        <v>11094</v>
      </c>
      <c r="Q26332">
        <v>1</v>
      </c>
      <c r="R26332" t="s">
        <v>422366</v>
      </c>
      <c r="T26332" t="s">
        <v>422367</v>
      </c>
      <c r="U26332" t="s">
        <v>139630</v>
      </c>
      <c r="V26332" t="s">
        <v>198176</v>
      </c>
      <c r="W26332" t="s">
        <v>422368</v>
      </c>
      <c r="Y26332" t="s">
        <v>215</v>
      </c>
      <c r="AA26332" t="s">
        <v>422369</v>
      </c>
      <c r="AB26332" t="s">
        <v>422370</v>
      </c>
      <c r="AC26332" t="s">
        <v>280225</v>
      </c>
    </row>
    <row r="26333" spans="1:29" x14ac:dyDescent="0.25">
      <c r="A26333">
        <v>1811</v>
      </c>
      <c r="B26333" t="s">
        <v>422371</v>
      </c>
      <c r="C26333" t="s">
        <v>112</v>
      </c>
      <c r="D26333" t="s">
        <v>113</v>
      </c>
      <c r="E26333" t="s">
        <v>422372</v>
      </c>
      <c r="F26333" t="s">
        <v>422373</v>
      </c>
      <c r="G26333">
        <v>811006348</v>
      </c>
      <c r="H26333" t="s">
        <v>32</v>
      </c>
      <c r="I26333" t="s">
        <v>249520</v>
      </c>
      <c r="J26333">
        <v>84856911067204</v>
      </c>
      <c r="K26333" t="s">
        <v>35</v>
      </c>
      <c r="L26333" t="s">
        <v>5852</v>
      </c>
      <c r="M26333" t="s">
        <v>8262</v>
      </c>
      <c r="N26333" t="s">
        <v>2563</v>
      </c>
      <c r="Q26333">
        <v>1</v>
      </c>
      <c r="R26333" t="s">
        <v>417751</v>
      </c>
      <c r="T26333" t="s">
        <v>422374</v>
      </c>
      <c r="U26333" t="s">
        <v>422375</v>
      </c>
      <c r="V26333" t="s">
        <v>422376</v>
      </c>
      <c r="Y26333" t="s">
        <v>42</v>
      </c>
      <c r="AA26333" t="s">
        <v>8111</v>
      </c>
      <c r="AB26333" t="s">
        <v>422377</v>
      </c>
      <c r="AC26333" t="s">
        <v>422378</v>
      </c>
    </row>
    <row r="26334" spans="1:29" x14ac:dyDescent="0.25">
      <c r="A26334">
        <v>1812</v>
      </c>
      <c r="B26334" t="s">
        <v>299537</v>
      </c>
      <c r="C26334" t="s">
        <v>28</v>
      </c>
      <c r="D26334" t="s">
        <v>133183</v>
      </c>
      <c r="E26334" t="s">
        <v>220</v>
      </c>
      <c r="F26334" t="s">
        <v>422379</v>
      </c>
      <c r="G26334">
        <v>810997039</v>
      </c>
      <c r="H26334" t="s">
        <v>32</v>
      </c>
      <c r="I26334" t="s">
        <v>249520</v>
      </c>
      <c r="J26334">
        <v>84856918066507</v>
      </c>
      <c r="K26334" t="s">
        <v>35</v>
      </c>
      <c r="L26334" t="s">
        <v>449</v>
      </c>
      <c r="M26334" t="s">
        <v>2400</v>
      </c>
      <c r="N26334" t="s">
        <v>5720</v>
      </c>
      <c r="Q26334">
        <v>1</v>
      </c>
      <c r="R26334" t="s">
        <v>113354</v>
      </c>
      <c r="T26334" t="s">
        <v>256902</v>
      </c>
      <c r="U26334" t="s">
        <v>420246</v>
      </c>
      <c r="V26334" t="s">
        <v>420247</v>
      </c>
      <c r="W26334">
        <v>14445546139</v>
      </c>
      <c r="Y26334" t="s">
        <v>42</v>
      </c>
      <c r="AA26334" t="s">
        <v>5723</v>
      </c>
      <c r="AB26334" t="s">
        <v>422380</v>
      </c>
      <c r="AC26334" t="s">
        <v>5724</v>
      </c>
    </row>
    <row r="26335" spans="1:29" x14ac:dyDescent="0.25">
      <c r="A26335">
        <v>1813</v>
      </c>
      <c r="B26335" t="s">
        <v>299537</v>
      </c>
      <c r="C26335" t="s">
        <v>28</v>
      </c>
      <c r="D26335" t="s">
        <v>133183</v>
      </c>
      <c r="E26335" t="s">
        <v>220</v>
      </c>
      <c r="F26335" t="s">
        <v>422381</v>
      </c>
      <c r="G26335">
        <v>810998863</v>
      </c>
      <c r="H26335" t="s">
        <v>32</v>
      </c>
      <c r="I26335" t="s">
        <v>249520</v>
      </c>
      <c r="J26335">
        <v>84856910066506</v>
      </c>
      <c r="K26335" t="s">
        <v>35</v>
      </c>
      <c r="L26335" t="s">
        <v>105</v>
      </c>
      <c r="M26335" t="s">
        <v>3417</v>
      </c>
      <c r="N26335" t="s">
        <v>5238</v>
      </c>
      <c r="Q26335">
        <v>1</v>
      </c>
      <c r="R26335" t="s">
        <v>422382</v>
      </c>
      <c r="T26335" t="s">
        <v>256902</v>
      </c>
      <c r="U26335" t="s">
        <v>422383</v>
      </c>
      <c r="V26335" t="s">
        <v>422384</v>
      </c>
      <c r="W26335">
        <v>14445534337</v>
      </c>
      <c r="Y26335" t="s">
        <v>42</v>
      </c>
      <c r="AA26335" t="s">
        <v>422385</v>
      </c>
      <c r="AB26335" t="s">
        <v>422386</v>
      </c>
      <c r="AC26335" t="s">
        <v>422387</v>
      </c>
    </row>
    <row r="26336" spans="1:29" x14ac:dyDescent="0.25">
      <c r="A26336">
        <v>1814</v>
      </c>
      <c r="B26336" t="s">
        <v>299537</v>
      </c>
      <c r="C26336" t="s">
        <v>28</v>
      </c>
      <c r="D26336" t="s">
        <v>133183</v>
      </c>
      <c r="E26336" t="s">
        <v>220</v>
      </c>
      <c r="F26336" t="s">
        <v>422388</v>
      </c>
      <c r="G26336">
        <v>811005407</v>
      </c>
      <c r="H26336" t="s">
        <v>32</v>
      </c>
      <c r="I26336" t="s">
        <v>249520</v>
      </c>
      <c r="J26336">
        <v>84856915066504</v>
      </c>
      <c r="K26336" t="s">
        <v>35</v>
      </c>
      <c r="L26336" t="s">
        <v>2340</v>
      </c>
      <c r="M26336" t="s">
        <v>57085</v>
      </c>
      <c r="N26336" t="s">
        <v>57086</v>
      </c>
      <c r="Q26336">
        <v>1</v>
      </c>
      <c r="R26336" t="s">
        <v>422389</v>
      </c>
      <c r="T26336" t="s">
        <v>256902</v>
      </c>
      <c r="U26336" t="s">
        <v>422390</v>
      </c>
      <c r="V26336" t="s">
        <v>422391</v>
      </c>
      <c r="W26336">
        <v>14445511776</v>
      </c>
      <c r="Y26336" t="s">
        <v>42</v>
      </c>
      <c r="AA26336" t="s">
        <v>422392</v>
      </c>
      <c r="AB26336" t="s">
        <v>422393</v>
      </c>
      <c r="AC26336" t="s">
        <v>422394</v>
      </c>
    </row>
    <row r="26337" spans="1:29" x14ac:dyDescent="0.25">
      <c r="A26337">
        <v>1815</v>
      </c>
      <c r="B26337" t="s">
        <v>299537</v>
      </c>
      <c r="C26337" t="s">
        <v>28</v>
      </c>
      <c r="D26337" t="s">
        <v>133183</v>
      </c>
      <c r="E26337" t="s">
        <v>220</v>
      </c>
      <c r="F26337" t="s">
        <v>422395</v>
      </c>
      <c r="G26337">
        <v>811006560</v>
      </c>
      <c r="H26337" t="s">
        <v>32</v>
      </c>
      <c r="I26337" t="s">
        <v>249520</v>
      </c>
      <c r="J26337">
        <v>84856916066495</v>
      </c>
      <c r="K26337" t="s">
        <v>35</v>
      </c>
      <c r="L26337" t="s">
        <v>1251</v>
      </c>
      <c r="M26337" t="s">
        <v>4631</v>
      </c>
      <c r="N26337" t="s">
        <v>99968</v>
      </c>
      <c r="Q26337">
        <v>1</v>
      </c>
      <c r="R26337" t="s">
        <v>422396</v>
      </c>
      <c r="T26337" t="s">
        <v>256902</v>
      </c>
      <c r="U26337" t="s">
        <v>422397</v>
      </c>
      <c r="V26337" t="s">
        <v>298266</v>
      </c>
      <c r="W26337">
        <v>14445533819</v>
      </c>
      <c r="Y26337" t="s">
        <v>42</v>
      </c>
      <c r="AA26337" t="s">
        <v>88597</v>
      </c>
      <c r="AB26337" t="s">
        <v>422398</v>
      </c>
      <c r="AC26337" t="s">
        <v>422399</v>
      </c>
    </row>
    <row r="26338" spans="1:29" x14ac:dyDescent="0.25">
      <c r="A26338">
        <v>1816</v>
      </c>
      <c r="B26338" t="s">
        <v>299537</v>
      </c>
      <c r="C26338" t="s">
        <v>28</v>
      </c>
      <c r="D26338" t="s">
        <v>133183</v>
      </c>
      <c r="E26338" t="s">
        <v>220</v>
      </c>
      <c r="F26338" t="s">
        <v>422400</v>
      </c>
      <c r="G26338">
        <v>810978273</v>
      </c>
      <c r="H26338" t="s">
        <v>32</v>
      </c>
      <c r="I26338" t="s">
        <v>249520</v>
      </c>
      <c r="J26338">
        <v>84856919066494</v>
      </c>
      <c r="K26338" t="s">
        <v>35</v>
      </c>
      <c r="L26338" t="s">
        <v>841</v>
      </c>
      <c r="M26338" t="s">
        <v>7286</v>
      </c>
      <c r="N26338" t="s">
        <v>42582</v>
      </c>
      <c r="Q26338">
        <v>2</v>
      </c>
      <c r="R26338" t="s">
        <v>415091</v>
      </c>
      <c r="T26338" t="s">
        <v>256902</v>
      </c>
      <c r="U26338" t="s">
        <v>422401</v>
      </c>
      <c r="V26338" t="s">
        <v>422402</v>
      </c>
      <c r="W26338">
        <v>14445524556</v>
      </c>
      <c r="Y26338" t="s">
        <v>42</v>
      </c>
      <c r="AA26338" t="s">
        <v>205775</v>
      </c>
      <c r="AB26338" t="s">
        <v>422403</v>
      </c>
      <c r="AC26338" t="s">
        <v>422404</v>
      </c>
    </row>
    <row r="26339" spans="1:29" x14ac:dyDescent="0.25">
      <c r="A26339">
        <v>1817</v>
      </c>
      <c r="B26339" t="s">
        <v>288531</v>
      </c>
      <c r="C26339" t="s">
        <v>218</v>
      </c>
      <c r="D26339" t="s">
        <v>219</v>
      </c>
      <c r="E26339" t="s">
        <v>254</v>
      </c>
      <c r="F26339" t="s">
        <v>422405</v>
      </c>
      <c r="G26339">
        <v>811007050</v>
      </c>
      <c r="H26339" t="s">
        <v>32</v>
      </c>
      <c r="I26339" t="s">
        <v>249520</v>
      </c>
      <c r="J26339">
        <v>84856913064742</v>
      </c>
      <c r="K26339" t="s">
        <v>35</v>
      </c>
      <c r="L26339" t="s">
        <v>105</v>
      </c>
      <c r="M26339" t="s">
        <v>6896</v>
      </c>
      <c r="N26339" t="s">
        <v>6897</v>
      </c>
      <c r="Q26339">
        <v>1</v>
      </c>
      <c r="R26339" t="s">
        <v>302507</v>
      </c>
      <c r="T26339" t="s">
        <v>256906</v>
      </c>
      <c r="U26339" t="s">
        <v>422406</v>
      </c>
      <c r="V26339" t="s">
        <v>422407</v>
      </c>
      <c r="W26339" t="s">
        <v>422408</v>
      </c>
      <c r="Y26339" t="s">
        <v>215</v>
      </c>
      <c r="AA26339" t="s">
        <v>422409</v>
      </c>
      <c r="AB26339" t="s">
        <v>422410</v>
      </c>
      <c r="AC26339" t="s">
        <v>422411</v>
      </c>
    </row>
    <row r="26340" spans="1:29" x14ac:dyDescent="0.25">
      <c r="A26340">
        <v>1818</v>
      </c>
      <c r="B26340" t="s">
        <v>288531</v>
      </c>
      <c r="C26340" t="s">
        <v>218</v>
      </c>
      <c r="D26340" t="s">
        <v>219</v>
      </c>
      <c r="E26340" t="s">
        <v>254</v>
      </c>
      <c r="F26340" t="s">
        <v>422412</v>
      </c>
      <c r="G26340">
        <v>811006756</v>
      </c>
      <c r="H26340" t="s">
        <v>32</v>
      </c>
      <c r="I26340" t="s">
        <v>249520</v>
      </c>
      <c r="J26340">
        <v>84856911064743</v>
      </c>
      <c r="K26340" t="s">
        <v>35</v>
      </c>
      <c r="L26340" t="s">
        <v>105</v>
      </c>
      <c r="M26340" t="s">
        <v>2916</v>
      </c>
      <c r="N26340" t="s">
        <v>36084</v>
      </c>
      <c r="Q26340">
        <v>1</v>
      </c>
      <c r="R26340" t="s">
        <v>422413</v>
      </c>
      <c r="T26340" t="s">
        <v>256906</v>
      </c>
      <c r="U26340" t="s">
        <v>422414</v>
      </c>
      <c r="V26340" t="s">
        <v>422415</v>
      </c>
      <c r="W26340" t="s">
        <v>422416</v>
      </c>
      <c r="Y26340" t="s">
        <v>215</v>
      </c>
      <c r="AA26340" t="s">
        <v>422417</v>
      </c>
      <c r="AB26340" t="s">
        <v>422418</v>
      </c>
      <c r="AC26340" t="s">
        <v>422419</v>
      </c>
    </row>
    <row r="26341" spans="1:29" x14ac:dyDescent="0.25">
      <c r="A26341">
        <v>1819</v>
      </c>
      <c r="B26341" t="s">
        <v>288531</v>
      </c>
      <c r="C26341" t="s">
        <v>218</v>
      </c>
      <c r="D26341" t="s">
        <v>219</v>
      </c>
      <c r="E26341" t="s">
        <v>254</v>
      </c>
      <c r="F26341" t="s">
        <v>422420</v>
      </c>
      <c r="G26341">
        <v>811006662</v>
      </c>
      <c r="H26341" t="s">
        <v>32</v>
      </c>
      <c r="I26341" t="s">
        <v>249520</v>
      </c>
      <c r="J26341">
        <v>84856915064741</v>
      </c>
      <c r="K26341" t="s">
        <v>35</v>
      </c>
      <c r="L26341" t="s">
        <v>105</v>
      </c>
      <c r="M26341" t="s">
        <v>469</v>
      </c>
      <c r="N26341" t="s">
        <v>4689</v>
      </c>
      <c r="Q26341">
        <v>1</v>
      </c>
      <c r="R26341" t="s">
        <v>422421</v>
      </c>
      <c r="T26341" t="s">
        <v>256906</v>
      </c>
      <c r="U26341" t="s">
        <v>422422</v>
      </c>
      <c r="V26341" t="s">
        <v>422423</v>
      </c>
      <c r="W26341" t="s">
        <v>422424</v>
      </c>
      <c r="Y26341" t="s">
        <v>215</v>
      </c>
      <c r="AA26341" t="s">
        <v>251968</v>
      </c>
      <c r="AB26341" t="s">
        <v>422425</v>
      </c>
      <c r="AC26341" t="s">
        <v>422426</v>
      </c>
    </row>
    <row r="26342" spans="1:29" x14ac:dyDescent="0.25">
      <c r="A26342">
        <v>1820</v>
      </c>
      <c r="B26342" t="s">
        <v>288531</v>
      </c>
      <c r="C26342" t="s">
        <v>218</v>
      </c>
      <c r="D26342" t="s">
        <v>219</v>
      </c>
      <c r="E26342" t="s">
        <v>254</v>
      </c>
      <c r="F26342" t="s">
        <v>422427</v>
      </c>
      <c r="G26342">
        <v>811006687</v>
      </c>
      <c r="H26342" t="s">
        <v>32</v>
      </c>
      <c r="I26342" t="s">
        <v>249520</v>
      </c>
      <c r="J26342">
        <v>84856911064738</v>
      </c>
      <c r="K26342" t="s">
        <v>35</v>
      </c>
      <c r="L26342" t="s">
        <v>799</v>
      </c>
      <c r="M26342" t="s">
        <v>124871</v>
      </c>
      <c r="N26342" t="s">
        <v>237147</v>
      </c>
      <c r="Q26342">
        <v>1</v>
      </c>
      <c r="R26342" t="s">
        <v>422428</v>
      </c>
      <c r="T26342" t="s">
        <v>256906</v>
      </c>
      <c r="U26342" t="s">
        <v>44241</v>
      </c>
      <c r="V26342" t="s">
        <v>113516</v>
      </c>
      <c r="W26342" t="s">
        <v>422429</v>
      </c>
      <c r="Y26342" t="s">
        <v>215</v>
      </c>
      <c r="AA26342" t="s">
        <v>11430</v>
      </c>
      <c r="AB26342" t="s">
        <v>422430</v>
      </c>
      <c r="AC26342" t="s">
        <v>422431</v>
      </c>
    </row>
    <row r="26343" spans="1:29" x14ac:dyDescent="0.25">
      <c r="A26343">
        <v>1821</v>
      </c>
      <c r="B26343" t="s">
        <v>288531</v>
      </c>
      <c r="C26343" t="s">
        <v>218</v>
      </c>
      <c r="D26343" t="s">
        <v>219</v>
      </c>
      <c r="E26343" t="s">
        <v>254</v>
      </c>
      <c r="F26343" t="s">
        <v>422432</v>
      </c>
      <c r="G26343">
        <v>811006629</v>
      </c>
      <c r="H26343" t="s">
        <v>32</v>
      </c>
      <c r="I26343" t="s">
        <v>249520</v>
      </c>
      <c r="J26343">
        <v>84856910064734</v>
      </c>
      <c r="K26343" t="s">
        <v>35</v>
      </c>
      <c r="L26343" t="s">
        <v>823</v>
      </c>
      <c r="M26343" t="s">
        <v>11276</v>
      </c>
      <c r="N26343" t="s">
        <v>16567</v>
      </c>
      <c r="Q26343">
        <v>1</v>
      </c>
      <c r="R26343" t="s">
        <v>422433</v>
      </c>
      <c r="T26343" t="s">
        <v>256906</v>
      </c>
      <c r="U26343" t="s">
        <v>422434</v>
      </c>
      <c r="V26343" t="s">
        <v>422435</v>
      </c>
      <c r="W26343" t="s">
        <v>422436</v>
      </c>
      <c r="Y26343" t="s">
        <v>215</v>
      </c>
      <c r="AA26343" t="s">
        <v>422437</v>
      </c>
      <c r="AB26343" t="s">
        <v>422438</v>
      </c>
      <c r="AC26343" t="s">
        <v>422439</v>
      </c>
    </row>
    <row r="26344" spans="1:29" x14ac:dyDescent="0.25">
      <c r="A26344">
        <v>1822</v>
      </c>
      <c r="B26344" t="s">
        <v>288531</v>
      </c>
      <c r="C26344" t="s">
        <v>218</v>
      </c>
      <c r="D26344" t="s">
        <v>219</v>
      </c>
      <c r="E26344" t="s">
        <v>254</v>
      </c>
      <c r="F26344" t="s">
        <v>422440</v>
      </c>
      <c r="G26344">
        <v>811006697</v>
      </c>
      <c r="H26344" t="s">
        <v>32</v>
      </c>
      <c r="I26344" t="s">
        <v>249520</v>
      </c>
      <c r="J26344">
        <v>84856916064731</v>
      </c>
      <c r="K26344" t="s">
        <v>35</v>
      </c>
      <c r="L26344" t="s">
        <v>5852</v>
      </c>
      <c r="M26344" t="s">
        <v>7746</v>
      </c>
      <c r="N26344" t="s">
        <v>31338</v>
      </c>
      <c r="Q26344">
        <v>2</v>
      </c>
      <c r="R26344" t="s">
        <v>422441</v>
      </c>
      <c r="T26344" t="s">
        <v>256906</v>
      </c>
      <c r="U26344" t="s">
        <v>422442</v>
      </c>
      <c r="V26344" t="s">
        <v>390287</v>
      </c>
      <c r="W26344" t="s">
        <v>422443</v>
      </c>
      <c r="X26344" t="s">
        <v>1476</v>
      </c>
      <c r="Y26344" t="s">
        <v>215</v>
      </c>
      <c r="AA26344" t="s">
        <v>23269</v>
      </c>
      <c r="AB26344" t="s">
        <v>422444</v>
      </c>
      <c r="AC26344" t="s">
        <v>422445</v>
      </c>
    </row>
    <row r="26345" spans="1:29" x14ac:dyDescent="0.25">
      <c r="A26345">
        <v>1823</v>
      </c>
      <c r="B26345" t="s">
        <v>288535</v>
      </c>
      <c r="C26345" t="s">
        <v>6240</v>
      </c>
      <c r="D26345" t="s">
        <v>249547</v>
      </c>
      <c r="E26345" t="s">
        <v>206915</v>
      </c>
      <c r="F26345" t="s">
        <v>422446</v>
      </c>
      <c r="G26345">
        <v>811010533</v>
      </c>
      <c r="H26345" t="s">
        <v>32</v>
      </c>
      <c r="I26345" t="s">
        <v>249520</v>
      </c>
      <c r="J26345">
        <v>84856914064529</v>
      </c>
      <c r="K26345" t="s">
        <v>35</v>
      </c>
      <c r="L26345" t="s">
        <v>105</v>
      </c>
      <c r="M26345" t="s">
        <v>1597</v>
      </c>
      <c r="N26345" t="s">
        <v>19932</v>
      </c>
      <c r="Q26345">
        <v>1</v>
      </c>
      <c r="R26345" t="s">
        <v>422447</v>
      </c>
      <c r="T26345" t="s">
        <v>422448</v>
      </c>
      <c r="U26345" t="s">
        <v>422449</v>
      </c>
      <c r="V26345" t="s">
        <v>422450</v>
      </c>
      <c r="Y26345" t="s">
        <v>215</v>
      </c>
      <c r="AA26345" t="s">
        <v>422451</v>
      </c>
      <c r="AB26345" t="s">
        <v>422452</v>
      </c>
      <c r="AC26345" t="s">
        <v>422453</v>
      </c>
    </row>
    <row r="26346" spans="1:29" x14ac:dyDescent="0.25">
      <c r="A26346">
        <v>1824</v>
      </c>
      <c r="B26346" t="s">
        <v>288535</v>
      </c>
      <c r="C26346" t="s">
        <v>6240</v>
      </c>
      <c r="D26346" t="s">
        <v>249547</v>
      </c>
      <c r="E26346" t="s">
        <v>206915</v>
      </c>
      <c r="F26346" t="s">
        <v>422454</v>
      </c>
      <c r="G26346">
        <v>811010523</v>
      </c>
      <c r="H26346" t="s">
        <v>32</v>
      </c>
      <c r="I26346" t="s">
        <v>249520</v>
      </c>
      <c r="J26346">
        <v>84856915064519</v>
      </c>
      <c r="K26346" t="s">
        <v>35</v>
      </c>
      <c r="L26346" t="s">
        <v>5852</v>
      </c>
      <c r="M26346" t="s">
        <v>7864</v>
      </c>
      <c r="N26346" t="s">
        <v>29388</v>
      </c>
      <c r="Q26346">
        <v>1</v>
      </c>
      <c r="R26346" t="s">
        <v>422455</v>
      </c>
      <c r="T26346" t="s">
        <v>422456</v>
      </c>
      <c r="U26346" t="s">
        <v>422457</v>
      </c>
      <c r="V26346" t="s">
        <v>422458</v>
      </c>
      <c r="Y26346" t="s">
        <v>215</v>
      </c>
      <c r="AA26346" t="s">
        <v>422459</v>
      </c>
      <c r="AB26346" t="s">
        <v>422460</v>
      </c>
      <c r="AC26346" t="s">
        <v>422461</v>
      </c>
    </row>
    <row r="26347" spans="1:29" x14ac:dyDescent="0.25">
      <c r="A26347">
        <v>1825</v>
      </c>
      <c r="B26347" t="s">
        <v>288535</v>
      </c>
      <c r="C26347" t="s">
        <v>6240</v>
      </c>
      <c r="D26347" t="s">
        <v>249547</v>
      </c>
      <c r="E26347" t="s">
        <v>206915</v>
      </c>
      <c r="F26347" t="s">
        <v>422462</v>
      </c>
      <c r="G26347">
        <v>811010518</v>
      </c>
      <c r="H26347" t="s">
        <v>32</v>
      </c>
      <c r="I26347" t="s">
        <v>249520</v>
      </c>
      <c r="J26347">
        <v>84856916064514</v>
      </c>
      <c r="K26347" t="s">
        <v>35</v>
      </c>
      <c r="L26347" t="s">
        <v>2668</v>
      </c>
      <c r="M26347" t="s">
        <v>8682</v>
      </c>
      <c r="N26347" t="s">
        <v>57480</v>
      </c>
      <c r="Q26347">
        <v>2</v>
      </c>
      <c r="R26347" t="s">
        <v>422463</v>
      </c>
      <c r="T26347" t="s">
        <v>422464</v>
      </c>
      <c r="U26347" t="s">
        <v>422465</v>
      </c>
      <c r="V26347" t="s">
        <v>299906</v>
      </c>
      <c r="Y26347" t="s">
        <v>215</v>
      </c>
      <c r="AA26347" t="s">
        <v>165328</v>
      </c>
      <c r="AB26347" t="s">
        <v>422466</v>
      </c>
      <c r="AC26347" t="s">
        <v>422467</v>
      </c>
    </row>
    <row r="26348" spans="1:29" x14ac:dyDescent="0.25">
      <c r="A26348">
        <v>1826</v>
      </c>
      <c r="B26348" t="s">
        <v>288535</v>
      </c>
      <c r="C26348" t="s">
        <v>6240</v>
      </c>
      <c r="D26348" t="s">
        <v>249547</v>
      </c>
      <c r="E26348" t="s">
        <v>206915</v>
      </c>
      <c r="F26348" t="s">
        <v>422468</v>
      </c>
      <c r="G26348">
        <v>811010517</v>
      </c>
      <c r="H26348" t="s">
        <v>32</v>
      </c>
      <c r="I26348" t="s">
        <v>249520</v>
      </c>
      <c r="J26348">
        <v>84856918064513</v>
      </c>
      <c r="K26348" t="s">
        <v>35</v>
      </c>
      <c r="L26348" t="s">
        <v>5852</v>
      </c>
      <c r="M26348" t="s">
        <v>7864</v>
      </c>
      <c r="N26348" t="s">
        <v>131115</v>
      </c>
      <c r="Q26348">
        <v>2</v>
      </c>
      <c r="R26348" t="s">
        <v>422469</v>
      </c>
      <c r="T26348" t="s">
        <v>422470</v>
      </c>
      <c r="U26348" t="s">
        <v>422471</v>
      </c>
      <c r="V26348" t="s">
        <v>422472</v>
      </c>
      <c r="Y26348" t="s">
        <v>215</v>
      </c>
      <c r="AA26348" t="s">
        <v>422473</v>
      </c>
      <c r="AB26348" t="s">
        <v>422474</v>
      </c>
      <c r="AC26348" t="s">
        <v>422475</v>
      </c>
    </row>
    <row r="26349" spans="1:29" x14ac:dyDescent="0.25">
      <c r="A26349">
        <v>1827</v>
      </c>
      <c r="B26349" t="s">
        <v>288535</v>
      </c>
      <c r="C26349" t="s">
        <v>6240</v>
      </c>
      <c r="D26349" t="s">
        <v>249547</v>
      </c>
      <c r="E26349" t="s">
        <v>206915</v>
      </c>
      <c r="F26349" t="s">
        <v>422476</v>
      </c>
      <c r="G26349">
        <v>811010495</v>
      </c>
      <c r="H26349" t="s">
        <v>32</v>
      </c>
      <c r="I26349" t="s">
        <v>249520</v>
      </c>
      <c r="J26349">
        <v>84856913064488</v>
      </c>
      <c r="K26349" t="s">
        <v>35</v>
      </c>
      <c r="L26349" t="s">
        <v>458</v>
      </c>
      <c r="M26349" t="s">
        <v>782</v>
      </c>
      <c r="N26349" t="s">
        <v>7392</v>
      </c>
      <c r="Q26349">
        <v>1</v>
      </c>
      <c r="R26349" t="s">
        <v>422477</v>
      </c>
      <c r="T26349" t="s">
        <v>422478</v>
      </c>
      <c r="U26349" t="s">
        <v>420428</v>
      </c>
      <c r="V26349" t="s">
        <v>420429</v>
      </c>
      <c r="Y26349" t="s">
        <v>215</v>
      </c>
      <c r="AA26349" t="s">
        <v>422479</v>
      </c>
      <c r="AB26349" t="s">
        <v>422480</v>
      </c>
      <c r="AC26349" t="s">
        <v>422481</v>
      </c>
    </row>
    <row r="26350" spans="1:29" x14ac:dyDescent="0.25">
      <c r="A26350">
        <v>1828</v>
      </c>
      <c r="B26350" t="s">
        <v>288535</v>
      </c>
      <c r="C26350" t="s">
        <v>6240</v>
      </c>
      <c r="D26350" t="s">
        <v>249547</v>
      </c>
      <c r="E26350" t="s">
        <v>206915</v>
      </c>
      <c r="F26350" t="s">
        <v>422482</v>
      </c>
      <c r="G26350">
        <v>811010474</v>
      </c>
      <c r="H26350" t="s">
        <v>32</v>
      </c>
      <c r="I26350" t="s">
        <v>249520</v>
      </c>
      <c r="J26350">
        <v>84856911064470</v>
      </c>
      <c r="K26350" t="s">
        <v>35</v>
      </c>
      <c r="L26350" t="s">
        <v>575</v>
      </c>
      <c r="M26350" t="s">
        <v>4728</v>
      </c>
      <c r="N26350" t="s">
        <v>266664</v>
      </c>
      <c r="Q26350">
        <v>1</v>
      </c>
      <c r="R26350" t="s">
        <v>422483</v>
      </c>
      <c r="T26350" t="s">
        <v>422484</v>
      </c>
      <c r="U26350" t="s">
        <v>422485</v>
      </c>
      <c r="V26350" t="s">
        <v>422486</v>
      </c>
      <c r="Y26350" t="s">
        <v>215</v>
      </c>
      <c r="AA26350" t="s">
        <v>422487</v>
      </c>
      <c r="AB26350" t="s">
        <v>422488</v>
      </c>
      <c r="AC26350" t="s">
        <v>422489</v>
      </c>
    </row>
    <row r="26351" spans="1:29" x14ac:dyDescent="0.25">
      <c r="A26351">
        <v>1829</v>
      </c>
      <c r="B26351" t="s">
        <v>297622</v>
      </c>
      <c r="C26351" t="s">
        <v>6240</v>
      </c>
      <c r="D26351" t="s">
        <v>249547</v>
      </c>
      <c r="E26351" t="s">
        <v>206915</v>
      </c>
      <c r="F26351" t="s">
        <v>422490</v>
      </c>
      <c r="G26351">
        <v>811010464</v>
      </c>
      <c r="H26351" t="s">
        <v>32</v>
      </c>
      <c r="I26351" t="s">
        <v>249520</v>
      </c>
      <c r="J26351">
        <v>84856912064460</v>
      </c>
      <c r="K26351" t="s">
        <v>35</v>
      </c>
      <c r="L26351" t="s">
        <v>105</v>
      </c>
      <c r="M26351" t="s">
        <v>1458</v>
      </c>
      <c r="N26351" t="s">
        <v>7835</v>
      </c>
      <c r="Q26351">
        <v>1</v>
      </c>
      <c r="R26351" t="s">
        <v>422491</v>
      </c>
      <c r="T26351" t="s">
        <v>422492</v>
      </c>
      <c r="U26351" t="s">
        <v>422493</v>
      </c>
      <c r="V26351" t="s">
        <v>422494</v>
      </c>
      <c r="Y26351" t="s">
        <v>215</v>
      </c>
      <c r="AA26351" t="s">
        <v>422495</v>
      </c>
      <c r="AB26351" t="s">
        <v>422496</v>
      </c>
      <c r="AC26351" t="s">
        <v>422497</v>
      </c>
    </row>
    <row r="26352" spans="1:29" x14ac:dyDescent="0.25">
      <c r="A26352">
        <v>1830</v>
      </c>
      <c r="B26352" t="s">
        <v>422498</v>
      </c>
      <c r="C26352" t="s">
        <v>106113</v>
      </c>
      <c r="D26352" t="s">
        <v>260261</v>
      </c>
      <c r="E26352" t="s">
        <v>260262</v>
      </c>
      <c r="F26352" t="s">
        <v>422499</v>
      </c>
      <c r="G26352">
        <v>811010442</v>
      </c>
      <c r="H26352" t="s">
        <v>32</v>
      </c>
      <c r="I26352" t="s">
        <v>249520</v>
      </c>
      <c r="J26352">
        <v>84856915064048</v>
      </c>
      <c r="K26352" t="s">
        <v>35</v>
      </c>
      <c r="L26352" t="s">
        <v>1047</v>
      </c>
      <c r="M26352" t="s">
        <v>19485</v>
      </c>
      <c r="N26352" t="s">
        <v>29666</v>
      </c>
      <c r="Q26352">
        <v>1</v>
      </c>
      <c r="R26352" t="s">
        <v>422500</v>
      </c>
      <c r="T26352" t="s">
        <v>422501</v>
      </c>
      <c r="U26352" t="s">
        <v>422502</v>
      </c>
      <c r="V26352" t="s">
        <v>422503</v>
      </c>
      <c r="Y26352" t="s">
        <v>215</v>
      </c>
      <c r="AA26352" t="s">
        <v>277583</v>
      </c>
      <c r="AB26352" t="s">
        <v>422504</v>
      </c>
      <c r="AC26352" t="s">
        <v>422505</v>
      </c>
    </row>
    <row r="26353" spans="1:29" x14ac:dyDescent="0.25">
      <c r="A26353">
        <v>1831</v>
      </c>
      <c r="B26353" t="s">
        <v>422506</v>
      </c>
      <c r="C26353" t="s">
        <v>8327</v>
      </c>
      <c r="D26353" t="s">
        <v>139650</v>
      </c>
      <c r="E26353" t="s">
        <v>148832</v>
      </c>
      <c r="F26353" t="s">
        <v>422507</v>
      </c>
      <c r="G26353">
        <v>811007386</v>
      </c>
      <c r="H26353" t="s">
        <v>32</v>
      </c>
      <c r="I26353" t="s">
        <v>249520</v>
      </c>
      <c r="J26353">
        <v>84856919058093</v>
      </c>
      <c r="K26353" t="s">
        <v>35</v>
      </c>
      <c r="L26353" t="s">
        <v>2743</v>
      </c>
      <c r="M26353" t="s">
        <v>29148</v>
      </c>
      <c r="N26353" t="s">
        <v>56678</v>
      </c>
      <c r="Q26353">
        <v>3</v>
      </c>
      <c r="R26353" t="s">
        <v>422508</v>
      </c>
      <c r="T26353" t="s">
        <v>422509</v>
      </c>
      <c r="U26353" t="s">
        <v>422510</v>
      </c>
      <c r="V26353" t="s">
        <v>422511</v>
      </c>
      <c r="Y26353" t="s">
        <v>215</v>
      </c>
      <c r="AA26353" t="s">
        <v>149201</v>
      </c>
      <c r="AB26353" t="s">
        <v>291244</v>
      </c>
      <c r="AC26353" t="s">
        <v>261576</v>
      </c>
    </row>
    <row r="26354" spans="1:29" x14ac:dyDescent="0.25">
      <c r="A26354">
        <v>1832</v>
      </c>
      <c r="B26354" t="s">
        <v>361816</v>
      </c>
      <c r="C26354" t="s">
        <v>28</v>
      </c>
      <c r="D26354" t="s">
        <v>9224</v>
      </c>
      <c r="E26354" t="s">
        <v>9225</v>
      </c>
      <c r="F26354" t="s">
        <v>422512</v>
      </c>
      <c r="G26354">
        <v>811010381</v>
      </c>
      <c r="H26354" t="s">
        <v>32</v>
      </c>
      <c r="I26354" t="s">
        <v>249520</v>
      </c>
      <c r="J26354">
        <v>84856916057995</v>
      </c>
      <c r="K26354" t="s">
        <v>35</v>
      </c>
      <c r="L26354" t="s">
        <v>591</v>
      </c>
      <c r="M26354" t="s">
        <v>2625</v>
      </c>
      <c r="N26354" t="s">
        <v>23361</v>
      </c>
      <c r="Q26354">
        <v>2</v>
      </c>
      <c r="R26354" t="s">
        <v>422513</v>
      </c>
      <c r="T26354" t="s">
        <v>422514</v>
      </c>
      <c r="U26354" t="s">
        <v>422515</v>
      </c>
      <c r="V26354" t="s">
        <v>422516</v>
      </c>
      <c r="W26354" t="s">
        <v>422517</v>
      </c>
      <c r="Y26354" t="s">
        <v>215</v>
      </c>
      <c r="AA26354" t="s">
        <v>422518</v>
      </c>
      <c r="AB26354" t="s">
        <v>422519</v>
      </c>
      <c r="AC26354" t="s">
        <v>422520</v>
      </c>
    </row>
    <row r="26355" spans="1:29" x14ac:dyDescent="0.25">
      <c r="A26355">
        <v>1833</v>
      </c>
      <c r="B26355" t="s">
        <v>422521</v>
      </c>
      <c r="C26355" t="s">
        <v>28</v>
      </c>
      <c r="D26355" t="s">
        <v>9224</v>
      </c>
      <c r="E26355" t="s">
        <v>9225</v>
      </c>
      <c r="F26355" t="s">
        <v>422522</v>
      </c>
      <c r="G26355">
        <v>811010380</v>
      </c>
      <c r="H26355" t="s">
        <v>32</v>
      </c>
      <c r="I26355" t="s">
        <v>249520</v>
      </c>
      <c r="J26355">
        <v>84856915057991</v>
      </c>
      <c r="K26355" t="s">
        <v>35</v>
      </c>
      <c r="L26355" t="s">
        <v>773</v>
      </c>
      <c r="M26355" t="s">
        <v>774</v>
      </c>
      <c r="N26355" t="s">
        <v>5394</v>
      </c>
      <c r="Q26355">
        <v>1</v>
      </c>
      <c r="R26355" t="s">
        <v>422523</v>
      </c>
      <c r="T26355" t="s">
        <v>422524</v>
      </c>
      <c r="U26355" t="s">
        <v>422525</v>
      </c>
      <c r="V26355" t="s">
        <v>422526</v>
      </c>
      <c r="W26355" t="s">
        <v>422527</v>
      </c>
      <c r="Y26355" t="s">
        <v>215</v>
      </c>
      <c r="AA26355" t="s">
        <v>422528</v>
      </c>
      <c r="AB26355" t="s">
        <v>422529</v>
      </c>
      <c r="AC26355" t="s">
        <v>422530</v>
      </c>
    </row>
    <row r="26356" spans="1:29" x14ac:dyDescent="0.25">
      <c r="A26356">
        <v>1834</v>
      </c>
      <c r="B26356" t="s">
        <v>422521</v>
      </c>
      <c r="C26356" t="s">
        <v>28</v>
      </c>
      <c r="D26356" t="s">
        <v>9224</v>
      </c>
      <c r="E26356" t="s">
        <v>9225</v>
      </c>
      <c r="F26356" t="s">
        <v>422531</v>
      </c>
      <c r="G26356">
        <v>811010379</v>
      </c>
      <c r="H26356" t="s">
        <v>32</v>
      </c>
      <c r="I26356" t="s">
        <v>249520</v>
      </c>
      <c r="J26356">
        <v>84856919057989</v>
      </c>
      <c r="K26356" t="s">
        <v>35</v>
      </c>
      <c r="L26356" t="s">
        <v>2340</v>
      </c>
      <c r="M26356" t="s">
        <v>2341</v>
      </c>
      <c r="N26356" t="s">
        <v>343507</v>
      </c>
      <c r="Q26356">
        <v>1</v>
      </c>
      <c r="R26356" t="s">
        <v>422532</v>
      </c>
      <c r="T26356" t="s">
        <v>422533</v>
      </c>
      <c r="U26356" t="s">
        <v>422534</v>
      </c>
      <c r="V26356" t="s">
        <v>422535</v>
      </c>
      <c r="W26356" t="s">
        <v>422536</v>
      </c>
      <c r="Y26356" t="s">
        <v>215</v>
      </c>
      <c r="AA26356" t="s">
        <v>20345</v>
      </c>
      <c r="AB26356" t="s">
        <v>422537</v>
      </c>
      <c r="AC26356" t="s">
        <v>422538</v>
      </c>
    </row>
    <row r="26357" spans="1:29" x14ac:dyDescent="0.25">
      <c r="A26357">
        <v>1835</v>
      </c>
      <c r="B26357" t="s">
        <v>422521</v>
      </c>
      <c r="C26357" t="s">
        <v>28</v>
      </c>
      <c r="D26357" t="s">
        <v>9224</v>
      </c>
      <c r="E26357" t="s">
        <v>9225</v>
      </c>
      <c r="F26357" t="s">
        <v>422539</v>
      </c>
      <c r="G26357">
        <v>811010378</v>
      </c>
      <c r="H26357" t="s">
        <v>32</v>
      </c>
      <c r="I26357" t="s">
        <v>249520</v>
      </c>
      <c r="J26357">
        <v>84856911057988</v>
      </c>
      <c r="K26357" t="s">
        <v>35</v>
      </c>
      <c r="L26357" t="s">
        <v>1251</v>
      </c>
      <c r="M26357" t="s">
        <v>1252</v>
      </c>
      <c r="N26357" t="s">
        <v>1160</v>
      </c>
      <c r="Q26357">
        <v>1</v>
      </c>
      <c r="R26357" t="s">
        <v>416532</v>
      </c>
      <c r="T26357" t="s">
        <v>422540</v>
      </c>
      <c r="U26357" t="s">
        <v>422541</v>
      </c>
      <c r="V26357" t="s">
        <v>422542</v>
      </c>
      <c r="W26357" t="s">
        <v>422543</v>
      </c>
      <c r="Y26357" t="s">
        <v>215</v>
      </c>
      <c r="AA26357" t="s">
        <v>84675</v>
      </c>
      <c r="AB26357" t="s">
        <v>422544</v>
      </c>
      <c r="AC26357" t="s">
        <v>422545</v>
      </c>
    </row>
    <row r="26358" spans="1:29" x14ac:dyDescent="0.25">
      <c r="A26358">
        <v>1836</v>
      </c>
      <c r="B26358" t="s">
        <v>297629</v>
      </c>
      <c r="C26358" t="s">
        <v>28</v>
      </c>
      <c r="D26358" t="s">
        <v>9224</v>
      </c>
      <c r="E26358" t="s">
        <v>9225</v>
      </c>
      <c r="F26358" t="s">
        <v>422546</v>
      </c>
      <c r="G26358">
        <v>811010375</v>
      </c>
      <c r="H26358" t="s">
        <v>32</v>
      </c>
      <c r="I26358" t="s">
        <v>249520</v>
      </c>
      <c r="J26358">
        <v>84856917057985</v>
      </c>
      <c r="K26358" t="s">
        <v>35</v>
      </c>
      <c r="L26358" t="s">
        <v>1004</v>
      </c>
      <c r="M26358" t="s">
        <v>5939</v>
      </c>
      <c r="N26358" t="s">
        <v>4625</v>
      </c>
      <c r="Q26358">
        <v>1</v>
      </c>
      <c r="R26358" t="s">
        <v>412361</v>
      </c>
      <c r="T26358" t="s">
        <v>422547</v>
      </c>
      <c r="U26358" t="s">
        <v>422548</v>
      </c>
      <c r="V26358" t="s">
        <v>422549</v>
      </c>
      <c r="W26358" t="s">
        <v>422550</v>
      </c>
      <c r="Y26358" t="s">
        <v>215</v>
      </c>
      <c r="AA26358" t="s">
        <v>422551</v>
      </c>
      <c r="AB26358" t="s">
        <v>422552</v>
      </c>
      <c r="AC26358" t="s">
        <v>422553</v>
      </c>
    </row>
    <row r="26359" spans="1:29" x14ac:dyDescent="0.25">
      <c r="A26359">
        <v>1837</v>
      </c>
      <c r="B26359" t="s">
        <v>422554</v>
      </c>
      <c r="C26359" t="s">
        <v>28</v>
      </c>
      <c r="D26359" t="s">
        <v>9224</v>
      </c>
      <c r="E26359" t="s">
        <v>9225</v>
      </c>
      <c r="F26359" t="s">
        <v>422555</v>
      </c>
      <c r="G26359">
        <v>811010372</v>
      </c>
      <c r="H26359" t="s">
        <v>32</v>
      </c>
      <c r="I26359" t="s">
        <v>249520</v>
      </c>
      <c r="J26359">
        <v>84856915057972</v>
      </c>
      <c r="K26359" t="s">
        <v>35</v>
      </c>
      <c r="L26359" t="s">
        <v>599</v>
      </c>
      <c r="M26359" t="s">
        <v>2415</v>
      </c>
      <c r="N26359" t="s">
        <v>132817</v>
      </c>
      <c r="Q26359">
        <v>1</v>
      </c>
      <c r="R26359" t="s">
        <v>413862</v>
      </c>
      <c r="T26359" t="s">
        <v>422556</v>
      </c>
      <c r="U26359" t="s">
        <v>422557</v>
      </c>
      <c r="V26359" t="s">
        <v>422558</v>
      </c>
      <c r="W26359" t="s">
        <v>422559</v>
      </c>
      <c r="Y26359" t="s">
        <v>215</v>
      </c>
      <c r="AA26359" t="s">
        <v>422560</v>
      </c>
      <c r="AB26359" t="s">
        <v>422561</v>
      </c>
      <c r="AC26359" t="s">
        <v>422562</v>
      </c>
    </row>
    <row r="26360" spans="1:29" x14ac:dyDescent="0.25">
      <c r="A26360">
        <v>1838</v>
      </c>
      <c r="B26360" t="s">
        <v>422554</v>
      </c>
      <c r="C26360" t="s">
        <v>28</v>
      </c>
      <c r="D26360" t="s">
        <v>9224</v>
      </c>
      <c r="E26360" t="s">
        <v>9225</v>
      </c>
      <c r="F26360" t="s">
        <v>422563</v>
      </c>
      <c r="G26360">
        <v>811010371</v>
      </c>
      <c r="H26360" t="s">
        <v>32</v>
      </c>
      <c r="I26360" t="s">
        <v>249520</v>
      </c>
      <c r="J26360">
        <v>84856917057971</v>
      </c>
      <c r="K26360" t="s">
        <v>35</v>
      </c>
      <c r="L26360" t="s">
        <v>841</v>
      </c>
      <c r="M26360" t="s">
        <v>7286</v>
      </c>
      <c r="N26360" t="s">
        <v>180439</v>
      </c>
      <c r="Q26360">
        <v>1</v>
      </c>
      <c r="R26360" t="s">
        <v>422564</v>
      </c>
      <c r="T26360" t="s">
        <v>422565</v>
      </c>
      <c r="U26360" t="s">
        <v>422566</v>
      </c>
      <c r="V26360" t="s">
        <v>422567</v>
      </c>
      <c r="W26360" t="s">
        <v>422568</v>
      </c>
      <c r="Y26360" t="s">
        <v>215</v>
      </c>
      <c r="AA26360" t="s">
        <v>422569</v>
      </c>
      <c r="AB26360" t="s">
        <v>422570</v>
      </c>
      <c r="AC26360" t="s">
        <v>422571</v>
      </c>
    </row>
    <row r="26361" spans="1:29" x14ac:dyDescent="0.25">
      <c r="A26361">
        <v>1839</v>
      </c>
      <c r="B26361" t="s">
        <v>422572</v>
      </c>
      <c r="C26361" t="s">
        <v>28</v>
      </c>
      <c r="D26361" t="s">
        <v>249845</v>
      </c>
      <c r="E26361" t="s">
        <v>249846</v>
      </c>
      <c r="F26361" t="s">
        <v>422573</v>
      </c>
      <c r="G26361">
        <v>811010344</v>
      </c>
      <c r="H26361" t="s">
        <v>32</v>
      </c>
      <c r="I26361" t="s">
        <v>249520</v>
      </c>
      <c r="J26361">
        <v>84856919057404</v>
      </c>
      <c r="K26361" t="s">
        <v>35</v>
      </c>
      <c r="L26361" t="s">
        <v>105</v>
      </c>
      <c r="M26361" t="s">
        <v>2916</v>
      </c>
      <c r="N26361" t="s">
        <v>5900</v>
      </c>
      <c r="Q26361">
        <v>1</v>
      </c>
      <c r="R26361" t="s">
        <v>422574</v>
      </c>
      <c r="T26361" t="s">
        <v>422575</v>
      </c>
      <c r="U26361" t="s">
        <v>422576</v>
      </c>
      <c r="V26361" t="s">
        <v>422577</v>
      </c>
      <c r="Y26361" t="s">
        <v>215</v>
      </c>
      <c r="AA26361" t="s">
        <v>422578</v>
      </c>
      <c r="AB26361" t="s">
        <v>422579</v>
      </c>
      <c r="AC26361" t="s">
        <v>422580</v>
      </c>
    </row>
    <row r="26362" spans="1:29" x14ac:dyDescent="0.25">
      <c r="A26362">
        <v>1840</v>
      </c>
      <c r="B26362" t="s">
        <v>422581</v>
      </c>
      <c r="C26362" t="s">
        <v>28</v>
      </c>
      <c r="D26362" t="s">
        <v>9224</v>
      </c>
      <c r="E26362" t="s">
        <v>9225</v>
      </c>
      <c r="F26362" t="s">
        <v>422582</v>
      </c>
      <c r="G26362">
        <v>811010326</v>
      </c>
      <c r="H26362" t="s">
        <v>32</v>
      </c>
      <c r="I26362" t="s">
        <v>249520</v>
      </c>
      <c r="J26362">
        <v>84856919056782</v>
      </c>
      <c r="K26362" t="s">
        <v>35</v>
      </c>
      <c r="L26362" t="s">
        <v>495</v>
      </c>
      <c r="M26362" t="s">
        <v>9345</v>
      </c>
      <c r="N26362" t="s">
        <v>23486</v>
      </c>
      <c r="Q26362">
        <v>3</v>
      </c>
      <c r="R26362" t="s">
        <v>422583</v>
      </c>
      <c r="T26362" t="s">
        <v>422584</v>
      </c>
      <c r="U26362" t="s">
        <v>422585</v>
      </c>
      <c r="V26362" t="s">
        <v>297746</v>
      </c>
      <c r="W26362" t="s">
        <v>422586</v>
      </c>
      <c r="X26362" t="s">
        <v>1476</v>
      </c>
      <c r="Y26362" t="s">
        <v>215</v>
      </c>
      <c r="AA26362" t="s">
        <v>422587</v>
      </c>
      <c r="AB26362" t="s">
        <v>422588</v>
      </c>
      <c r="AC26362" t="s">
        <v>422589</v>
      </c>
    </row>
    <row r="26363" spans="1:29" x14ac:dyDescent="0.25">
      <c r="A26363">
        <v>1841</v>
      </c>
      <c r="B26363" t="s">
        <v>422590</v>
      </c>
      <c r="C26363" t="s">
        <v>28</v>
      </c>
      <c r="D26363" t="s">
        <v>249845</v>
      </c>
      <c r="E26363" t="s">
        <v>249846</v>
      </c>
      <c r="F26363" t="s">
        <v>422591</v>
      </c>
      <c r="G26363">
        <v>811010322</v>
      </c>
      <c r="H26363" t="s">
        <v>32</v>
      </c>
      <c r="I26363" t="s">
        <v>249520</v>
      </c>
      <c r="J26363">
        <v>84856915056703</v>
      </c>
      <c r="K26363" t="s">
        <v>35</v>
      </c>
      <c r="L26363" t="s">
        <v>105</v>
      </c>
      <c r="M26363" t="s">
        <v>4702</v>
      </c>
      <c r="N26363" t="s">
        <v>14546</v>
      </c>
      <c r="Q26363">
        <v>1</v>
      </c>
      <c r="R26363" t="s">
        <v>198461</v>
      </c>
      <c r="T26363" t="s">
        <v>422592</v>
      </c>
      <c r="U26363" t="s">
        <v>422593</v>
      </c>
      <c r="V26363" t="s">
        <v>422594</v>
      </c>
      <c r="Y26363" t="s">
        <v>215</v>
      </c>
      <c r="AA26363" t="s">
        <v>422595</v>
      </c>
      <c r="AB26363" t="s">
        <v>422596</v>
      </c>
      <c r="AC26363" t="s">
        <v>422597</v>
      </c>
    </row>
    <row r="26364" spans="1:29" x14ac:dyDescent="0.25">
      <c r="A26364">
        <v>1842</v>
      </c>
      <c r="B26364" t="s">
        <v>422598</v>
      </c>
      <c r="C26364" t="s">
        <v>4512</v>
      </c>
      <c r="D26364" t="s">
        <v>4513</v>
      </c>
      <c r="E26364" t="s">
        <v>422599</v>
      </c>
      <c r="F26364" t="s">
        <v>422600</v>
      </c>
      <c r="G26364">
        <v>811005298</v>
      </c>
      <c r="H26364" t="s">
        <v>32</v>
      </c>
      <c r="I26364" t="s">
        <v>249520</v>
      </c>
      <c r="J26364">
        <v>84856916056458</v>
      </c>
      <c r="K26364" t="s">
        <v>35</v>
      </c>
      <c r="L26364" t="s">
        <v>5852</v>
      </c>
      <c r="M26364" t="s">
        <v>7746</v>
      </c>
      <c r="N26364" t="s">
        <v>23267</v>
      </c>
      <c r="Q26364">
        <v>2</v>
      </c>
      <c r="R26364" t="s">
        <v>113223</v>
      </c>
      <c r="T26364" t="s">
        <v>422601</v>
      </c>
      <c r="U26364" t="s">
        <v>422602</v>
      </c>
      <c r="V26364" t="s">
        <v>422603</v>
      </c>
      <c r="Y26364" t="s">
        <v>42</v>
      </c>
      <c r="AA26364" t="s">
        <v>422604</v>
      </c>
      <c r="AB26364" t="s">
        <v>422605</v>
      </c>
      <c r="AC26364" t="s">
        <v>422606</v>
      </c>
    </row>
    <row r="26365" spans="1:29" x14ac:dyDescent="0.25">
      <c r="A26365">
        <v>1843</v>
      </c>
      <c r="B26365" t="s">
        <v>422607</v>
      </c>
      <c r="C26365" t="s">
        <v>435</v>
      </c>
      <c r="D26365" t="s">
        <v>820</v>
      </c>
      <c r="E26365" t="s">
        <v>220</v>
      </c>
      <c r="F26365" t="s">
        <v>422608</v>
      </c>
      <c r="G26365">
        <v>811007710</v>
      </c>
      <c r="H26365" t="s">
        <v>32</v>
      </c>
      <c r="I26365" t="s">
        <v>249520</v>
      </c>
      <c r="J26365">
        <v>84856919056414</v>
      </c>
      <c r="K26365" t="s">
        <v>35</v>
      </c>
      <c r="L26365" t="s">
        <v>2340</v>
      </c>
      <c r="M26365" t="s">
        <v>37262</v>
      </c>
      <c r="N26365" t="s">
        <v>17616</v>
      </c>
      <c r="Q26365">
        <v>2</v>
      </c>
      <c r="R26365" t="s">
        <v>422609</v>
      </c>
      <c r="T26365" t="s">
        <v>422610</v>
      </c>
      <c r="U26365" t="s">
        <v>422611</v>
      </c>
      <c r="V26365" t="s">
        <v>422612</v>
      </c>
      <c r="W26365">
        <v>14445511727</v>
      </c>
      <c r="Y26365" t="s">
        <v>215</v>
      </c>
      <c r="AA26365" t="s">
        <v>229412</v>
      </c>
      <c r="AB26365" t="s">
        <v>422613</v>
      </c>
      <c r="AC26365" t="s">
        <v>229413</v>
      </c>
    </row>
    <row r="26366" spans="1:29" x14ac:dyDescent="0.25">
      <c r="A26366">
        <v>1844</v>
      </c>
      <c r="B26366" t="s">
        <v>422607</v>
      </c>
      <c r="C26366" t="s">
        <v>28</v>
      </c>
      <c r="D26366" t="s">
        <v>9224</v>
      </c>
      <c r="E26366" t="s">
        <v>9225</v>
      </c>
      <c r="F26366" t="s">
        <v>422614</v>
      </c>
      <c r="G26366">
        <v>811010296</v>
      </c>
      <c r="H26366" t="s">
        <v>32</v>
      </c>
      <c r="I26366" t="s">
        <v>249520</v>
      </c>
      <c r="J26366">
        <v>84856913056412</v>
      </c>
      <c r="K26366" t="s">
        <v>35</v>
      </c>
      <c r="L26366" t="s">
        <v>105</v>
      </c>
      <c r="M26366" t="s">
        <v>1072</v>
      </c>
      <c r="N26366" t="s">
        <v>12924</v>
      </c>
      <c r="Q26366">
        <v>1</v>
      </c>
      <c r="R26366" t="s">
        <v>112809</v>
      </c>
      <c r="T26366" t="s">
        <v>422615</v>
      </c>
      <c r="U26366" t="s">
        <v>43975</v>
      </c>
      <c r="V26366" t="s">
        <v>113469</v>
      </c>
      <c r="W26366" t="s">
        <v>422616</v>
      </c>
      <c r="Y26366" t="s">
        <v>215</v>
      </c>
      <c r="AA26366" t="s">
        <v>388149</v>
      </c>
      <c r="AB26366" t="s">
        <v>422617</v>
      </c>
      <c r="AC26366" t="s">
        <v>422618</v>
      </c>
    </row>
    <row r="26367" spans="1:29" x14ac:dyDescent="0.25">
      <c r="A26367">
        <v>1845</v>
      </c>
      <c r="B26367" t="s">
        <v>297639</v>
      </c>
      <c r="C26367" t="s">
        <v>28</v>
      </c>
      <c r="D26367" t="s">
        <v>9224</v>
      </c>
      <c r="E26367" t="s">
        <v>9225</v>
      </c>
      <c r="F26367" t="s">
        <v>422619</v>
      </c>
      <c r="G26367">
        <v>811010292</v>
      </c>
      <c r="H26367" t="s">
        <v>32</v>
      </c>
      <c r="I26367" t="s">
        <v>249520</v>
      </c>
      <c r="J26367">
        <v>84856912056403</v>
      </c>
      <c r="K26367" t="s">
        <v>35</v>
      </c>
      <c r="L26367" t="s">
        <v>458</v>
      </c>
      <c r="M26367" t="s">
        <v>2446</v>
      </c>
      <c r="N26367" t="s">
        <v>19374</v>
      </c>
      <c r="Q26367">
        <v>1</v>
      </c>
      <c r="R26367" t="s">
        <v>422620</v>
      </c>
      <c r="T26367" t="s">
        <v>422621</v>
      </c>
      <c r="U26367" t="s">
        <v>419785</v>
      </c>
      <c r="V26367" t="s">
        <v>419786</v>
      </c>
      <c r="W26367" t="s">
        <v>422622</v>
      </c>
      <c r="Y26367" t="s">
        <v>215</v>
      </c>
      <c r="AA26367" t="s">
        <v>422623</v>
      </c>
      <c r="AB26367" t="s">
        <v>422624</v>
      </c>
      <c r="AC26367" t="s">
        <v>422625</v>
      </c>
    </row>
    <row r="26368" spans="1:29" x14ac:dyDescent="0.25">
      <c r="A26368">
        <v>1846</v>
      </c>
      <c r="B26368" t="s">
        <v>379164</v>
      </c>
      <c r="C26368" t="s">
        <v>28</v>
      </c>
      <c r="D26368" t="s">
        <v>9224</v>
      </c>
      <c r="E26368" t="s">
        <v>9225</v>
      </c>
      <c r="F26368" t="s">
        <v>422626</v>
      </c>
      <c r="G26368">
        <v>811010288</v>
      </c>
      <c r="H26368" t="s">
        <v>32</v>
      </c>
      <c r="I26368" t="s">
        <v>249520</v>
      </c>
      <c r="J26368">
        <v>84856918056400</v>
      </c>
      <c r="K26368" t="s">
        <v>35</v>
      </c>
      <c r="L26368" t="s">
        <v>823</v>
      </c>
      <c r="M26368" t="s">
        <v>13285</v>
      </c>
      <c r="N26368" t="s">
        <v>55721</v>
      </c>
      <c r="Q26368">
        <v>1</v>
      </c>
      <c r="R26368" t="s">
        <v>422627</v>
      </c>
      <c r="T26368" t="s">
        <v>422628</v>
      </c>
      <c r="U26368" t="s">
        <v>422629</v>
      </c>
      <c r="V26368" t="s">
        <v>422630</v>
      </c>
      <c r="W26368" t="s">
        <v>422631</v>
      </c>
      <c r="Y26368" t="s">
        <v>215</v>
      </c>
      <c r="AA26368" t="s">
        <v>422632</v>
      </c>
      <c r="AB26368" t="s">
        <v>422633</v>
      </c>
      <c r="AC26368" t="s">
        <v>422634</v>
      </c>
    </row>
    <row r="26369" spans="1:29" x14ac:dyDescent="0.25">
      <c r="A26369">
        <v>1847</v>
      </c>
      <c r="B26369" t="s">
        <v>379164</v>
      </c>
      <c r="C26369" t="s">
        <v>28</v>
      </c>
      <c r="D26369" t="s">
        <v>9224</v>
      </c>
      <c r="E26369" t="s">
        <v>9225</v>
      </c>
      <c r="F26369" t="s">
        <v>422635</v>
      </c>
      <c r="G26369">
        <v>811010289</v>
      </c>
      <c r="H26369" t="s">
        <v>32</v>
      </c>
      <c r="I26369" t="s">
        <v>249520</v>
      </c>
      <c r="J26369">
        <v>84856912056399</v>
      </c>
      <c r="K26369" t="s">
        <v>35</v>
      </c>
      <c r="L26369" t="s">
        <v>1224</v>
      </c>
      <c r="M26369" t="s">
        <v>1804</v>
      </c>
      <c r="N26369" t="s">
        <v>23175</v>
      </c>
      <c r="Q26369">
        <v>1</v>
      </c>
      <c r="R26369" t="s">
        <v>422636</v>
      </c>
      <c r="T26369" t="s">
        <v>422637</v>
      </c>
      <c r="U26369" t="s">
        <v>422638</v>
      </c>
      <c r="V26369" t="s">
        <v>422639</v>
      </c>
      <c r="W26369" t="s">
        <v>422640</v>
      </c>
      <c r="Y26369" t="s">
        <v>215</v>
      </c>
      <c r="AA26369" t="s">
        <v>207528</v>
      </c>
      <c r="AB26369" t="s">
        <v>422641</v>
      </c>
      <c r="AC26369" t="s">
        <v>422642</v>
      </c>
    </row>
    <row r="26370" spans="1:29" x14ac:dyDescent="0.25">
      <c r="A26370">
        <v>1848</v>
      </c>
      <c r="B26370" t="s">
        <v>111044</v>
      </c>
      <c r="C26370" t="s">
        <v>28</v>
      </c>
      <c r="D26370" t="s">
        <v>9224</v>
      </c>
      <c r="E26370" t="s">
        <v>9225</v>
      </c>
      <c r="F26370" t="s">
        <v>422643</v>
      </c>
      <c r="G26370">
        <v>811010287</v>
      </c>
      <c r="H26370" t="s">
        <v>32</v>
      </c>
      <c r="I26370" t="s">
        <v>249520</v>
      </c>
      <c r="J26370">
        <v>84856915056393</v>
      </c>
      <c r="K26370" t="s">
        <v>35</v>
      </c>
      <c r="L26370" t="s">
        <v>458</v>
      </c>
      <c r="M26370" t="s">
        <v>1530</v>
      </c>
      <c r="N26370" t="s">
        <v>14440</v>
      </c>
      <c r="Q26370">
        <v>1</v>
      </c>
      <c r="R26370" t="s">
        <v>422644</v>
      </c>
      <c r="T26370" t="s">
        <v>422645</v>
      </c>
      <c r="U26370" t="s">
        <v>422646</v>
      </c>
      <c r="V26370" t="s">
        <v>422647</v>
      </c>
      <c r="W26370" t="s">
        <v>422648</v>
      </c>
      <c r="Y26370" t="s">
        <v>215</v>
      </c>
      <c r="AA26370" t="s">
        <v>422649</v>
      </c>
      <c r="AB26370" t="s">
        <v>422650</v>
      </c>
      <c r="AC26370" t="s">
        <v>422651</v>
      </c>
    </row>
    <row r="26371" spans="1:29" x14ac:dyDescent="0.25">
      <c r="A26371">
        <v>1849</v>
      </c>
      <c r="B26371" t="s">
        <v>111044</v>
      </c>
      <c r="C26371" t="s">
        <v>28</v>
      </c>
      <c r="D26371" t="s">
        <v>9224</v>
      </c>
      <c r="E26371" t="s">
        <v>9225</v>
      </c>
      <c r="F26371" t="s">
        <v>422652</v>
      </c>
      <c r="G26371">
        <v>811010285</v>
      </c>
      <c r="H26371" t="s">
        <v>32</v>
      </c>
      <c r="I26371" t="s">
        <v>249520</v>
      </c>
      <c r="J26371">
        <v>84856917056392</v>
      </c>
      <c r="K26371" t="s">
        <v>35</v>
      </c>
      <c r="L26371" t="s">
        <v>2743</v>
      </c>
      <c r="M26371" t="s">
        <v>6688</v>
      </c>
      <c r="N26371" t="s">
        <v>243837</v>
      </c>
      <c r="Q26371">
        <v>1</v>
      </c>
      <c r="R26371" t="s">
        <v>412888</v>
      </c>
      <c r="T26371" t="s">
        <v>422653</v>
      </c>
      <c r="U26371" t="s">
        <v>422654</v>
      </c>
      <c r="V26371" t="s">
        <v>422655</v>
      </c>
      <c r="W26371" t="s">
        <v>422656</v>
      </c>
      <c r="Y26371" t="s">
        <v>215</v>
      </c>
      <c r="AA26371" t="s">
        <v>422657</v>
      </c>
      <c r="AB26371" t="s">
        <v>422658</v>
      </c>
      <c r="AC26371" t="s">
        <v>422659</v>
      </c>
    </row>
    <row r="26372" spans="1:29" x14ac:dyDescent="0.25">
      <c r="A26372">
        <v>1850</v>
      </c>
      <c r="B26372" t="s">
        <v>288545</v>
      </c>
      <c r="C26372" t="s">
        <v>28</v>
      </c>
      <c r="D26372" t="s">
        <v>9224</v>
      </c>
      <c r="E26372" t="s">
        <v>9225</v>
      </c>
      <c r="F26372" t="s">
        <v>422660</v>
      </c>
      <c r="G26372">
        <v>811010283</v>
      </c>
      <c r="H26372" t="s">
        <v>32</v>
      </c>
      <c r="I26372" t="s">
        <v>249520</v>
      </c>
      <c r="J26372">
        <v>84856911056390</v>
      </c>
      <c r="K26372" t="s">
        <v>35</v>
      </c>
      <c r="L26372" t="s">
        <v>5852</v>
      </c>
      <c r="M26372" t="s">
        <v>7746</v>
      </c>
      <c r="N26372" t="s">
        <v>57511</v>
      </c>
      <c r="Q26372">
        <v>1</v>
      </c>
      <c r="R26372" t="s">
        <v>422661</v>
      </c>
      <c r="T26372" t="s">
        <v>422662</v>
      </c>
      <c r="U26372" t="s">
        <v>422663</v>
      </c>
      <c r="V26372" t="s">
        <v>422664</v>
      </c>
      <c r="W26372" t="s">
        <v>422665</v>
      </c>
      <c r="Y26372" t="s">
        <v>215</v>
      </c>
      <c r="AA26372" t="s">
        <v>422666</v>
      </c>
      <c r="AB26372" t="s">
        <v>422667</v>
      </c>
      <c r="AC26372" t="s">
        <v>422668</v>
      </c>
    </row>
    <row r="26373" spans="1:29" x14ac:dyDescent="0.25">
      <c r="A26373">
        <v>1851</v>
      </c>
      <c r="B26373" t="s">
        <v>288545</v>
      </c>
      <c r="C26373" t="s">
        <v>28</v>
      </c>
      <c r="D26373" t="s">
        <v>9224</v>
      </c>
      <c r="E26373" t="s">
        <v>9225</v>
      </c>
      <c r="F26373" t="s">
        <v>422669</v>
      </c>
      <c r="G26373">
        <v>811010282</v>
      </c>
      <c r="H26373" t="s">
        <v>32</v>
      </c>
      <c r="I26373" t="s">
        <v>249520</v>
      </c>
      <c r="J26373">
        <v>84856915056388</v>
      </c>
      <c r="K26373" t="s">
        <v>35</v>
      </c>
      <c r="L26373" t="s">
        <v>4463</v>
      </c>
      <c r="M26373" t="s">
        <v>8148</v>
      </c>
      <c r="N26373" t="s">
        <v>8149</v>
      </c>
      <c r="Q26373">
        <v>1</v>
      </c>
      <c r="R26373" t="s">
        <v>422670</v>
      </c>
      <c r="T26373" t="s">
        <v>422671</v>
      </c>
      <c r="U26373" t="s">
        <v>422672</v>
      </c>
      <c r="V26373" t="s">
        <v>422673</v>
      </c>
      <c r="W26373" t="s">
        <v>422674</v>
      </c>
      <c r="Y26373" t="s">
        <v>215</v>
      </c>
      <c r="AA26373" t="s">
        <v>319705</v>
      </c>
      <c r="AB26373" t="s">
        <v>422675</v>
      </c>
      <c r="AC26373" t="s">
        <v>422676</v>
      </c>
    </row>
    <row r="26374" spans="1:29" x14ac:dyDescent="0.25">
      <c r="A26374">
        <v>1852</v>
      </c>
      <c r="B26374" t="s">
        <v>422677</v>
      </c>
      <c r="C26374" t="s">
        <v>28</v>
      </c>
      <c r="D26374" t="s">
        <v>9224</v>
      </c>
      <c r="E26374" t="s">
        <v>9225</v>
      </c>
      <c r="F26374" t="s">
        <v>422678</v>
      </c>
      <c r="G26374">
        <v>811010280</v>
      </c>
      <c r="H26374" t="s">
        <v>32</v>
      </c>
      <c r="I26374" t="s">
        <v>249520</v>
      </c>
      <c r="J26374">
        <v>84856919056372</v>
      </c>
      <c r="K26374" t="s">
        <v>35</v>
      </c>
      <c r="L26374" t="s">
        <v>2743</v>
      </c>
      <c r="M26374" t="s">
        <v>14744</v>
      </c>
      <c r="N26374" t="s">
        <v>62346</v>
      </c>
      <c r="Q26374">
        <v>1</v>
      </c>
      <c r="R26374" t="s">
        <v>420081</v>
      </c>
      <c r="T26374" t="s">
        <v>422679</v>
      </c>
      <c r="U26374" t="s">
        <v>422680</v>
      </c>
      <c r="V26374" t="s">
        <v>422681</v>
      </c>
      <c r="W26374" t="s">
        <v>422682</v>
      </c>
      <c r="Y26374" t="s">
        <v>215</v>
      </c>
      <c r="AA26374" t="s">
        <v>2657</v>
      </c>
      <c r="AB26374" t="s">
        <v>422683</v>
      </c>
      <c r="AC26374" t="s">
        <v>422684</v>
      </c>
    </row>
    <row r="26375" spans="1:29" x14ac:dyDescent="0.25">
      <c r="A26375">
        <v>1853</v>
      </c>
      <c r="B26375" t="s">
        <v>422685</v>
      </c>
      <c r="C26375" t="s">
        <v>28</v>
      </c>
      <c r="D26375" t="s">
        <v>9224</v>
      </c>
      <c r="E26375" t="s">
        <v>9225</v>
      </c>
      <c r="F26375" t="s">
        <v>422686</v>
      </c>
      <c r="G26375">
        <v>811010278</v>
      </c>
      <c r="H26375" t="s">
        <v>32</v>
      </c>
      <c r="I26375" t="s">
        <v>249520</v>
      </c>
      <c r="J26375">
        <v>84856911056371</v>
      </c>
      <c r="K26375" t="s">
        <v>35</v>
      </c>
      <c r="L26375" t="s">
        <v>105</v>
      </c>
      <c r="M26375" t="s">
        <v>1458</v>
      </c>
      <c r="N26375" t="s">
        <v>14383</v>
      </c>
      <c r="Q26375">
        <v>1</v>
      </c>
      <c r="R26375" t="s">
        <v>422687</v>
      </c>
      <c r="T26375" t="s">
        <v>422688</v>
      </c>
      <c r="U26375" t="s">
        <v>422689</v>
      </c>
      <c r="V26375" t="s">
        <v>422690</v>
      </c>
      <c r="W26375" t="s">
        <v>422691</v>
      </c>
      <c r="Y26375" t="s">
        <v>215</v>
      </c>
      <c r="AA26375" t="s">
        <v>422692</v>
      </c>
      <c r="AB26375" t="s">
        <v>422693</v>
      </c>
      <c r="AC26375" t="s">
        <v>422694</v>
      </c>
    </row>
    <row r="26376" spans="1:29" x14ac:dyDescent="0.25">
      <c r="A26376">
        <v>1854</v>
      </c>
      <c r="B26376" t="s">
        <v>422685</v>
      </c>
      <c r="C26376" t="s">
        <v>28</v>
      </c>
      <c r="D26376" t="s">
        <v>9224</v>
      </c>
      <c r="E26376" t="s">
        <v>9225</v>
      </c>
      <c r="F26376" t="s">
        <v>422695</v>
      </c>
      <c r="G26376">
        <v>811010277</v>
      </c>
      <c r="H26376" t="s">
        <v>32</v>
      </c>
      <c r="I26376" t="s">
        <v>249520</v>
      </c>
      <c r="J26376">
        <v>84856917056373</v>
      </c>
      <c r="K26376" t="s">
        <v>35</v>
      </c>
      <c r="L26376" t="s">
        <v>1251</v>
      </c>
      <c r="M26376" t="s">
        <v>4631</v>
      </c>
      <c r="N26376" t="s">
        <v>4632</v>
      </c>
      <c r="Q26376">
        <v>1</v>
      </c>
      <c r="R26376" t="s">
        <v>422696</v>
      </c>
      <c r="T26376" t="s">
        <v>422697</v>
      </c>
      <c r="U26376" t="s">
        <v>422698</v>
      </c>
      <c r="V26376" t="s">
        <v>422699</v>
      </c>
      <c r="W26376" t="s">
        <v>422700</v>
      </c>
      <c r="Y26376" t="s">
        <v>215</v>
      </c>
      <c r="AA26376" t="s">
        <v>9278</v>
      </c>
      <c r="AB26376" t="s">
        <v>422701</v>
      </c>
      <c r="AC26376" t="s">
        <v>422702</v>
      </c>
    </row>
    <row r="26377" spans="1:29" x14ac:dyDescent="0.25">
      <c r="A26377">
        <v>1855</v>
      </c>
      <c r="B26377" t="s">
        <v>422685</v>
      </c>
      <c r="C26377" t="s">
        <v>28</v>
      </c>
      <c r="D26377" t="s">
        <v>9224</v>
      </c>
      <c r="E26377" t="s">
        <v>9225</v>
      </c>
      <c r="F26377" t="s">
        <v>422703</v>
      </c>
      <c r="G26377">
        <v>811010276</v>
      </c>
      <c r="H26377" t="s">
        <v>32</v>
      </c>
      <c r="I26377" t="s">
        <v>249520</v>
      </c>
      <c r="J26377">
        <v>84856913056370</v>
      </c>
      <c r="K26377" t="s">
        <v>35</v>
      </c>
      <c r="L26377" t="s">
        <v>1191</v>
      </c>
      <c r="M26377" t="s">
        <v>1397</v>
      </c>
      <c r="N26377" t="s">
        <v>1244</v>
      </c>
      <c r="Q26377">
        <v>1</v>
      </c>
      <c r="R26377" t="s">
        <v>422704</v>
      </c>
      <c r="T26377" t="s">
        <v>422705</v>
      </c>
      <c r="U26377" t="s">
        <v>422706</v>
      </c>
      <c r="V26377" t="s">
        <v>422707</v>
      </c>
      <c r="W26377" t="s">
        <v>422708</v>
      </c>
      <c r="Y26377" t="s">
        <v>215</v>
      </c>
      <c r="AA26377" t="s">
        <v>163181</v>
      </c>
      <c r="AB26377" t="s">
        <v>422709</v>
      </c>
      <c r="AC26377" t="s">
        <v>422710</v>
      </c>
    </row>
    <row r="26378" spans="1:29" x14ac:dyDescent="0.25">
      <c r="A26378">
        <v>1856</v>
      </c>
      <c r="B26378" t="s">
        <v>422711</v>
      </c>
      <c r="C26378" t="s">
        <v>28</v>
      </c>
      <c r="D26378" t="s">
        <v>9224</v>
      </c>
      <c r="E26378" t="s">
        <v>9225</v>
      </c>
      <c r="F26378" t="s">
        <v>422712</v>
      </c>
      <c r="G26378">
        <v>811010275</v>
      </c>
      <c r="H26378" t="s">
        <v>32</v>
      </c>
      <c r="I26378" t="s">
        <v>249520</v>
      </c>
      <c r="J26378">
        <v>84856918056358</v>
      </c>
      <c r="K26378" t="s">
        <v>35</v>
      </c>
      <c r="L26378" t="s">
        <v>823</v>
      </c>
      <c r="M26378" t="s">
        <v>82491</v>
      </c>
      <c r="N26378" t="s">
        <v>1160</v>
      </c>
      <c r="Q26378">
        <v>1</v>
      </c>
      <c r="R26378" t="s">
        <v>422713</v>
      </c>
      <c r="T26378" t="s">
        <v>422714</v>
      </c>
      <c r="U26378" t="s">
        <v>422715</v>
      </c>
      <c r="V26378" t="s">
        <v>422716</v>
      </c>
      <c r="W26378" t="s">
        <v>422717</v>
      </c>
      <c r="Y26378" t="s">
        <v>215</v>
      </c>
      <c r="AA26378" t="s">
        <v>422718</v>
      </c>
      <c r="AB26378" t="s">
        <v>422719</v>
      </c>
      <c r="AC26378" t="s">
        <v>352602</v>
      </c>
    </row>
    <row r="26379" spans="1:29" x14ac:dyDescent="0.25">
      <c r="A26379">
        <v>1857</v>
      </c>
      <c r="B26379" t="s">
        <v>422720</v>
      </c>
      <c r="C26379" t="s">
        <v>28</v>
      </c>
      <c r="D26379" t="s">
        <v>9224</v>
      </c>
      <c r="E26379" t="s">
        <v>9225</v>
      </c>
      <c r="F26379" t="s">
        <v>422721</v>
      </c>
      <c r="G26379">
        <v>811010274</v>
      </c>
      <c r="H26379" t="s">
        <v>32</v>
      </c>
      <c r="I26379" t="s">
        <v>249520</v>
      </c>
      <c r="J26379">
        <v>84856916056359</v>
      </c>
      <c r="K26379" t="s">
        <v>35</v>
      </c>
      <c r="L26379" t="s">
        <v>2340</v>
      </c>
      <c r="M26379" t="s">
        <v>5993</v>
      </c>
      <c r="N26379" t="s">
        <v>21731</v>
      </c>
      <c r="Q26379">
        <v>1</v>
      </c>
      <c r="R26379" t="s">
        <v>422722</v>
      </c>
      <c r="T26379" t="s">
        <v>422723</v>
      </c>
      <c r="U26379" t="s">
        <v>422724</v>
      </c>
      <c r="V26379" t="s">
        <v>422725</v>
      </c>
      <c r="W26379" t="s">
        <v>422726</v>
      </c>
      <c r="Y26379" t="s">
        <v>215</v>
      </c>
      <c r="AA26379" t="s">
        <v>422727</v>
      </c>
      <c r="AB26379" t="s">
        <v>422728</v>
      </c>
      <c r="AC26379" t="s">
        <v>422729</v>
      </c>
    </row>
    <row r="26380" spans="1:29" x14ac:dyDescent="0.25">
      <c r="A26380">
        <v>1858</v>
      </c>
      <c r="B26380" t="s">
        <v>422720</v>
      </c>
      <c r="C26380" t="s">
        <v>28</v>
      </c>
      <c r="D26380" t="s">
        <v>9224</v>
      </c>
      <c r="E26380" t="s">
        <v>9225</v>
      </c>
      <c r="F26380" t="s">
        <v>422730</v>
      </c>
      <c r="G26380">
        <v>811010273</v>
      </c>
      <c r="H26380" t="s">
        <v>32</v>
      </c>
      <c r="I26380" t="s">
        <v>249520</v>
      </c>
      <c r="J26380">
        <v>84856910056357</v>
      </c>
      <c r="K26380" t="s">
        <v>35</v>
      </c>
      <c r="L26380" t="s">
        <v>1224</v>
      </c>
      <c r="M26380" t="s">
        <v>1720</v>
      </c>
      <c r="N26380" t="s">
        <v>2523</v>
      </c>
      <c r="Q26380">
        <v>1</v>
      </c>
      <c r="R26380" t="s">
        <v>112832</v>
      </c>
      <c r="T26380" t="s">
        <v>422731</v>
      </c>
      <c r="U26380" t="s">
        <v>422732</v>
      </c>
      <c r="V26380" t="s">
        <v>422733</v>
      </c>
      <c r="W26380" t="s">
        <v>422734</v>
      </c>
      <c r="Y26380" t="s">
        <v>215</v>
      </c>
      <c r="AA26380" t="s">
        <v>128274</v>
      </c>
      <c r="AB26380" t="s">
        <v>422735</v>
      </c>
      <c r="AC26380" t="s">
        <v>422736</v>
      </c>
    </row>
    <row r="26381" spans="1:29" x14ac:dyDescent="0.25">
      <c r="A26381">
        <v>1859</v>
      </c>
      <c r="B26381" t="s">
        <v>422737</v>
      </c>
      <c r="C26381" t="s">
        <v>28</v>
      </c>
      <c r="D26381" t="s">
        <v>9224</v>
      </c>
      <c r="E26381" t="s">
        <v>9225</v>
      </c>
      <c r="F26381" t="s">
        <v>422738</v>
      </c>
      <c r="G26381">
        <v>811010270</v>
      </c>
      <c r="H26381" t="s">
        <v>32</v>
      </c>
      <c r="I26381" t="s">
        <v>249520</v>
      </c>
      <c r="J26381">
        <v>84856917056354</v>
      </c>
      <c r="K26381" t="s">
        <v>35</v>
      </c>
      <c r="L26381" t="s">
        <v>575</v>
      </c>
      <c r="M26381" t="s">
        <v>4728</v>
      </c>
      <c r="N26381" t="s">
        <v>2488</v>
      </c>
      <c r="Q26381">
        <v>2</v>
      </c>
      <c r="R26381" t="s">
        <v>422739</v>
      </c>
      <c r="T26381" t="s">
        <v>422740</v>
      </c>
      <c r="U26381" t="s">
        <v>422741</v>
      </c>
      <c r="V26381" t="s">
        <v>422742</v>
      </c>
      <c r="W26381" t="s">
        <v>422743</v>
      </c>
      <c r="Y26381" t="s">
        <v>215</v>
      </c>
      <c r="AA26381" t="s">
        <v>12657</v>
      </c>
      <c r="AB26381" t="s">
        <v>422744</v>
      </c>
      <c r="AC26381" t="s">
        <v>422745</v>
      </c>
    </row>
    <row r="26382" spans="1:29" x14ac:dyDescent="0.25">
      <c r="A26382">
        <v>1860</v>
      </c>
      <c r="B26382" t="s">
        <v>422737</v>
      </c>
      <c r="C26382" t="s">
        <v>28</v>
      </c>
      <c r="D26382" t="s">
        <v>9224</v>
      </c>
      <c r="E26382" t="s">
        <v>9225</v>
      </c>
      <c r="F26382" t="s">
        <v>422746</v>
      </c>
      <c r="G26382">
        <v>811010271</v>
      </c>
      <c r="H26382" t="s">
        <v>32</v>
      </c>
      <c r="I26382" t="s">
        <v>249520</v>
      </c>
      <c r="J26382">
        <v>84856912056356</v>
      </c>
      <c r="K26382" t="s">
        <v>35</v>
      </c>
      <c r="L26382" t="s">
        <v>1682</v>
      </c>
      <c r="M26382" t="s">
        <v>1683</v>
      </c>
      <c r="N26382" t="s">
        <v>37014</v>
      </c>
      <c r="Q26382">
        <v>1</v>
      </c>
      <c r="R26382" t="s">
        <v>422747</v>
      </c>
      <c r="T26382" t="s">
        <v>422748</v>
      </c>
      <c r="U26382" t="s">
        <v>422749</v>
      </c>
      <c r="V26382" t="s">
        <v>422750</v>
      </c>
      <c r="W26382" t="s">
        <v>422751</v>
      </c>
      <c r="Y26382" t="s">
        <v>215</v>
      </c>
      <c r="AA26382" t="s">
        <v>421269</v>
      </c>
      <c r="AB26382" t="s">
        <v>422752</v>
      </c>
      <c r="AC26382" t="s">
        <v>422753</v>
      </c>
    </row>
    <row r="26383" spans="1:29" x14ac:dyDescent="0.25">
      <c r="A26383">
        <v>1861</v>
      </c>
      <c r="B26383" t="s">
        <v>422737</v>
      </c>
      <c r="C26383" t="s">
        <v>28</v>
      </c>
      <c r="D26383" t="s">
        <v>9224</v>
      </c>
      <c r="E26383" t="s">
        <v>9225</v>
      </c>
      <c r="F26383" t="s">
        <v>422754</v>
      </c>
      <c r="G26383">
        <v>811010269</v>
      </c>
      <c r="H26383" t="s">
        <v>32</v>
      </c>
      <c r="I26383" t="s">
        <v>249520</v>
      </c>
      <c r="J26383">
        <v>84856919056353</v>
      </c>
      <c r="K26383" t="s">
        <v>35</v>
      </c>
      <c r="L26383" t="s">
        <v>105</v>
      </c>
      <c r="M26383" t="s">
        <v>4971</v>
      </c>
      <c r="N26383" t="s">
        <v>7356</v>
      </c>
      <c r="Q26383">
        <v>1</v>
      </c>
      <c r="R26383" t="s">
        <v>422755</v>
      </c>
      <c r="T26383" t="s">
        <v>422756</v>
      </c>
      <c r="U26383" t="s">
        <v>422757</v>
      </c>
      <c r="V26383" t="s">
        <v>422758</v>
      </c>
      <c r="W26383" t="s">
        <v>422759</v>
      </c>
      <c r="Y26383" t="s">
        <v>215</v>
      </c>
      <c r="AA26383" t="s">
        <v>42225</v>
      </c>
      <c r="AB26383" t="s">
        <v>422760</v>
      </c>
      <c r="AC26383" t="s">
        <v>422761</v>
      </c>
    </row>
    <row r="26384" spans="1:29" x14ac:dyDescent="0.25">
      <c r="A26384">
        <v>1862</v>
      </c>
      <c r="B26384" t="s">
        <v>299596</v>
      </c>
      <c r="C26384" t="s">
        <v>28</v>
      </c>
      <c r="D26384" t="s">
        <v>9224</v>
      </c>
      <c r="E26384" t="s">
        <v>9225</v>
      </c>
      <c r="F26384" t="s">
        <v>422762</v>
      </c>
      <c r="G26384">
        <v>811010266</v>
      </c>
      <c r="H26384" t="s">
        <v>32</v>
      </c>
      <c r="I26384" t="s">
        <v>249520</v>
      </c>
      <c r="J26384">
        <v>84856911056333</v>
      </c>
      <c r="K26384" t="s">
        <v>35</v>
      </c>
      <c r="L26384" t="s">
        <v>1191</v>
      </c>
      <c r="M26384" t="s">
        <v>87025</v>
      </c>
      <c r="N26384" t="s">
        <v>95868</v>
      </c>
      <c r="Q26384">
        <v>1</v>
      </c>
      <c r="R26384" t="s">
        <v>422763</v>
      </c>
      <c r="T26384" t="s">
        <v>422764</v>
      </c>
      <c r="U26384" t="s">
        <v>422765</v>
      </c>
      <c r="V26384" t="s">
        <v>422766</v>
      </c>
      <c r="W26384" t="s">
        <v>422767</v>
      </c>
      <c r="Y26384" t="s">
        <v>215</v>
      </c>
      <c r="AA26384" t="s">
        <v>386358</v>
      </c>
      <c r="AB26384" t="s">
        <v>422768</v>
      </c>
      <c r="AC26384" t="s">
        <v>422769</v>
      </c>
    </row>
    <row r="26385" spans="1:29" x14ac:dyDescent="0.25">
      <c r="A26385">
        <v>1863</v>
      </c>
      <c r="B26385" t="s">
        <v>192236</v>
      </c>
      <c r="C26385" t="s">
        <v>28</v>
      </c>
      <c r="D26385" t="s">
        <v>9224</v>
      </c>
      <c r="E26385" t="s">
        <v>9225</v>
      </c>
      <c r="F26385" t="s">
        <v>422770</v>
      </c>
      <c r="G26385">
        <v>811010265</v>
      </c>
      <c r="H26385" t="s">
        <v>32</v>
      </c>
      <c r="I26385" t="s">
        <v>249520</v>
      </c>
      <c r="J26385">
        <v>84856915056331</v>
      </c>
      <c r="K26385" t="s">
        <v>35</v>
      </c>
      <c r="L26385" t="s">
        <v>105</v>
      </c>
      <c r="M26385" t="s">
        <v>4702</v>
      </c>
      <c r="N26385" t="s">
        <v>5682</v>
      </c>
      <c r="Q26385">
        <v>1</v>
      </c>
      <c r="R26385" t="s">
        <v>422771</v>
      </c>
      <c r="T26385" t="s">
        <v>422772</v>
      </c>
      <c r="U26385" t="s">
        <v>422773</v>
      </c>
      <c r="V26385" t="s">
        <v>422774</v>
      </c>
      <c r="W26385" t="s">
        <v>422775</v>
      </c>
      <c r="Y26385" t="s">
        <v>215</v>
      </c>
      <c r="AA26385" t="s">
        <v>83858</v>
      </c>
      <c r="AB26385" t="s">
        <v>422776</v>
      </c>
      <c r="AC26385" t="s">
        <v>422777</v>
      </c>
    </row>
    <row r="26386" spans="1:29" x14ac:dyDescent="0.25">
      <c r="A26386">
        <v>1864</v>
      </c>
      <c r="B26386" t="s">
        <v>192236</v>
      </c>
      <c r="C26386" t="s">
        <v>28</v>
      </c>
      <c r="D26386" t="s">
        <v>9224</v>
      </c>
      <c r="E26386" t="s">
        <v>9225</v>
      </c>
      <c r="F26386" t="s">
        <v>422778</v>
      </c>
      <c r="G26386">
        <v>811010263</v>
      </c>
      <c r="H26386" t="s">
        <v>32</v>
      </c>
      <c r="I26386" t="s">
        <v>249520</v>
      </c>
      <c r="J26386">
        <v>84856913056332</v>
      </c>
      <c r="K26386" t="s">
        <v>35</v>
      </c>
      <c r="L26386" t="s">
        <v>1191</v>
      </c>
      <c r="M26386" t="s">
        <v>1754</v>
      </c>
      <c r="N26386" t="s">
        <v>60653</v>
      </c>
      <c r="Q26386">
        <v>1</v>
      </c>
      <c r="R26386" t="s">
        <v>422779</v>
      </c>
      <c r="T26386" t="s">
        <v>422780</v>
      </c>
      <c r="U26386" t="s">
        <v>422781</v>
      </c>
      <c r="V26386" t="s">
        <v>422782</v>
      </c>
      <c r="W26386" t="s">
        <v>422783</v>
      </c>
      <c r="Y26386" t="s">
        <v>215</v>
      </c>
      <c r="AA26386" t="s">
        <v>41740</v>
      </c>
      <c r="AB26386" t="s">
        <v>422784</v>
      </c>
      <c r="AC26386" t="s">
        <v>87029</v>
      </c>
    </row>
    <row r="26387" spans="1:29" x14ac:dyDescent="0.25">
      <c r="A26387">
        <v>1865</v>
      </c>
      <c r="B26387" t="s">
        <v>299599</v>
      </c>
      <c r="C26387" t="s">
        <v>435</v>
      </c>
      <c r="D26387" t="s">
        <v>820</v>
      </c>
      <c r="E26387" t="s">
        <v>220</v>
      </c>
      <c r="F26387" t="s">
        <v>422785</v>
      </c>
      <c r="G26387">
        <v>811008098</v>
      </c>
      <c r="H26387" t="s">
        <v>32</v>
      </c>
      <c r="I26387" t="s">
        <v>249520</v>
      </c>
      <c r="J26387">
        <v>84856913056327</v>
      </c>
      <c r="K26387" t="s">
        <v>35</v>
      </c>
      <c r="L26387" t="s">
        <v>651</v>
      </c>
      <c r="M26387" t="s">
        <v>652</v>
      </c>
      <c r="N26387" t="s">
        <v>422786</v>
      </c>
      <c r="Q26387">
        <v>1</v>
      </c>
      <c r="R26387" t="s">
        <v>412575</v>
      </c>
      <c r="T26387" t="s">
        <v>257012</v>
      </c>
      <c r="U26387" t="s">
        <v>422787</v>
      </c>
      <c r="V26387" t="s">
        <v>422788</v>
      </c>
      <c r="W26387">
        <v>14445591727</v>
      </c>
      <c r="Y26387" t="s">
        <v>215</v>
      </c>
      <c r="AA26387" t="s">
        <v>422789</v>
      </c>
      <c r="AB26387" t="s">
        <v>422790</v>
      </c>
      <c r="AC26387" t="s">
        <v>422791</v>
      </c>
    </row>
    <row r="26388" spans="1:29" x14ac:dyDescent="0.25">
      <c r="A26388">
        <v>1866</v>
      </c>
      <c r="B26388" t="s">
        <v>299599</v>
      </c>
      <c r="C26388" t="s">
        <v>435</v>
      </c>
      <c r="D26388" t="s">
        <v>820</v>
      </c>
      <c r="E26388" t="s">
        <v>220</v>
      </c>
      <c r="F26388" t="s">
        <v>422792</v>
      </c>
      <c r="G26388">
        <v>811000996</v>
      </c>
      <c r="H26388" t="s">
        <v>32</v>
      </c>
      <c r="I26388" t="s">
        <v>249520</v>
      </c>
      <c r="J26388">
        <v>84856917056325</v>
      </c>
      <c r="K26388" t="s">
        <v>35</v>
      </c>
      <c r="L26388" t="s">
        <v>36</v>
      </c>
      <c r="M26388" t="s">
        <v>660</v>
      </c>
      <c r="N26388" t="s">
        <v>3175</v>
      </c>
      <c r="Q26388">
        <v>1</v>
      </c>
      <c r="R26388" t="s">
        <v>422793</v>
      </c>
      <c r="T26388" t="s">
        <v>257012</v>
      </c>
      <c r="U26388" t="s">
        <v>422794</v>
      </c>
      <c r="V26388" t="s">
        <v>422795</v>
      </c>
      <c r="W26388">
        <v>3445547588</v>
      </c>
      <c r="Y26388" t="s">
        <v>215</v>
      </c>
      <c r="AA26388" t="s">
        <v>67411</v>
      </c>
      <c r="AB26388" t="s">
        <v>422796</v>
      </c>
      <c r="AC26388" t="s">
        <v>422797</v>
      </c>
    </row>
    <row r="26389" spans="1:29" x14ac:dyDescent="0.25">
      <c r="A26389">
        <v>1867</v>
      </c>
      <c r="B26389" t="s">
        <v>422798</v>
      </c>
      <c r="C26389" t="s">
        <v>28</v>
      </c>
      <c r="D26389" t="s">
        <v>9224</v>
      </c>
      <c r="E26389" t="s">
        <v>9225</v>
      </c>
      <c r="F26389" t="s">
        <v>422799</v>
      </c>
      <c r="G26389">
        <v>811010260</v>
      </c>
      <c r="H26389" t="s">
        <v>32</v>
      </c>
      <c r="I26389" t="s">
        <v>249520</v>
      </c>
      <c r="J26389">
        <v>84856911056309</v>
      </c>
      <c r="K26389" t="s">
        <v>35</v>
      </c>
      <c r="L26389" t="s">
        <v>756</v>
      </c>
      <c r="M26389" t="s">
        <v>757</v>
      </c>
      <c r="N26389" t="s">
        <v>3722</v>
      </c>
      <c r="Q26389">
        <v>1</v>
      </c>
      <c r="R26389" t="s">
        <v>422800</v>
      </c>
      <c r="T26389" t="s">
        <v>422801</v>
      </c>
      <c r="U26389" t="s">
        <v>422802</v>
      </c>
      <c r="V26389" t="s">
        <v>422803</v>
      </c>
      <c r="W26389" t="s">
        <v>422804</v>
      </c>
      <c r="Y26389" t="s">
        <v>215</v>
      </c>
      <c r="AA26389" t="s">
        <v>26665</v>
      </c>
      <c r="AB26389" t="s">
        <v>422805</v>
      </c>
      <c r="AC26389" t="s">
        <v>422806</v>
      </c>
    </row>
    <row r="26390" spans="1:29" x14ac:dyDescent="0.25">
      <c r="A26390">
        <v>1868</v>
      </c>
      <c r="B26390" t="s">
        <v>422798</v>
      </c>
      <c r="C26390" t="s">
        <v>28</v>
      </c>
      <c r="D26390" t="s">
        <v>9224</v>
      </c>
      <c r="E26390" t="s">
        <v>9225</v>
      </c>
      <c r="F26390" t="s">
        <v>422807</v>
      </c>
      <c r="G26390">
        <v>811010259</v>
      </c>
      <c r="H26390" t="s">
        <v>32</v>
      </c>
      <c r="I26390" t="s">
        <v>249520</v>
      </c>
      <c r="J26390">
        <v>84856919056310</v>
      </c>
      <c r="K26390" t="s">
        <v>35</v>
      </c>
      <c r="L26390" t="s">
        <v>2340</v>
      </c>
      <c r="M26390" t="s">
        <v>128913</v>
      </c>
      <c r="N26390" t="s">
        <v>23673</v>
      </c>
      <c r="Q26390">
        <v>1</v>
      </c>
      <c r="R26390" t="s">
        <v>422808</v>
      </c>
      <c r="T26390" t="s">
        <v>422809</v>
      </c>
      <c r="U26390" t="s">
        <v>422810</v>
      </c>
      <c r="V26390" t="s">
        <v>422811</v>
      </c>
      <c r="W26390" t="s">
        <v>422812</v>
      </c>
      <c r="Y26390" t="s">
        <v>215</v>
      </c>
      <c r="AA26390" t="s">
        <v>422813</v>
      </c>
      <c r="AB26390" t="s">
        <v>422814</v>
      </c>
      <c r="AC26390" t="s">
        <v>422815</v>
      </c>
    </row>
    <row r="26391" spans="1:29" x14ac:dyDescent="0.25">
      <c r="A26391">
        <v>1869</v>
      </c>
      <c r="B26391" t="s">
        <v>192497</v>
      </c>
      <c r="C26391" t="s">
        <v>28</v>
      </c>
      <c r="D26391" t="s">
        <v>9224</v>
      </c>
      <c r="E26391" t="s">
        <v>9225</v>
      </c>
      <c r="F26391" t="s">
        <v>422816</v>
      </c>
      <c r="G26391">
        <v>811010258</v>
      </c>
      <c r="H26391" t="s">
        <v>32</v>
      </c>
      <c r="I26391" t="s">
        <v>249520</v>
      </c>
      <c r="J26391">
        <v>84856917056293</v>
      </c>
      <c r="K26391" t="s">
        <v>35</v>
      </c>
      <c r="L26391" t="s">
        <v>1004</v>
      </c>
      <c r="M26391" t="s">
        <v>132829</v>
      </c>
      <c r="N26391" t="s">
        <v>40760</v>
      </c>
      <c r="Q26391">
        <v>1</v>
      </c>
      <c r="R26391" t="s">
        <v>413274</v>
      </c>
      <c r="T26391" t="s">
        <v>422817</v>
      </c>
      <c r="U26391" t="s">
        <v>422818</v>
      </c>
      <c r="V26391" t="s">
        <v>422819</v>
      </c>
      <c r="W26391" t="s">
        <v>422820</v>
      </c>
      <c r="Y26391" t="s">
        <v>215</v>
      </c>
      <c r="AA26391" t="s">
        <v>422821</v>
      </c>
      <c r="AB26391" t="s">
        <v>422822</v>
      </c>
      <c r="AC26391" t="s">
        <v>422823</v>
      </c>
    </row>
    <row r="26392" spans="1:29" x14ac:dyDescent="0.25">
      <c r="A26392">
        <v>1870</v>
      </c>
      <c r="B26392" t="s">
        <v>192497</v>
      </c>
      <c r="C26392" t="s">
        <v>28</v>
      </c>
      <c r="D26392" t="s">
        <v>9224</v>
      </c>
      <c r="E26392" t="s">
        <v>9225</v>
      </c>
      <c r="F26392" t="s">
        <v>422824</v>
      </c>
      <c r="G26392">
        <v>811010257</v>
      </c>
      <c r="H26392" t="s">
        <v>32</v>
      </c>
      <c r="I26392" t="s">
        <v>249520</v>
      </c>
      <c r="J26392">
        <v>84856910056296</v>
      </c>
      <c r="K26392" t="s">
        <v>35</v>
      </c>
      <c r="L26392" t="s">
        <v>1004</v>
      </c>
      <c r="M26392" t="s">
        <v>81602</v>
      </c>
      <c r="N26392" t="s">
        <v>221993</v>
      </c>
      <c r="Q26392">
        <v>1</v>
      </c>
      <c r="R26392" t="s">
        <v>422825</v>
      </c>
      <c r="T26392" t="s">
        <v>422826</v>
      </c>
      <c r="U26392" t="s">
        <v>260573</v>
      </c>
      <c r="V26392" t="s">
        <v>301712</v>
      </c>
      <c r="W26392" t="s">
        <v>422827</v>
      </c>
      <c r="Y26392" t="s">
        <v>215</v>
      </c>
      <c r="AA26392" t="s">
        <v>422828</v>
      </c>
      <c r="AB26392" t="s">
        <v>422829</v>
      </c>
      <c r="AC26392" t="s">
        <v>422830</v>
      </c>
    </row>
    <row r="26393" spans="1:29" x14ac:dyDescent="0.25">
      <c r="A26393">
        <v>1871</v>
      </c>
      <c r="B26393" t="s">
        <v>192497</v>
      </c>
      <c r="C26393" t="s">
        <v>28</v>
      </c>
      <c r="D26393" t="s">
        <v>9224</v>
      </c>
      <c r="E26393" t="s">
        <v>9225</v>
      </c>
      <c r="F26393" t="s">
        <v>422831</v>
      </c>
      <c r="G26393">
        <v>811010256</v>
      </c>
      <c r="H26393" t="s">
        <v>32</v>
      </c>
      <c r="I26393" t="s">
        <v>249520</v>
      </c>
      <c r="J26393">
        <v>84856915056294</v>
      </c>
      <c r="K26393" t="s">
        <v>35</v>
      </c>
      <c r="L26393" t="s">
        <v>105</v>
      </c>
      <c r="M26393" t="s">
        <v>4971</v>
      </c>
      <c r="N26393" t="s">
        <v>3039</v>
      </c>
      <c r="Q26393">
        <v>2</v>
      </c>
      <c r="R26393" t="s">
        <v>422832</v>
      </c>
      <c r="T26393" t="s">
        <v>422833</v>
      </c>
      <c r="U26393" t="s">
        <v>214406</v>
      </c>
      <c r="V26393" t="s">
        <v>227414</v>
      </c>
      <c r="W26393" t="s">
        <v>422834</v>
      </c>
      <c r="Y26393" t="s">
        <v>215</v>
      </c>
      <c r="AA26393" t="s">
        <v>422835</v>
      </c>
      <c r="AB26393" t="s">
        <v>422836</v>
      </c>
      <c r="AC26393" t="s">
        <v>422837</v>
      </c>
    </row>
    <row r="26394" spans="1:29" x14ac:dyDescent="0.25">
      <c r="A26394">
        <v>1872</v>
      </c>
      <c r="B26394" t="s">
        <v>288549</v>
      </c>
      <c r="C26394" t="s">
        <v>28</v>
      </c>
      <c r="D26394" t="s">
        <v>9224</v>
      </c>
      <c r="E26394" t="s">
        <v>9225</v>
      </c>
      <c r="F26394" t="s">
        <v>422838</v>
      </c>
      <c r="G26394">
        <v>811010255</v>
      </c>
      <c r="H26394" t="s">
        <v>32</v>
      </c>
      <c r="I26394" t="s">
        <v>249520</v>
      </c>
      <c r="J26394">
        <v>84856915056289</v>
      </c>
      <c r="K26394" t="s">
        <v>35</v>
      </c>
      <c r="L26394" t="s">
        <v>458</v>
      </c>
      <c r="M26394" t="s">
        <v>13657</v>
      </c>
      <c r="N26394" t="s">
        <v>70059</v>
      </c>
      <c r="Q26394">
        <v>1</v>
      </c>
      <c r="R26394" t="s">
        <v>422839</v>
      </c>
      <c r="T26394" t="s">
        <v>422840</v>
      </c>
      <c r="U26394" t="s">
        <v>422841</v>
      </c>
      <c r="V26394" t="s">
        <v>422842</v>
      </c>
      <c r="W26394" t="s">
        <v>422843</v>
      </c>
      <c r="Y26394" t="s">
        <v>215</v>
      </c>
      <c r="AA26394" t="s">
        <v>307609</v>
      </c>
      <c r="AB26394" t="s">
        <v>422844</v>
      </c>
      <c r="AC26394" t="s">
        <v>422845</v>
      </c>
    </row>
    <row r="26395" spans="1:29" x14ac:dyDescent="0.25">
      <c r="A26395">
        <v>1873</v>
      </c>
      <c r="B26395" t="s">
        <v>326529</v>
      </c>
      <c r="C26395" t="s">
        <v>28</v>
      </c>
      <c r="D26395" t="s">
        <v>9224</v>
      </c>
      <c r="E26395" t="s">
        <v>9225</v>
      </c>
      <c r="F26395" t="s">
        <v>422846</v>
      </c>
      <c r="G26395">
        <v>811010252</v>
      </c>
      <c r="H26395" t="s">
        <v>32</v>
      </c>
      <c r="I26395" t="s">
        <v>249520</v>
      </c>
      <c r="J26395">
        <v>84856913056285</v>
      </c>
      <c r="K26395" t="s">
        <v>35</v>
      </c>
      <c r="L26395" t="s">
        <v>773</v>
      </c>
      <c r="M26395" t="s">
        <v>980</v>
      </c>
      <c r="N26395" t="s">
        <v>981</v>
      </c>
      <c r="Q26395">
        <v>1</v>
      </c>
      <c r="R26395" t="s">
        <v>422847</v>
      </c>
      <c r="T26395" t="s">
        <v>422848</v>
      </c>
      <c r="U26395" t="s">
        <v>422849</v>
      </c>
      <c r="V26395" t="s">
        <v>422850</v>
      </c>
      <c r="W26395" t="s">
        <v>422851</v>
      </c>
      <c r="Y26395" t="s">
        <v>215</v>
      </c>
      <c r="AA26395" t="s">
        <v>19823</v>
      </c>
      <c r="AB26395" t="s">
        <v>422852</v>
      </c>
      <c r="AC26395" t="s">
        <v>422853</v>
      </c>
    </row>
    <row r="26396" spans="1:29" x14ac:dyDescent="0.25">
      <c r="A26396">
        <v>1874</v>
      </c>
      <c r="B26396" t="s">
        <v>422854</v>
      </c>
      <c r="C26396" t="s">
        <v>28</v>
      </c>
      <c r="D26396" t="s">
        <v>9224</v>
      </c>
      <c r="E26396" t="s">
        <v>9225</v>
      </c>
      <c r="F26396" t="s">
        <v>422855</v>
      </c>
      <c r="G26396">
        <v>811010247</v>
      </c>
      <c r="H26396" t="s">
        <v>32</v>
      </c>
      <c r="I26396" t="s">
        <v>249520</v>
      </c>
      <c r="J26396">
        <v>84856910056277</v>
      </c>
      <c r="K26396" t="s">
        <v>35</v>
      </c>
      <c r="L26396" t="s">
        <v>1251</v>
      </c>
      <c r="M26396" t="s">
        <v>13473</v>
      </c>
      <c r="N26396" t="s">
        <v>55364</v>
      </c>
      <c r="Q26396">
        <v>1</v>
      </c>
      <c r="R26396" t="s">
        <v>422856</v>
      </c>
      <c r="T26396" t="s">
        <v>422857</v>
      </c>
      <c r="U26396" t="s">
        <v>46649</v>
      </c>
      <c r="V26396" t="s">
        <v>113928</v>
      </c>
      <c r="W26396" t="s">
        <v>422858</v>
      </c>
      <c r="Y26396" t="s">
        <v>215</v>
      </c>
      <c r="AA26396" t="s">
        <v>422859</v>
      </c>
      <c r="AB26396" t="s">
        <v>422860</v>
      </c>
      <c r="AC26396" t="s">
        <v>422861</v>
      </c>
    </row>
    <row r="26397" spans="1:29" x14ac:dyDescent="0.25">
      <c r="A26397">
        <v>1875</v>
      </c>
      <c r="B26397" t="s">
        <v>422862</v>
      </c>
      <c r="C26397" t="s">
        <v>435</v>
      </c>
      <c r="D26397" t="s">
        <v>820</v>
      </c>
      <c r="E26397" t="s">
        <v>220</v>
      </c>
      <c r="F26397" t="s">
        <v>422863</v>
      </c>
      <c r="G26397">
        <v>811005406</v>
      </c>
      <c r="H26397" t="s">
        <v>32</v>
      </c>
      <c r="I26397" t="s">
        <v>249520</v>
      </c>
      <c r="J26397">
        <v>84856919056249</v>
      </c>
      <c r="K26397" t="s">
        <v>35</v>
      </c>
      <c r="L26397" t="s">
        <v>105</v>
      </c>
      <c r="M26397" t="s">
        <v>4586</v>
      </c>
      <c r="N26397" t="s">
        <v>97009</v>
      </c>
      <c r="Q26397">
        <v>4</v>
      </c>
      <c r="R26397" t="s">
        <v>416348</v>
      </c>
      <c r="T26397" t="s">
        <v>422864</v>
      </c>
      <c r="U26397" t="s">
        <v>422865</v>
      </c>
      <c r="V26397" t="s">
        <v>422866</v>
      </c>
      <c r="W26397">
        <v>14445518416</v>
      </c>
      <c r="Y26397" t="s">
        <v>215</v>
      </c>
      <c r="AA26397" t="s">
        <v>15115</v>
      </c>
      <c r="AB26397" t="s">
        <v>422867</v>
      </c>
      <c r="AC26397" t="s">
        <v>422868</v>
      </c>
    </row>
    <row r="26398" spans="1:29" x14ac:dyDescent="0.25">
      <c r="A26398">
        <v>1876</v>
      </c>
      <c r="B26398" t="s">
        <v>297647</v>
      </c>
      <c r="C26398" t="s">
        <v>6240</v>
      </c>
      <c r="D26398" t="s">
        <v>249547</v>
      </c>
      <c r="E26398" t="s">
        <v>206915</v>
      </c>
      <c r="F26398" t="s">
        <v>422869</v>
      </c>
      <c r="G26398">
        <v>811010233</v>
      </c>
      <c r="H26398" t="s">
        <v>32</v>
      </c>
      <c r="I26398" t="s">
        <v>249520</v>
      </c>
      <c r="J26398">
        <v>84856919056225</v>
      </c>
      <c r="K26398" t="s">
        <v>35</v>
      </c>
      <c r="L26398" t="s">
        <v>841</v>
      </c>
      <c r="M26398" t="s">
        <v>46417</v>
      </c>
      <c r="N26398" t="s">
        <v>234497</v>
      </c>
      <c r="Q26398">
        <v>1</v>
      </c>
      <c r="R26398" t="s">
        <v>227273</v>
      </c>
      <c r="T26398" t="s">
        <v>422870</v>
      </c>
      <c r="U26398" t="s">
        <v>422871</v>
      </c>
      <c r="V26398" t="s">
        <v>422872</v>
      </c>
      <c r="Y26398" t="s">
        <v>215</v>
      </c>
      <c r="AA26398" t="s">
        <v>422873</v>
      </c>
      <c r="AB26398" t="s">
        <v>422874</v>
      </c>
      <c r="AC26398" t="s">
        <v>422875</v>
      </c>
    </row>
    <row r="26399" spans="1:29" x14ac:dyDescent="0.25">
      <c r="A26399">
        <v>1877</v>
      </c>
      <c r="B26399" t="s">
        <v>297647</v>
      </c>
      <c r="C26399" t="s">
        <v>6240</v>
      </c>
      <c r="D26399" t="s">
        <v>249547</v>
      </c>
      <c r="E26399" t="s">
        <v>206915</v>
      </c>
      <c r="F26399" t="s">
        <v>422876</v>
      </c>
      <c r="G26399">
        <v>811010234</v>
      </c>
      <c r="H26399" t="s">
        <v>32</v>
      </c>
      <c r="I26399" t="s">
        <v>249520</v>
      </c>
      <c r="J26399">
        <v>84856918056221</v>
      </c>
      <c r="K26399" t="s">
        <v>35</v>
      </c>
      <c r="L26399" t="s">
        <v>449</v>
      </c>
      <c r="M26399" t="s">
        <v>2400</v>
      </c>
      <c r="N26399" t="s">
        <v>10159</v>
      </c>
      <c r="Q26399">
        <v>1</v>
      </c>
      <c r="R26399" t="s">
        <v>422877</v>
      </c>
      <c r="T26399" t="s">
        <v>422878</v>
      </c>
      <c r="U26399" t="s">
        <v>422879</v>
      </c>
      <c r="V26399" t="s">
        <v>422880</v>
      </c>
      <c r="Y26399" t="s">
        <v>215</v>
      </c>
      <c r="AA26399" t="s">
        <v>249890</v>
      </c>
      <c r="AB26399" t="s">
        <v>422881</v>
      </c>
      <c r="AC26399" t="s">
        <v>422882</v>
      </c>
    </row>
    <row r="26400" spans="1:29" x14ac:dyDescent="0.25">
      <c r="A26400">
        <v>1878</v>
      </c>
      <c r="B26400" t="s">
        <v>288553</v>
      </c>
      <c r="C26400" t="s">
        <v>6240</v>
      </c>
      <c r="D26400" t="s">
        <v>249547</v>
      </c>
      <c r="E26400" t="s">
        <v>206915</v>
      </c>
      <c r="F26400" t="s">
        <v>422883</v>
      </c>
      <c r="G26400">
        <v>811010219</v>
      </c>
      <c r="H26400" t="s">
        <v>32</v>
      </c>
      <c r="I26400" t="s">
        <v>249520</v>
      </c>
      <c r="J26400">
        <v>84856917056207</v>
      </c>
      <c r="K26400" t="s">
        <v>35</v>
      </c>
      <c r="L26400" t="s">
        <v>458</v>
      </c>
      <c r="M26400" t="s">
        <v>459</v>
      </c>
      <c r="N26400" t="s">
        <v>2334</v>
      </c>
      <c r="Q26400">
        <v>1</v>
      </c>
      <c r="R26400" t="s">
        <v>422884</v>
      </c>
      <c r="T26400" t="s">
        <v>422885</v>
      </c>
      <c r="U26400" t="s">
        <v>422886</v>
      </c>
      <c r="V26400" t="s">
        <v>422887</v>
      </c>
      <c r="Y26400" t="s">
        <v>215</v>
      </c>
      <c r="AA26400" t="s">
        <v>422888</v>
      </c>
      <c r="AB26400" t="s">
        <v>422889</v>
      </c>
      <c r="AC26400" t="s">
        <v>422890</v>
      </c>
    </row>
    <row r="26401" spans="1:29" x14ac:dyDescent="0.25">
      <c r="A26401">
        <v>1879</v>
      </c>
      <c r="B26401" t="s">
        <v>288553</v>
      </c>
      <c r="C26401" t="s">
        <v>6240</v>
      </c>
      <c r="D26401" t="s">
        <v>249547</v>
      </c>
      <c r="E26401" t="s">
        <v>206915</v>
      </c>
      <c r="F26401" t="s">
        <v>422891</v>
      </c>
      <c r="G26401">
        <v>811010212</v>
      </c>
      <c r="H26401" t="s">
        <v>32</v>
      </c>
      <c r="I26401" t="s">
        <v>249520</v>
      </c>
      <c r="J26401">
        <v>84856916056199</v>
      </c>
      <c r="K26401" t="s">
        <v>35</v>
      </c>
      <c r="L26401" t="s">
        <v>105</v>
      </c>
      <c r="M26401" t="s">
        <v>1458</v>
      </c>
      <c r="N26401" t="s">
        <v>14383</v>
      </c>
      <c r="Q26401">
        <v>1</v>
      </c>
      <c r="R26401" t="s">
        <v>422892</v>
      </c>
      <c r="T26401" t="s">
        <v>422893</v>
      </c>
      <c r="U26401" t="s">
        <v>422894</v>
      </c>
      <c r="V26401" t="s">
        <v>422895</v>
      </c>
      <c r="Y26401" t="s">
        <v>215</v>
      </c>
      <c r="AA26401" t="s">
        <v>422896</v>
      </c>
      <c r="AB26401" t="s">
        <v>422897</v>
      </c>
      <c r="AC26401" t="s">
        <v>422898</v>
      </c>
    </row>
    <row r="26402" spans="1:29" x14ac:dyDescent="0.25">
      <c r="A26402">
        <v>1880</v>
      </c>
      <c r="B26402" t="s">
        <v>288553</v>
      </c>
      <c r="C26402" t="s">
        <v>6240</v>
      </c>
      <c r="D26402" t="s">
        <v>249547</v>
      </c>
      <c r="E26402" t="s">
        <v>206915</v>
      </c>
      <c r="F26402" t="s">
        <v>422899</v>
      </c>
      <c r="G26402">
        <v>811010209</v>
      </c>
      <c r="H26402" t="s">
        <v>32</v>
      </c>
      <c r="I26402" t="s">
        <v>249520</v>
      </c>
      <c r="J26402">
        <v>84856910056197</v>
      </c>
      <c r="K26402" t="s">
        <v>35</v>
      </c>
      <c r="L26402" t="s">
        <v>1682</v>
      </c>
      <c r="M26402" t="s">
        <v>1702</v>
      </c>
      <c r="N26402" t="s">
        <v>60048</v>
      </c>
      <c r="Q26402">
        <v>1</v>
      </c>
      <c r="R26402" t="s">
        <v>422900</v>
      </c>
      <c r="T26402" t="s">
        <v>422901</v>
      </c>
      <c r="U26402" t="s">
        <v>422902</v>
      </c>
      <c r="V26402" t="s">
        <v>422903</v>
      </c>
      <c r="Y26402" t="s">
        <v>215</v>
      </c>
      <c r="AA26402" t="s">
        <v>422904</v>
      </c>
      <c r="AB26402" t="s">
        <v>422905</v>
      </c>
      <c r="AC26402" t="s">
        <v>422906</v>
      </c>
    </row>
    <row r="26403" spans="1:29" x14ac:dyDescent="0.25">
      <c r="A26403">
        <v>1881</v>
      </c>
      <c r="B26403" t="s">
        <v>297681</v>
      </c>
      <c r="C26403" t="s">
        <v>6240</v>
      </c>
      <c r="D26403" t="s">
        <v>249547</v>
      </c>
      <c r="E26403" t="s">
        <v>206915</v>
      </c>
      <c r="F26403" t="s">
        <v>422907</v>
      </c>
      <c r="G26403">
        <v>811010200</v>
      </c>
      <c r="H26403" t="s">
        <v>32</v>
      </c>
      <c r="I26403" t="s">
        <v>249520</v>
      </c>
      <c r="J26403">
        <v>84856919056188</v>
      </c>
      <c r="K26403" t="s">
        <v>35</v>
      </c>
      <c r="L26403" t="s">
        <v>105</v>
      </c>
      <c r="M26403" t="s">
        <v>7012</v>
      </c>
      <c r="N26403" t="s">
        <v>7013</v>
      </c>
      <c r="Q26403">
        <v>1</v>
      </c>
      <c r="R26403" t="s">
        <v>422908</v>
      </c>
      <c r="T26403" t="s">
        <v>422909</v>
      </c>
      <c r="U26403" t="s">
        <v>422910</v>
      </c>
      <c r="V26403" t="s">
        <v>422911</v>
      </c>
      <c r="Y26403" t="s">
        <v>215</v>
      </c>
      <c r="AA26403" t="s">
        <v>422912</v>
      </c>
      <c r="AB26403" t="s">
        <v>422913</v>
      </c>
      <c r="AC26403" t="s">
        <v>422914</v>
      </c>
    </row>
    <row r="26404" spans="1:29" x14ac:dyDescent="0.25">
      <c r="A26404">
        <v>1882</v>
      </c>
      <c r="B26404" t="s">
        <v>297681</v>
      </c>
      <c r="C26404" t="s">
        <v>6240</v>
      </c>
      <c r="D26404" t="s">
        <v>249547</v>
      </c>
      <c r="E26404" t="s">
        <v>206915</v>
      </c>
      <c r="F26404" t="s">
        <v>422915</v>
      </c>
      <c r="G26404">
        <v>811010196</v>
      </c>
      <c r="H26404" t="s">
        <v>32</v>
      </c>
      <c r="I26404" t="s">
        <v>249520</v>
      </c>
      <c r="J26404">
        <v>84856913056186</v>
      </c>
      <c r="K26404" t="s">
        <v>35</v>
      </c>
      <c r="L26404" t="s">
        <v>4463</v>
      </c>
      <c r="M26404" t="s">
        <v>8148</v>
      </c>
      <c r="N26404" t="s">
        <v>175964</v>
      </c>
      <c r="Q26404">
        <v>1</v>
      </c>
      <c r="R26404" t="s">
        <v>422916</v>
      </c>
      <c r="T26404" t="s">
        <v>422917</v>
      </c>
      <c r="U26404" t="s">
        <v>422918</v>
      </c>
      <c r="V26404" t="s">
        <v>422919</v>
      </c>
      <c r="Y26404" t="s">
        <v>215</v>
      </c>
      <c r="AA26404" t="s">
        <v>422920</v>
      </c>
      <c r="AB26404" t="s">
        <v>422921</v>
      </c>
      <c r="AC26404" t="s">
        <v>422922</v>
      </c>
    </row>
    <row r="26405" spans="1:29" x14ac:dyDescent="0.25">
      <c r="A26405">
        <v>1883</v>
      </c>
      <c r="B26405" t="s">
        <v>297681</v>
      </c>
      <c r="C26405" t="s">
        <v>6240</v>
      </c>
      <c r="D26405" t="s">
        <v>249547</v>
      </c>
      <c r="E26405" t="s">
        <v>206915</v>
      </c>
      <c r="F26405" t="s">
        <v>422923</v>
      </c>
      <c r="G26405">
        <v>811010201</v>
      </c>
      <c r="H26405" t="s">
        <v>32</v>
      </c>
      <c r="I26405" t="s">
        <v>249520</v>
      </c>
      <c r="J26405">
        <v>84856915056185</v>
      </c>
      <c r="K26405" t="s">
        <v>35</v>
      </c>
      <c r="L26405" t="s">
        <v>1224</v>
      </c>
      <c r="M26405" t="s">
        <v>1225</v>
      </c>
      <c r="N26405" t="s">
        <v>1226</v>
      </c>
      <c r="Q26405">
        <v>2</v>
      </c>
      <c r="R26405" t="s">
        <v>422924</v>
      </c>
      <c r="T26405" t="s">
        <v>422925</v>
      </c>
      <c r="U26405" t="s">
        <v>422926</v>
      </c>
      <c r="V26405" t="s">
        <v>422927</v>
      </c>
      <c r="Y26405" t="s">
        <v>215</v>
      </c>
      <c r="AA26405" t="s">
        <v>7665</v>
      </c>
      <c r="AB26405" t="s">
        <v>422928</v>
      </c>
      <c r="AC26405" t="s">
        <v>422929</v>
      </c>
    </row>
    <row r="26406" spans="1:29" x14ac:dyDescent="0.25">
      <c r="A26406">
        <v>1884</v>
      </c>
      <c r="B26406" t="s">
        <v>297681</v>
      </c>
      <c r="C26406" t="s">
        <v>6240</v>
      </c>
      <c r="D26406" t="s">
        <v>249547</v>
      </c>
      <c r="E26406" t="s">
        <v>206915</v>
      </c>
      <c r="F26406" t="s">
        <v>422930</v>
      </c>
      <c r="G26406">
        <v>811010191</v>
      </c>
      <c r="H26406" t="s">
        <v>32</v>
      </c>
      <c r="I26406" t="s">
        <v>249520</v>
      </c>
      <c r="J26406">
        <v>84856914056181</v>
      </c>
      <c r="K26406" t="s">
        <v>35</v>
      </c>
      <c r="L26406" t="s">
        <v>599</v>
      </c>
      <c r="M26406" t="s">
        <v>58512</v>
      </c>
      <c r="N26406" t="s">
        <v>241171</v>
      </c>
      <c r="Q26406">
        <v>1</v>
      </c>
      <c r="R26406" t="s">
        <v>411200</v>
      </c>
      <c r="T26406" t="s">
        <v>422931</v>
      </c>
      <c r="U26406" t="s">
        <v>422932</v>
      </c>
      <c r="V26406" t="s">
        <v>422933</v>
      </c>
      <c r="Y26406" t="s">
        <v>215</v>
      </c>
      <c r="AA26406" t="s">
        <v>422934</v>
      </c>
      <c r="AB26406" t="s">
        <v>422935</v>
      </c>
      <c r="AC26406" t="s">
        <v>422936</v>
      </c>
    </row>
    <row r="26407" spans="1:29" x14ac:dyDescent="0.25">
      <c r="A26407">
        <v>1885</v>
      </c>
      <c r="B26407" t="s">
        <v>297681</v>
      </c>
      <c r="C26407" t="s">
        <v>6240</v>
      </c>
      <c r="D26407" t="s">
        <v>249547</v>
      </c>
      <c r="E26407" t="s">
        <v>206915</v>
      </c>
      <c r="F26407" t="s">
        <v>422937</v>
      </c>
      <c r="G26407">
        <v>811010187</v>
      </c>
      <c r="H26407" t="s">
        <v>32</v>
      </c>
      <c r="I26407" t="s">
        <v>249520</v>
      </c>
      <c r="J26407">
        <v>84856919056174</v>
      </c>
      <c r="K26407" t="s">
        <v>35</v>
      </c>
      <c r="L26407" t="s">
        <v>5852</v>
      </c>
      <c r="M26407" t="s">
        <v>7917</v>
      </c>
      <c r="N26407" t="s">
        <v>7918</v>
      </c>
      <c r="Q26407">
        <v>1</v>
      </c>
      <c r="R26407" t="s">
        <v>422938</v>
      </c>
      <c r="T26407" t="s">
        <v>422939</v>
      </c>
      <c r="U26407" t="s">
        <v>422940</v>
      </c>
      <c r="V26407" t="s">
        <v>422941</v>
      </c>
      <c r="Y26407" t="s">
        <v>215</v>
      </c>
      <c r="AA26407" t="s">
        <v>422942</v>
      </c>
      <c r="AB26407" t="s">
        <v>422943</v>
      </c>
      <c r="AC26407" t="s">
        <v>422944</v>
      </c>
    </row>
    <row r="26408" spans="1:29" x14ac:dyDescent="0.25">
      <c r="A26408">
        <v>1886</v>
      </c>
      <c r="B26408" t="s">
        <v>297681</v>
      </c>
      <c r="C26408" t="s">
        <v>6240</v>
      </c>
      <c r="D26408" t="s">
        <v>249547</v>
      </c>
      <c r="E26408" t="s">
        <v>206915</v>
      </c>
      <c r="F26408" t="s">
        <v>422945</v>
      </c>
      <c r="G26408">
        <v>811010185</v>
      </c>
      <c r="H26408" t="s">
        <v>32</v>
      </c>
      <c r="I26408" t="s">
        <v>249520</v>
      </c>
      <c r="J26408">
        <v>84856917056170</v>
      </c>
      <c r="K26408" t="s">
        <v>35</v>
      </c>
      <c r="L26408" t="s">
        <v>841</v>
      </c>
      <c r="M26408" t="s">
        <v>7286</v>
      </c>
      <c r="N26408" t="s">
        <v>154748</v>
      </c>
      <c r="Q26408">
        <v>1</v>
      </c>
      <c r="R26408" t="s">
        <v>413495</v>
      </c>
      <c r="T26408" t="s">
        <v>422946</v>
      </c>
      <c r="U26408" t="s">
        <v>422947</v>
      </c>
      <c r="V26408" t="s">
        <v>422948</v>
      </c>
      <c r="Y26408" t="s">
        <v>215</v>
      </c>
      <c r="AA26408" t="s">
        <v>422949</v>
      </c>
      <c r="AB26408" t="s">
        <v>422950</v>
      </c>
      <c r="AC26408" t="s">
        <v>422951</v>
      </c>
    </row>
    <row r="26409" spans="1:29" x14ac:dyDescent="0.25">
      <c r="A26409">
        <v>1887</v>
      </c>
      <c r="B26409" t="s">
        <v>299635</v>
      </c>
      <c r="C26409" t="s">
        <v>435</v>
      </c>
      <c r="D26409" t="s">
        <v>820</v>
      </c>
      <c r="E26409" t="s">
        <v>220</v>
      </c>
      <c r="F26409" t="s">
        <v>422952</v>
      </c>
      <c r="G26409">
        <v>811005692</v>
      </c>
      <c r="H26409" t="s">
        <v>32</v>
      </c>
      <c r="I26409" t="s">
        <v>249520</v>
      </c>
      <c r="J26409">
        <v>84856914055488</v>
      </c>
      <c r="K26409" t="s">
        <v>35</v>
      </c>
      <c r="L26409" t="s">
        <v>1047</v>
      </c>
      <c r="M26409" t="s">
        <v>4757</v>
      </c>
      <c r="N26409" t="s">
        <v>14500</v>
      </c>
      <c r="Q26409">
        <v>2</v>
      </c>
      <c r="R26409" t="s">
        <v>418321</v>
      </c>
      <c r="T26409" t="s">
        <v>257079</v>
      </c>
      <c r="U26409" t="s">
        <v>422953</v>
      </c>
      <c r="V26409" t="s">
        <v>422954</v>
      </c>
      <c r="W26409">
        <v>14445515951</v>
      </c>
      <c r="Y26409" t="s">
        <v>215</v>
      </c>
      <c r="AA26409" t="s">
        <v>422955</v>
      </c>
      <c r="AB26409" t="s">
        <v>422956</v>
      </c>
      <c r="AC26409" t="s">
        <v>422957</v>
      </c>
    </row>
    <row r="26410" spans="1:29" x14ac:dyDescent="0.25">
      <c r="A26410">
        <v>1888</v>
      </c>
      <c r="B26410" t="s">
        <v>422958</v>
      </c>
      <c r="C26410" t="s">
        <v>435</v>
      </c>
      <c r="D26410" t="s">
        <v>820</v>
      </c>
      <c r="E26410" t="s">
        <v>220</v>
      </c>
      <c r="F26410" t="s">
        <v>422959</v>
      </c>
      <c r="G26410">
        <v>811001070</v>
      </c>
      <c r="H26410" t="s">
        <v>32</v>
      </c>
      <c r="I26410" t="s">
        <v>249520</v>
      </c>
      <c r="J26410">
        <v>84856911055381</v>
      </c>
      <c r="K26410" t="s">
        <v>35</v>
      </c>
      <c r="L26410" t="s">
        <v>2668</v>
      </c>
      <c r="M26410" t="s">
        <v>87243</v>
      </c>
      <c r="N26410" t="s">
        <v>30477</v>
      </c>
      <c r="Q26410">
        <v>2</v>
      </c>
      <c r="R26410" t="s">
        <v>422960</v>
      </c>
      <c r="T26410" t="s">
        <v>422961</v>
      </c>
      <c r="U26410" t="s">
        <v>422962</v>
      </c>
      <c r="V26410" t="s">
        <v>422963</v>
      </c>
      <c r="W26410">
        <v>14445545377</v>
      </c>
      <c r="Y26410" t="s">
        <v>215</v>
      </c>
      <c r="AA26410" t="s">
        <v>345037</v>
      </c>
      <c r="AB26410" t="s">
        <v>345038</v>
      </c>
      <c r="AC26410" t="s">
        <v>345039</v>
      </c>
    </row>
    <row r="26411" spans="1:29" x14ac:dyDescent="0.25">
      <c r="A26411">
        <v>1889</v>
      </c>
      <c r="B26411" t="s">
        <v>422958</v>
      </c>
      <c r="C26411" t="s">
        <v>435</v>
      </c>
      <c r="D26411" t="s">
        <v>820</v>
      </c>
      <c r="E26411" t="s">
        <v>220</v>
      </c>
      <c r="F26411" t="s">
        <v>422964</v>
      </c>
      <c r="G26411">
        <v>811006308</v>
      </c>
      <c r="H26411" t="s">
        <v>32</v>
      </c>
      <c r="I26411" t="s">
        <v>249520</v>
      </c>
      <c r="J26411">
        <v>84856917055378</v>
      </c>
      <c r="K26411" t="s">
        <v>35</v>
      </c>
      <c r="L26411" t="s">
        <v>599</v>
      </c>
      <c r="M26411" t="s">
        <v>6853</v>
      </c>
      <c r="N26411" t="s">
        <v>152588</v>
      </c>
      <c r="Q26411">
        <v>1</v>
      </c>
      <c r="R26411" t="s">
        <v>422965</v>
      </c>
      <c r="T26411" t="s">
        <v>422961</v>
      </c>
      <c r="U26411" t="s">
        <v>422966</v>
      </c>
      <c r="V26411" t="s">
        <v>422967</v>
      </c>
      <c r="W26411">
        <v>14445519735</v>
      </c>
      <c r="Y26411" t="s">
        <v>215</v>
      </c>
      <c r="AA26411" t="s">
        <v>277737</v>
      </c>
      <c r="AB26411" t="s">
        <v>284288</v>
      </c>
      <c r="AC26411" t="s">
        <v>277738</v>
      </c>
    </row>
    <row r="26412" spans="1:29" x14ac:dyDescent="0.25">
      <c r="A26412">
        <v>1890</v>
      </c>
      <c r="B26412" t="s">
        <v>422968</v>
      </c>
      <c r="C26412" t="s">
        <v>112</v>
      </c>
      <c r="D26412" t="s">
        <v>113</v>
      </c>
      <c r="E26412" t="s">
        <v>11398</v>
      </c>
      <c r="F26412" t="s">
        <v>422969</v>
      </c>
      <c r="G26412">
        <v>811004327</v>
      </c>
      <c r="H26412" t="s">
        <v>32</v>
      </c>
      <c r="I26412" t="s">
        <v>249520</v>
      </c>
      <c r="J26412">
        <v>84856918052355</v>
      </c>
      <c r="K26412" t="s">
        <v>35</v>
      </c>
      <c r="L26412" t="s">
        <v>624</v>
      </c>
      <c r="M26412" t="s">
        <v>10649</v>
      </c>
      <c r="N26412" t="s">
        <v>422970</v>
      </c>
      <c r="Q26412">
        <v>2</v>
      </c>
      <c r="R26412" t="s">
        <v>422971</v>
      </c>
      <c r="T26412" t="s">
        <v>422972</v>
      </c>
      <c r="U26412" t="s">
        <v>422973</v>
      </c>
      <c r="V26412" t="s">
        <v>422974</v>
      </c>
      <c r="Y26412" t="s">
        <v>42</v>
      </c>
      <c r="AA26412" t="s">
        <v>422975</v>
      </c>
      <c r="AB26412" t="s">
        <v>422976</v>
      </c>
      <c r="AC26412" t="s">
        <v>422977</v>
      </c>
    </row>
    <row r="26413" spans="1:29" x14ac:dyDescent="0.25">
      <c r="A26413">
        <v>1891</v>
      </c>
      <c r="B26413" t="s">
        <v>409488</v>
      </c>
      <c r="C26413" t="s">
        <v>4512</v>
      </c>
      <c r="D26413" t="s">
        <v>4513</v>
      </c>
      <c r="E26413" t="s">
        <v>58072</v>
      </c>
      <c r="F26413" t="s">
        <v>422978</v>
      </c>
      <c r="G26413">
        <v>811005506</v>
      </c>
      <c r="H26413" t="s">
        <v>32</v>
      </c>
      <c r="I26413" t="s">
        <v>249520</v>
      </c>
      <c r="J26413">
        <v>84856912051759</v>
      </c>
      <c r="K26413" t="s">
        <v>35</v>
      </c>
      <c r="L26413" t="s">
        <v>400</v>
      </c>
      <c r="M26413" t="s">
        <v>10286</v>
      </c>
      <c r="N26413" t="s">
        <v>422979</v>
      </c>
      <c r="Q26413">
        <v>2</v>
      </c>
      <c r="R26413" t="s">
        <v>422980</v>
      </c>
      <c r="T26413" t="s">
        <v>409482</v>
      </c>
      <c r="U26413" t="s">
        <v>422981</v>
      </c>
      <c r="V26413" t="s">
        <v>422982</v>
      </c>
      <c r="Y26413" t="s">
        <v>42</v>
      </c>
      <c r="AA26413" t="s">
        <v>7311</v>
      </c>
      <c r="AB26413" t="s">
        <v>422983</v>
      </c>
      <c r="AC26413" t="s">
        <v>6797</v>
      </c>
    </row>
    <row r="26414" spans="1:29" x14ac:dyDescent="0.25">
      <c r="A26414">
        <v>1892</v>
      </c>
      <c r="B26414" t="s">
        <v>409488</v>
      </c>
      <c r="C26414" t="s">
        <v>4512</v>
      </c>
      <c r="D26414" t="s">
        <v>4513</v>
      </c>
      <c r="E26414" t="s">
        <v>44976</v>
      </c>
      <c r="F26414" t="s">
        <v>422984</v>
      </c>
      <c r="G26414">
        <v>811008054</v>
      </c>
      <c r="H26414" t="s">
        <v>32</v>
      </c>
      <c r="I26414" t="s">
        <v>249520</v>
      </c>
      <c r="J26414">
        <v>84856916051757</v>
      </c>
      <c r="K26414" t="s">
        <v>35</v>
      </c>
      <c r="L26414" t="s">
        <v>557</v>
      </c>
      <c r="M26414" t="s">
        <v>2162</v>
      </c>
      <c r="N26414" t="s">
        <v>2163</v>
      </c>
      <c r="Q26414">
        <v>1</v>
      </c>
      <c r="R26414" t="s">
        <v>297510</v>
      </c>
      <c r="T26414" t="s">
        <v>409482</v>
      </c>
      <c r="U26414" t="s">
        <v>422985</v>
      </c>
      <c r="V26414" t="s">
        <v>422986</v>
      </c>
      <c r="Y26414" t="s">
        <v>42</v>
      </c>
      <c r="AA26414" t="s">
        <v>422987</v>
      </c>
      <c r="AB26414" t="s">
        <v>422988</v>
      </c>
      <c r="AC26414" t="s">
        <v>422989</v>
      </c>
    </row>
    <row r="26415" spans="1:29" x14ac:dyDescent="0.25">
      <c r="A26415">
        <v>1893</v>
      </c>
      <c r="B26415" t="s">
        <v>409488</v>
      </c>
      <c r="C26415" t="s">
        <v>4512</v>
      </c>
      <c r="D26415" t="s">
        <v>4513</v>
      </c>
      <c r="E26415" t="s">
        <v>44976</v>
      </c>
      <c r="F26415" t="s">
        <v>422990</v>
      </c>
      <c r="G26415">
        <v>811005303</v>
      </c>
      <c r="H26415" t="s">
        <v>32</v>
      </c>
      <c r="I26415" t="s">
        <v>249520</v>
      </c>
      <c r="J26415">
        <v>84856910051755</v>
      </c>
      <c r="K26415" t="s">
        <v>35</v>
      </c>
      <c r="L26415" t="s">
        <v>36</v>
      </c>
      <c r="M26415" t="s">
        <v>186</v>
      </c>
      <c r="N26415" t="s">
        <v>11994</v>
      </c>
      <c r="Q26415">
        <v>1</v>
      </c>
      <c r="R26415" t="s">
        <v>422991</v>
      </c>
      <c r="T26415" t="s">
        <v>409482</v>
      </c>
      <c r="U26415" t="s">
        <v>422992</v>
      </c>
      <c r="V26415" t="s">
        <v>422993</v>
      </c>
      <c r="Y26415" t="s">
        <v>42</v>
      </c>
      <c r="AA26415" t="s">
        <v>36213</v>
      </c>
      <c r="AB26415" t="s">
        <v>422994</v>
      </c>
      <c r="AC26415" t="s">
        <v>3396</v>
      </c>
    </row>
    <row r="26416" spans="1:29" x14ac:dyDescent="0.25">
      <c r="A26416">
        <v>1894</v>
      </c>
      <c r="B26416" t="s">
        <v>409488</v>
      </c>
      <c r="C26416" t="s">
        <v>4512</v>
      </c>
      <c r="D26416" t="s">
        <v>4513</v>
      </c>
      <c r="E26416" t="s">
        <v>4748</v>
      </c>
      <c r="F26416" t="s">
        <v>422995</v>
      </c>
      <c r="G26416">
        <v>811005293</v>
      </c>
      <c r="H26416" t="s">
        <v>32</v>
      </c>
      <c r="I26416" t="s">
        <v>249520</v>
      </c>
      <c r="J26416">
        <v>84856915051753</v>
      </c>
      <c r="K26416" t="s">
        <v>35</v>
      </c>
      <c r="L26416" t="s">
        <v>36</v>
      </c>
      <c r="M26416" t="s">
        <v>675</v>
      </c>
      <c r="N26416" t="s">
        <v>9111</v>
      </c>
      <c r="Q26416">
        <v>1</v>
      </c>
      <c r="R26416" t="s">
        <v>297138</v>
      </c>
      <c r="T26416" t="s">
        <v>409482</v>
      </c>
      <c r="U26416" t="s">
        <v>422996</v>
      </c>
      <c r="V26416" t="s">
        <v>422997</v>
      </c>
      <c r="Y26416" t="s">
        <v>42</v>
      </c>
      <c r="AA26416" t="s">
        <v>38016</v>
      </c>
      <c r="AB26416" t="s">
        <v>422998</v>
      </c>
      <c r="AC26416" t="s">
        <v>422999</v>
      </c>
    </row>
    <row r="26417" spans="1:29" x14ac:dyDescent="0.25">
      <c r="A26417">
        <v>1895</v>
      </c>
      <c r="B26417" t="s">
        <v>409488</v>
      </c>
      <c r="C26417" t="s">
        <v>4512</v>
      </c>
      <c r="D26417" t="s">
        <v>4513</v>
      </c>
      <c r="E26417" t="s">
        <v>44982</v>
      </c>
      <c r="F26417" t="s">
        <v>423000</v>
      </c>
      <c r="G26417">
        <v>811007312</v>
      </c>
      <c r="H26417" t="s">
        <v>32</v>
      </c>
      <c r="I26417" t="s">
        <v>249520</v>
      </c>
      <c r="J26417">
        <v>84856912051740</v>
      </c>
      <c r="K26417" t="s">
        <v>35</v>
      </c>
      <c r="L26417" t="s">
        <v>7088</v>
      </c>
      <c r="M26417" t="s">
        <v>7992</v>
      </c>
      <c r="N26417" t="s">
        <v>22455</v>
      </c>
      <c r="Q26417">
        <v>3</v>
      </c>
      <c r="R26417" t="s">
        <v>423001</v>
      </c>
      <c r="T26417" t="s">
        <v>409482</v>
      </c>
      <c r="U26417" t="s">
        <v>423002</v>
      </c>
      <c r="V26417" t="s">
        <v>423003</v>
      </c>
      <c r="Y26417" t="s">
        <v>42</v>
      </c>
      <c r="AA26417" t="s">
        <v>423004</v>
      </c>
      <c r="AB26417" t="s">
        <v>423005</v>
      </c>
      <c r="AC26417" t="s">
        <v>423006</v>
      </c>
    </row>
    <row r="26418" spans="1:29" x14ac:dyDescent="0.25">
      <c r="A26418">
        <v>1896</v>
      </c>
      <c r="B26418" t="s">
        <v>409488</v>
      </c>
      <c r="C26418" t="s">
        <v>4512</v>
      </c>
      <c r="D26418" t="s">
        <v>4513</v>
      </c>
      <c r="E26418" t="s">
        <v>44982</v>
      </c>
      <c r="F26418" t="s">
        <v>423007</v>
      </c>
      <c r="G26418">
        <v>811007320</v>
      </c>
      <c r="H26418" t="s">
        <v>32</v>
      </c>
      <c r="I26418" t="s">
        <v>249520</v>
      </c>
      <c r="J26418">
        <v>84856910051736</v>
      </c>
      <c r="K26418" t="s">
        <v>35</v>
      </c>
      <c r="L26418" t="s">
        <v>1251</v>
      </c>
      <c r="M26418" t="s">
        <v>159465</v>
      </c>
      <c r="N26418" t="s">
        <v>204150</v>
      </c>
      <c r="Q26418">
        <v>1</v>
      </c>
      <c r="R26418" t="s">
        <v>423008</v>
      </c>
      <c r="T26418" t="s">
        <v>409482</v>
      </c>
      <c r="U26418" t="s">
        <v>423009</v>
      </c>
      <c r="V26418" t="s">
        <v>412875</v>
      </c>
      <c r="Y26418" t="s">
        <v>42</v>
      </c>
      <c r="AA26418" t="s">
        <v>13982</v>
      </c>
      <c r="AB26418" t="s">
        <v>423010</v>
      </c>
      <c r="AC26418" t="s">
        <v>423011</v>
      </c>
    </row>
    <row r="26419" spans="1:29" x14ac:dyDescent="0.25">
      <c r="A26419">
        <v>1897</v>
      </c>
      <c r="B26419" t="s">
        <v>409488</v>
      </c>
      <c r="C26419" t="s">
        <v>4512</v>
      </c>
      <c r="D26419" t="s">
        <v>4513</v>
      </c>
      <c r="E26419" t="s">
        <v>275605</v>
      </c>
      <c r="F26419" t="s">
        <v>423012</v>
      </c>
      <c r="G26419">
        <v>811003677</v>
      </c>
      <c r="H26419" t="s">
        <v>32</v>
      </c>
      <c r="I26419" t="s">
        <v>249520</v>
      </c>
      <c r="J26419">
        <v>84856917051733</v>
      </c>
      <c r="K26419" t="s">
        <v>35</v>
      </c>
      <c r="L26419" t="s">
        <v>955</v>
      </c>
      <c r="M26419" t="s">
        <v>6596</v>
      </c>
      <c r="N26419" t="s">
        <v>22604</v>
      </c>
      <c r="Q26419">
        <v>1</v>
      </c>
      <c r="R26419" t="s">
        <v>297999</v>
      </c>
      <c r="T26419" t="s">
        <v>409482</v>
      </c>
      <c r="U26419" t="s">
        <v>423013</v>
      </c>
      <c r="V26419" t="s">
        <v>423014</v>
      </c>
      <c r="Y26419" t="s">
        <v>42</v>
      </c>
      <c r="AA26419" t="s">
        <v>423015</v>
      </c>
      <c r="AB26419" t="s">
        <v>423016</v>
      </c>
      <c r="AC26419" t="s">
        <v>423017</v>
      </c>
    </row>
    <row r="26420" spans="1:29" x14ac:dyDescent="0.25">
      <c r="A26420">
        <v>1898</v>
      </c>
      <c r="B26420" t="s">
        <v>409495</v>
      </c>
      <c r="C26420" t="s">
        <v>8508</v>
      </c>
      <c r="D26420" t="s">
        <v>256194</v>
      </c>
      <c r="E26420" t="s">
        <v>404683</v>
      </c>
      <c r="F26420" t="s">
        <v>423018</v>
      </c>
      <c r="G26420">
        <v>811006296</v>
      </c>
      <c r="H26420" t="s">
        <v>32</v>
      </c>
      <c r="I26420" t="s">
        <v>249520</v>
      </c>
      <c r="J26420">
        <v>84856912051448</v>
      </c>
      <c r="K26420" t="s">
        <v>35</v>
      </c>
      <c r="L26420" t="s">
        <v>624</v>
      </c>
      <c r="M26420" t="s">
        <v>8944</v>
      </c>
      <c r="N26420" t="s">
        <v>9660</v>
      </c>
      <c r="Q26420">
        <v>1</v>
      </c>
      <c r="R26420" t="s">
        <v>299175</v>
      </c>
      <c r="T26420" t="s">
        <v>409498</v>
      </c>
      <c r="U26420" t="s">
        <v>423019</v>
      </c>
      <c r="V26420" t="s">
        <v>423020</v>
      </c>
      <c r="Y26420" t="s">
        <v>215</v>
      </c>
      <c r="AA26420" t="s">
        <v>423021</v>
      </c>
      <c r="AB26420" t="s">
        <v>423022</v>
      </c>
      <c r="AC26420" t="s">
        <v>423023</v>
      </c>
    </row>
    <row r="26421" spans="1:29" x14ac:dyDescent="0.25">
      <c r="A26421">
        <v>1899</v>
      </c>
      <c r="B26421" t="s">
        <v>409495</v>
      </c>
      <c r="C26421" t="s">
        <v>8508</v>
      </c>
      <c r="D26421" t="s">
        <v>256194</v>
      </c>
      <c r="E26421" t="s">
        <v>256195</v>
      </c>
      <c r="F26421" t="s">
        <v>423024</v>
      </c>
      <c r="G26421">
        <v>811006791</v>
      </c>
      <c r="H26421" t="s">
        <v>32</v>
      </c>
      <c r="I26421" t="s">
        <v>249520</v>
      </c>
      <c r="J26421">
        <v>84856917051455</v>
      </c>
      <c r="K26421" t="s">
        <v>35</v>
      </c>
      <c r="L26421" t="s">
        <v>1121</v>
      </c>
      <c r="M26421" t="s">
        <v>2058</v>
      </c>
      <c r="N26421" t="s">
        <v>5090</v>
      </c>
      <c r="Q26421">
        <v>1</v>
      </c>
      <c r="R26421" t="s">
        <v>423025</v>
      </c>
      <c r="T26421" t="s">
        <v>409498</v>
      </c>
      <c r="U26421" t="s">
        <v>423026</v>
      </c>
      <c r="V26421" t="s">
        <v>423027</v>
      </c>
      <c r="Y26421" t="s">
        <v>215</v>
      </c>
      <c r="AA26421" t="s">
        <v>423028</v>
      </c>
      <c r="AB26421" t="s">
        <v>423029</v>
      </c>
      <c r="AC26421" t="s">
        <v>423030</v>
      </c>
    </row>
    <row r="26422" spans="1:29" x14ac:dyDescent="0.25">
      <c r="A26422">
        <v>1900</v>
      </c>
      <c r="B26422" t="s">
        <v>409495</v>
      </c>
      <c r="C26422" t="s">
        <v>8508</v>
      </c>
      <c r="D26422" t="s">
        <v>256194</v>
      </c>
      <c r="E26422" t="s">
        <v>404683</v>
      </c>
      <c r="F26422" t="s">
        <v>423031</v>
      </c>
      <c r="G26422">
        <v>811003426</v>
      </c>
      <c r="H26422" t="s">
        <v>32</v>
      </c>
      <c r="I26422" t="s">
        <v>249520</v>
      </c>
      <c r="J26422">
        <v>84856918051450</v>
      </c>
      <c r="K26422" t="s">
        <v>35</v>
      </c>
      <c r="L26422" t="s">
        <v>36</v>
      </c>
      <c r="M26422" t="s">
        <v>186</v>
      </c>
      <c r="N26422" t="s">
        <v>92868</v>
      </c>
      <c r="Q26422">
        <v>1</v>
      </c>
      <c r="R26422" t="s">
        <v>423032</v>
      </c>
      <c r="T26422" t="s">
        <v>409498</v>
      </c>
      <c r="U26422" t="s">
        <v>44832</v>
      </c>
      <c r="V26422" t="s">
        <v>113623</v>
      </c>
      <c r="Y26422" t="s">
        <v>215</v>
      </c>
      <c r="AA26422" t="s">
        <v>26820</v>
      </c>
      <c r="AB26422" t="s">
        <v>423033</v>
      </c>
      <c r="AC26422" t="s">
        <v>423034</v>
      </c>
    </row>
    <row r="26423" spans="1:29" x14ac:dyDescent="0.25">
      <c r="A26423">
        <v>1901</v>
      </c>
      <c r="B26423" t="s">
        <v>297708</v>
      </c>
      <c r="C26423" t="s">
        <v>6240</v>
      </c>
      <c r="D26423" t="s">
        <v>249547</v>
      </c>
      <c r="E26423" t="s">
        <v>206915</v>
      </c>
      <c r="F26423" t="s">
        <v>423035</v>
      </c>
      <c r="G26423">
        <v>811009840</v>
      </c>
      <c r="H26423" t="s">
        <v>32</v>
      </c>
      <c r="I26423" t="s">
        <v>249520</v>
      </c>
      <c r="J26423">
        <v>84856913050962</v>
      </c>
      <c r="K26423" t="s">
        <v>35</v>
      </c>
      <c r="L26423" t="s">
        <v>458</v>
      </c>
      <c r="M26423" t="s">
        <v>8014</v>
      </c>
      <c r="N26423" t="s">
        <v>1021</v>
      </c>
      <c r="Q26423">
        <v>1</v>
      </c>
      <c r="R26423" t="s">
        <v>113180</v>
      </c>
      <c r="T26423" t="s">
        <v>423036</v>
      </c>
      <c r="U26423" t="s">
        <v>423037</v>
      </c>
      <c r="V26423" t="s">
        <v>423038</v>
      </c>
      <c r="Y26423" t="s">
        <v>215</v>
      </c>
      <c r="AA26423" t="s">
        <v>423039</v>
      </c>
      <c r="AB26423" t="s">
        <v>423040</v>
      </c>
      <c r="AC26423" t="s">
        <v>423041</v>
      </c>
    </row>
    <row r="26424" spans="1:29" x14ac:dyDescent="0.25">
      <c r="A26424">
        <v>1902</v>
      </c>
      <c r="B26424" t="s">
        <v>297708</v>
      </c>
      <c r="C26424" t="s">
        <v>6240</v>
      </c>
      <c r="D26424" t="s">
        <v>249547</v>
      </c>
      <c r="E26424" t="s">
        <v>206915</v>
      </c>
      <c r="F26424" t="s">
        <v>423042</v>
      </c>
      <c r="G26424">
        <v>811009838</v>
      </c>
      <c r="H26424" t="s">
        <v>32</v>
      </c>
      <c r="I26424" t="s">
        <v>249520</v>
      </c>
      <c r="J26424">
        <v>84856913050957</v>
      </c>
      <c r="K26424" t="s">
        <v>35</v>
      </c>
      <c r="L26424" t="s">
        <v>105</v>
      </c>
      <c r="M26424" t="s">
        <v>1458</v>
      </c>
      <c r="N26424" t="s">
        <v>19925</v>
      </c>
      <c r="Q26424">
        <v>1</v>
      </c>
      <c r="R26424" t="s">
        <v>423043</v>
      </c>
      <c r="T26424" t="s">
        <v>423044</v>
      </c>
      <c r="U26424" t="s">
        <v>423045</v>
      </c>
      <c r="V26424" t="s">
        <v>423046</v>
      </c>
      <c r="Y26424" t="s">
        <v>215</v>
      </c>
      <c r="AA26424" t="s">
        <v>423047</v>
      </c>
      <c r="AB26424" t="s">
        <v>423048</v>
      </c>
      <c r="AC26424" t="s">
        <v>423049</v>
      </c>
    </row>
    <row r="26425" spans="1:29" x14ac:dyDescent="0.25">
      <c r="A26425">
        <v>1903</v>
      </c>
      <c r="B26425" t="s">
        <v>297708</v>
      </c>
      <c r="C26425" t="s">
        <v>6240</v>
      </c>
      <c r="D26425" t="s">
        <v>249547</v>
      </c>
      <c r="E26425" t="s">
        <v>206915</v>
      </c>
      <c r="F26425" t="s">
        <v>423050</v>
      </c>
      <c r="G26425">
        <v>811009837</v>
      </c>
      <c r="H26425" t="s">
        <v>32</v>
      </c>
      <c r="I26425" t="s">
        <v>249520</v>
      </c>
      <c r="J26425">
        <v>84856915050956</v>
      </c>
      <c r="K26425" t="s">
        <v>35</v>
      </c>
      <c r="L26425" t="s">
        <v>458</v>
      </c>
      <c r="M26425" t="s">
        <v>13657</v>
      </c>
      <c r="N26425" t="s">
        <v>70059</v>
      </c>
      <c r="Q26425">
        <v>1</v>
      </c>
      <c r="R26425" t="s">
        <v>414971</v>
      </c>
      <c r="T26425" t="s">
        <v>423051</v>
      </c>
      <c r="U26425" t="s">
        <v>423052</v>
      </c>
      <c r="V26425" t="s">
        <v>414746</v>
      </c>
      <c r="Y26425" t="s">
        <v>215</v>
      </c>
      <c r="AA26425" t="s">
        <v>20311</v>
      </c>
      <c r="AB26425" t="s">
        <v>423053</v>
      </c>
      <c r="AC26425" t="s">
        <v>423054</v>
      </c>
    </row>
    <row r="26426" spans="1:29" x14ac:dyDescent="0.25">
      <c r="A26426">
        <v>1904</v>
      </c>
      <c r="B26426" t="s">
        <v>297708</v>
      </c>
      <c r="C26426" t="s">
        <v>6240</v>
      </c>
      <c r="D26426" t="s">
        <v>249547</v>
      </c>
      <c r="E26426" t="s">
        <v>206915</v>
      </c>
      <c r="F26426" t="s">
        <v>423055</v>
      </c>
      <c r="G26426">
        <v>811009832</v>
      </c>
      <c r="H26426" t="s">
        <v>32</v>
      </c>
      <c r="I26426" t="s">
        <v>249520</v>
      </c>
      <c r="J26426">
        <v>84856917050955</v>
      </c>
      <c r="K26426" t="s">
        <v>35</v>
      </c>
      <c r="L26426" t="s">
        <v>1004</v>
      </c>
      <c r="M26426" t="s">
        <v>1020</v>
      </c>
      <c r="N26426" t="s">
        <v>40463</v>
      </c>
      <c r="Q26426">
        <v>1</v>
      </c>
      <c r="R26426" t="s">
        <v>417489</v>
      </c>
      <c r="T26426" t="s">
        <v>423056</v>
      </c>
      <c r="U26426" t="s">
        <v>423057</v>
      </c>
      <c r="V26426" t="s">
        <v>423058</v>
      </c>
      <c r="Y26426" t="s">
        <v>215</v>
      </c>
      <c r="AA26426" t="s">
        <v>423059</v>
      </c>
      <c r="AB26426" t="s">
        <v>423060</v>
      </c>
      <c r="AC26426" t="s">
        <v>423061</v>
      </c>
    </row>
    <row r="26427" spans="1:29" x14ac:dyDescent="0.25">
      <c r="A26427">
        <v>1905</v>
      </c>
      <c r="B26427" t="s">
        <v>297708</v>
      </c>
      <c r="C26427" t="s">
        <v>6240</v>
      </c>
      <c r="D26427" t="s">
        <v>249547</v>
      </c>
      <c r="E26427" t="s">
        <v>206915</v>
      </c>
      <c r="F26427" t="s">
        <v>423062</v>
      </c>
      <c r="G26427">
        <v>811009825</v>
      </c>
      <c r="H26427" t="s">
        <v>32</v>
      </c>
      <c r="I26427" t="s">
        <v>249520</v>
      </c>
      <c r="J26427">
        <v>84856917050941</v>
      </c>
      <c r="K26427" t="s">
        <v>35</v>
      </c>
      <c r="L26427" t="s">
        <v>458</v>
      </c>
      <c r="M26427" t="s">
        <v>459</v>
      </c>
      <c r="N26427" t="s">
        <v>10372</v>
      </c>
      <c r="Q26427">
        <v>1</v>
      </c>
      <c r="R26427" t="s">
        <v>227226</v>
      </c>
      <c r="T26427" t="s">
        <v>423063</v>
      </c>
      <c r="U26427" t="s">
        <v>423064</v>
      </c>
      <c r="V26427" t="s">
        <v>423065</v>
      </c>
      <c r="Y26427" t="s">
        <v>215</v>
      </c>
      <c r="AA26427" t="s">
        <v>423066</v>
      </c>
      <c r="AB26427" t="s">
        <v>423067</v>
      </c>
      <c r="AC26427" t="s">
        <v>423068</v>
      </c>
    </row>
    <row r="26428" spans="1:29" x14ac:dyDescent="0.25">
      <c r="A26428">
        <v>1906</v>
      </c>
      <c r="B26428" t="s">
        <v>297708</v>
      </c>
      <c r="C26428" t="s">
        <v>6240</v>
      </c>
      <c r="D26428" t="s">
        <v>249547</v>
      </c>
      <c r="E26428" t="s">
        <v>206915</v>
      </c>
      <c r="F26428" t="s">
        <v>423069</v>
      </c>
      <c r="G26428">
        <v>811009809</v>
      </c>
      <c r="H26428" t="s">
        <v>32</v>
      </c>
      <c r="I26428" t="s">
        <v>249520</v>
      </c>
      <c r="J26428">
        <v>84856918050926</v>
      </c>
      <c r="K26428" t="s">
        <v>35</v>
      </c>
      <c r="L26428" t="s">
        <v>575</v>
      </c>
      <c r="M26428" t="s">
        <v>5985</v>
      </c>
      <c r="N26428" t="s">
        <v>268133</v>
      </c>
      <c r="Q26428">
        <v>1</v>
      </c>
      <c r="R26428" t="s">
        <v>423070</v>
      </c>
      <c r="T26428" t="s">
        <v>423071</v>
      </c>
      <c r="U26428" t="s">
        <v>423072</v>
      </c>
      <c r="V26428" t="s">
        <v>423073</v>
      </c>
      <c r="Y26428" t="s">
        <v>215</v>
      </c>
      <c r="AA26428" t="s">
        <v>423074</v>
      </c>
      <c r="AB26428" t="s">
        <v>336953</v>
      </c>
      <c r="AC26428" t="s">
        <v>423075</v>
      </c>
    </row>
    <row r="26429" spans="1:29" x14ac:dyDescent="0.25">
      <c r="A26429">
        <v>1907</v>
      </c>
      <c r="B26429" t="s">
        <v>288560</v>
      </c>
      <c r="C26429" t="s">
        <v>6240</v>
      </c>
      <c r="D26429" t="s">
        <v>249547</v>
      </c>
      <c r="E26429" t="s">
        <v>206915</v>
      </c>
      <c r="F26429" t="s">
        <v>423076</v>
      </c>
      <c r="G26429">
        <v>811009804</v>
      </c>
      <c r="H26429" t="s">
        <v>32</v>
      </c>
      <c r="I26429" t="s">
        <v>249520</v>
      </c>
      <c r="J26429">
        <v>84856913050919</v>
      </c>
      <c r="K26429" t="s">
        <v>35</v>
      </c>
      <c r="L26429" t="s">
        <v>105</v>
      </c>
      <c r="M26429" t="s">
        <v>1458</v>
      </c>
      <c r="N26429" t="s">
        <v>1459</v>
      </c>
      <c r="Q26429">
        <v>1</v>
      </c>
      <c r="R26429" t="s">
        <v>423077</v>
      </c>
      <c r="T26429" t="s">
        <v>423078</v>
      </c>
      <c r="U26429" t="s">
        <v>423079</v>
      </c>
      <c r="V26429" t="s">
        <v>423080</v>
      </c>
      <c r="Y26429" t="s">
        <v>215</v>
      </c>
      <c r="AA26429" t="s">
        <v>264496</v>
      </c>
      <c r="AB26429" t="s">
        <v>423081</v>
      </c>
      <c r="AC26429" t="s">
        <v>423082</v>
      </c>
    </row>
    <row r="26430" spans="1:29" x14ac:dyDescent="0.25">
      <c r="A26430">
        <v>1908</v>
      </c>
      <c r="B26430" t="s">
        <v>288560</v>
      </c>
      <c r="C26430" t="s">
        <v>6240</v>
      </c>
      <c r="D26430" t="s">
        <v>249547</v>
      </c>
      <c r="E26430" t="s">
        <v>206915</v>
      </c>
      <c r="F26430" t="s">
        <v>423083</v>
      </c>
      <c r="G26430">
        <v>811009801</v>
      </c>
      <c r="H26430" t="s">
        <v>32</v>
      </c>
      <c r="I26430" t="s">
        <v>249520</v>
      </c>
      <c r="J26430">
        <v>84856919050916</v>
      </c>
      <c r="K26430" t="s">
        <v>35</v>
      </c>
      <c r="L26430" t="s">
        <v>790</v>
      </c>
      <c r="M26430" t="s">
        <v>38403</v>
      </c>
      <c r="N26430" t="s">
        <v>200420</v>
      </c>
      <c r="Q26430">
        <v>1</v>
      </c>
      <c r="R26430" t="s">
        <v>423084</v>
      </c>
      <c r="T26430" t="s">
        <v>423085</v>
      </c>
      <c r="U26430" t="s">
        <v>423086</v>
      </c>
      <c r="V26430" t="s">
        <v>423087</v>
      </c>
      <c r="Y26430" t="s">
        <v>215</v>
      </c>
      <c r="AA26430" t="s">
        <v>423088</v>
      </c>
      <c r="AB26430" t="s">
        <v>423089</v>
      </c>
      <c r="AC26430" t="s">
        <v>423090</v>
      </c>
    </row>
    <row r="26431" spans="1:29" x14ac:dyDescent="0.25">
      <c r="A26431">
        <v>1909</v>
      </c>
      <c r="B26431" t="s">
        <v>288560</v>
      </c>
      <c r="C26431" t="s">
        <v>6240</v>
      </c>
      <c r="D26431" t="s">
        <v>249547</v>
      </c>
      <c r="E26431" t="s">
        <v>206915</v>
      </c>
      <c r="F26431" t="s">
        <v>423091</v>
      </c>
      <c r="G26431">
        <v>811009793</v>
      </c>
      <c r="H26431" t="s">
        <v>32</v>
      </c>
      <c r="I26431" t="s">
        <v>249520</v>
      </c>
      <c r="J26431">
        <v>84856917050917</v>
      </c>
      <c r="K26431" t="s">
        <v>35</v>
      </c>
      <c r="L26431" t="s">
        <v>105</v>
      </c>
      <c r="M26431" t="s">
        <v>469</v>
      </c>
      <c r="N26431" t="s">
        <v>5075</v>
      </c>
      <c r="Q26431">
        <v>1</v>
      </c>
      <c r="R26431" t="s">
        <v>423092</v>
      </c>
      <c r="T26431" t="s">
        <v>423093</v>
      </c>
      <c r="U26431" t="s">
        <v>423094</v>
      </c>
      <c r="V26431" t="s">
        <v>423095</v>
      </c>
      <c r="Y26431" t="s">
        <v>215</v>
      </c>
      <c r="AA26431" t="s">
        <v>423096</v>
      </c>
      <c r="AB26431" t="s">
        <v>423097</v>
      </c>
      <c r="AC26431" t="s">
        <v>423098</v>
      </c>
    </row>
    <row r="26432" spans="1:29" x14ac:dyDescent="0.25">
      <c r="A26432">
        <v>1910</v>
      </c>
      <c r="B26432" t="s">
        <v>288560</v>
      </c>
      <c r="C26432" t="s">
        <v>6240</v>
      </c>
      <c r="D26432" t="s">
        <v>249547</v>
      </c>
      <c r="E26432" t="s">
        <v>206915</v>
      </c>
      <c r="F26432" t="s">
        <v>423099</v>
      </c>
      <c r="G26432">
        <v>811009780</v>
      </c>
      <c r="H26432" t="s">
        <v>32</v>
      </c>
      <c r="I26432" t="s">
        <v>249520</v>
      </c>
      <c r="J26432">
        <v>84856918050894</v>
      </c>
      <c r="K26432" t="s">
        <v>35</v>
      </c>
      <c r="L26432" t="s">
        <v>317</v>
      </c>
      <c r="M26432" t="s">
        <v>2775</v>
      </c>
      <c r="N26432" t="s">
        <v>423100</v>
      </c>
      <c r="Q26432">
        <v>3</v>
      </c>
      <c r="R26432" t="s">
        <v>423101</v>
      </c>
      <c r="T26432" t="s">
        <v>423102</v>
      </c>
      <c r="U26432" t="s">
        <v>416959</v>
      </c>
      <c r="V26432" t="s">
        <v>416960</v>
      </c>
      <c r="Y26432" t="s">
        <v>215</v>
      </c>
      <c r="AA26432" t="s">
        <v>423103</v>
      </c>
      <c r="AB26432" t="s">
        <v>423104</v>
      </c>
      <c r="AC26432" t="s">
        <v>423105</v>
      </c>
    </row>
    <row r="26433" spans="1:29" x14ac:dyDescent="0.25">
      <c r="A26433">
        <v>1911</v>
      </c>
      <c r="B26433" t="s">
        <v>288560</v>
      </c>
      <c r="C26433" t="s">
        <v>6240</v>
      </c>
      <c r="D26433" t="s">
        <v>249547</v>
      </c>
      <c r="E26433" t="s">
        <v>206915</v>
      </c>
      <c r="F26433" t="s">
        <v>423106</v>
      </c>
      <c r="G26433">
        <v>811009767</v>
      </c>
      <c r="H26433" t="s">
        <v>32</v>
      </c>
      <c r="I26433" t="s">
        <v>249520</v>
      </c>
      <c r="J26433">
        <v>84856911050883</v>
      </c>
      <c r="K26433" t="s">
        <v>35</v>
      </c>
      <c r="L26433" t="s">
        <v>2668</v>
      </c>
      <c r="M26433" t="s">
        <v>39321</v>
      </c>
      <c r="N26433" t="s">
        <v>1006</v>
      </c>
      <c r="Q26433">
        <v>1</v>
      </c>
      <c r="R26433" t="s">
        <v>423107</v>
      </c>
      <c r="T26433" t="s">
        <v>423108</v>
      </c>
      <c r="U26433" t="s">
        <v>423109</v>
      </c>
      <c r="V26433" t="s">
        <v>423110</v>
      </c>
      <c r="Y26433" t="s">
        <v>215</v>
      </c>
      <c r="AA26433" t="s">
        <v>423111</v>
      </c>
      <c r="AB26433" t="s">
        <v>423112</v>
      </c>
      <c r="AC26433" t="s">
        <v>423113</v>
      </c>
    </row>
    <row r="26434" spans="1:29" x14ac:dyDescent="0.25">
      <c r="A26434">
        <v>1912</v>
      </c>
      <c r="B26434" t="s">
        <v>288560</v>
      </c>
      <c r="C26434" t="s">
        <v>6240</v>
      </c>
      <c r="D26434" t="s">
        <v>249547</v>
      </c>
      <c r="E26434" t="s">
        <v>206915</v>
      </c>
      <c r="F26434" t="s">
        <v>423114</v>
      </c>
      <c r="G26434">
        <v>811009742</v>
      </c>
      <c r="H26434" t="s">
        <v>32</v>
      </c>
      <c r="I26434" t="s">
        <v>249520</v>
      </c>
      <c r="J26434">
        <v>84856917050837</v>
      </c>
      <c r="K26434" t="s">
        <v>35</v>
      </c>
      <c r="L26434" t="s">
        <v>4463</v>
      </c>
      <c r="M26434" t="s">
        <v>8148</v>
      </c>
      <c r="N26434" t="s">
        <v>8149</v>
      </c>
      <c r="Q26434">
        <v>1</v>
      </c>
      <c r="R26434" t="s">
        <v>423115</v>
      </c>
      <c r="T26434" t="s">
        <v>423116</v>
      </c>
      <c r="U26434" t="s">
        <v>423117</v>
      </c>
      <c r="V26434" t="s">
        <v>423118</v>
      </c>
      <c r="Y26434" t="s">
        <v>215</v>
      </c>
      <c r="AA26434" t="s">
        <v>423119</v>
      </c>
      <c r="AB26434" t="s">
        <v>423120</v>
      </c>
      <c r="AC26434" t="s">
        <v>423121</v>
      </c>
    </row>
    <row r="26435" spans="1:29" x14ac:dyDescent="0.25">
      <c r="A26435">
        <v>1913</v>
      </c>
      <c r="B26435" t="s">
        <v>111120</v>
      </c>
      <c r="C26435" t="s">
        <v>28</v>
      </c>
      <c r="D26435" t="s">
        <v>249845</v>
      </c>
      <c r="E26435" t="s">
        <v>249846</v>
      </c>
      <c r="F26435" t="s">
        <v>423122</v>
      </c>
      <c r="G26435">
        <v>811009693</v>
      </c>
      <c r="H26435" t="s">
        <v>32</v>
      </c>
      <c r="I26435" t="s">
        <v>249520</v>
      </c>
      <c r="J26435">
        <v>84856916049694</v>
      </c>
      <c r="K26435" t="s">
        <v>35</v>
      </c>
      <c r="L26435" t="s">
        <v>400</v>
      </c>
      <c r="M26435" t="s">
        <v>411</v>
      </c>
      <c r="N26435" t="s">
        <v>412</v>
      </c>
      <c r="Q26435">
        <v>2</v>
      </c>
      <c r="R26435" t="s">
        <v>423123</v>
      </c>
      <c r="T26435" t="s">
        <v>423124</v>
      </c>
      <c r="U26435" t="s">
        <v>423125</v>
      </c>
      <c r="V26435" t="s">
        <v>423126</v>
      </c>
      <c r="Y26435" t="s">
        <v>215</v>
      </c>
      <c r="AA26435" t="s">
        <v>423127</v>
      </c>
      <c r="AB26435" t="s">
        <v>423128</v>
      </c>
      <c r="AC26435" t="s">
        <v>423129</v>
      </c>
    </row>
    <row r="26436" spans="1:29" x14ac:dyDescent="0.25">
      <c r="A26436">
        <v>1914</v>
      </c>
      <c r="B26436" t="s">
        <v>423130</v>
      </c>
      <c r="C26436" t="s">
        <v>435</v>
      </c>
      <c r="D26436" t="s">
        <v>277775</v>
      </c>
      <c r="E26436" t="s">
        <v>277776</v>
      </c>
      <c r="F26436" t="s">
        <v>423131</v>
      </c>
      <c r="G26436">
        <v>811009659</v>
      </c>
      <c r="H26436" t="s">
        <v>32</v>
      </c>
      <c r="I26436" t="s">
        <v>249520</v>
      </c>
      <c r="J26436">
        <v>84856914048879</v>
      </c>
      <c r="K26436" t="s">
        <v>35</v>
      </c>
      <c r="L26436" t="s">
        <v>7088</v>
      </c>
      <c r="M26436" t="s">
        <v>8808</v>
      </c>
      <c r="N26436" t="s">
        <v>56013</v>
      </c>
      <c r="Q26436">
        <v>3</v>
      </c>
      <c r="R26436" t="s">
        <v>423132</v>
      </c>
      <c r="T26436" t="s">
        <v>423133</v>
      </c>
      <c r="U26436" t="s">
        <v>423134</v>
      </c>
      <c r="V26436" t="s">
        <v>423135</v>
      </c>
      <c r="Y26436" t="s">
        <v>215</v>
      </c>
      <c r="AA26436" t="s">
        <v>423136</v>
      </c>
      <c r="AB26436" t="s">
        <v>423137</v>
      </c>
      <c r="AC26436" t="s">
        <v>423138</v>
      </c>
    </row>
    <row r="26437" spans="1:29" x14ac:dyDescent="0.25">
      <c r="A26437">
        <v>1915</v>
      </c>
      <c r="B26437" t="s">
        <v>297771</v>
      </c>
      <c r="C26437" t="s">
        <v>6240</v>
      </c>
      <c r="D26437" t="s">
        <v>6241</v>
      </c>
      <c r="E26437" t="s">
        <v>6242</v>
      </c>
      <c r="F26437" t="s">
        <v>423139</v>
      </c>
      <c r="G26437">
        <v>811006240</v>
      </c>
      <c r="H26437" t="s">
        <v>32</v>
      </c>
      <c r="I26437" t="s">
        <v>249520</v>
      </c>
      <c r="J26437">
        <v>84856914048346</v>
      </c>
      <c r="K26437" t="s">
        <v>35</v>
      </c>
      <c r="L26437" t="s">
        <v>317</v>
      </c>
      <c r="M26437" t="s">
        <v>29057</v>
      </c>
      <c r="N26437" t="s">
        <v>46552</v>
      </c>
      <c r="Q26437">
        <v>2</v>
      </c>
      <c r="R26437" t="s">
        <v>423140</v>
      </c>
      <c r="T26437" t="s">
        <v>266838</v>
      </c>
      <c r="U26437" t="s">
        <v>423141</v>
      </c>
      <c r="V26437" t="s">
        <v>423142</v>
      </c>
      <c r="W26437" t="s">
        <v>423143</v>
      </c>
      <c r="Y26437" t="s">
        <v>215</v>
      </c>
      <c r="AA26437" t="s">
        <v>65526</v>
      </c>
      <c r="AB26437" t="s">
        <v>423144</v>
      </c>
      <c r="AC26437" t="s">
        <v>423145</v>
      </c>
    </row>
    <row r="26438" spans="1:29" x14ac:dyDescent="0.25">
      <c r="A26438">
        <v>1916</v>
      </c>
      <c r="B26438" t="s">
        <v>423146</v>
      </c>
      <c r="C26438" t="s">
        <v>28</v>
      </c>
      <c r="D26438" t="s">
        <v>9269</v>
      </c>
      <c r="E26438" t="s">
        <v>65182</v>
      </c>
      <c r="F26438" t="s">
        <v>423147</v>
      </c>
      <c r="G26438">
        <v>811009634</v>
      </c>
      <c r="H26438" t="s">
        <v>32</v>
      </c>
      <c r="I26438" t="s">
        <v>249520</v>
      </c>
      <c r="J26438">
        <v>84856919057625</v>
      </c>
      <c r="K26438" t="s">
        <v>35</v>
      </c>
      <c r="L26438" t="s">
        <v>105</v>
      </c>
      <c r="M26438" t="s">
        <v>9495</v>
      </c>
      <c r="N26438" t="s">
        <v>14608</v>
      </c>
      <c r="Q26438">
        <v>1</v>
      </c>
      <c r="R26438" t="s">
        <v>423148</v>
      </c>
      <c r="T26438" t="s">
        <v>423149</v>
      </c>
      <c r="U26438" t="s">
        <v>423150</v>
      </c>
      <c r="V26438" t="s">
        <v>423151</v>
      </c>
      <c r="W26438" t="s">
        <v>423152</v>
      </c>
      <c r="Y26438" t="s">
        <v>215</v>
      </c>
      <c r="AA26438" t="s">
        <v>30927</v>
      </c>
      <c r="AB26438" t="s">
        <v>423153</v>
      </c>
      <c r="AC26438" t="s">
        <v>423154</v>
      </c>
    </row>
    <row r="26439" spans="1:29" x14ac:dyDescent="0.25">
      <c r="A26439">
        <v>1917</v>
      </c>
      <c r="B26439" t="s">
        <v>423146</v>
      </c>
      <c r="C26439" t="s">
        <v>28</v>
      </c>
      <c r="D26439" t="s">
        <v>9269</v>
      </c>
      <c r="E26439" t="s">
        <v>65182</v>
      </c>
      <c r="F26439" t="s">
        <v>423155</v>
      </c>
      <c r="G26439">
        <v>811009632</v>
      </c>
      <c r="H26439" t="s">
        <v>32</v>
      </c>
      <c r="I26439" t="s">
        <v>249520</v>
      </c>
      <c r="J26439">
        <v>84856918057876</v>
      </c>
      <c r="K26439" t="s">
        <v>35</v>
      </c>
      <c r="L26439" t="s">
        <v>105</v>
      </c>
      <c r="M26439" t="s">
        <v>5037</v>
      </c>
      <c r="N26439" t="s">
        <v>5238</v>
      </c>
      <c r="Q26439">
        <v>1</v>
      </c>
      <c r="R26439" t="s">
        <v>423156</v>
      </c>
      <c r="T26439" t="s">
        <v>423157</v>
      </c>
      <c r="U26439" t="s">
        <v>423158</v>
      </c>
      <c r="V26439" t="s">
        <v>423159</v>
      </c>
      <c r="W26439" t="s">
        <v>423160</v>
      </c>
      <c r="Y26439" t="s">
        <v>215</v>
      </c>
      <c r="AA26439" t="s">
        <v>423161</v>
      </c>
      <c r="AB26439" t="s">
        <v>423162</v>
      </c>
      <c r="AC26439" t="s">
        <v>423163</v>
      </c>
    </row>
    <row r="26440" spans="1:29" x14ac:dyDescent="0.25">
      <c r="A26440">
        <v>1918</v>
      </c>
      <c r="B26440" t="s">
        <v>361833</v>
      </c>
      <c r="C26440" t="s">
        <v>28</v>
      </c>
      <c r="D26440" t="s">
        <v>9269</v>
      </c>
      <c r="E26440" t="s">
        <v>65182</v>
      </c>
      <c r="F26440" t="s">
        <v>423164</v>
      </c>
      <c r="G26440">
        <v>811009629</v>
      </c>
      <c r="H26440" t="s">
        <v>32</v>
      </c>
      <c r="I26440" t="s">
        <v>249520</v>
      </c>
      <c r="J26440">
        <v>84856914058298</v>
      </c>
      <c r="K26440" t="s">
        <v>35</v>
      </c>
      <c r="L26440" t="s">
        <v>458</v>
      </c>
      <c r="M26440" t="s">
        <v>8014</v>
      </c>
      <c r="N26440" t="s">
        <v>8015</v>
      </c>
      <c r="Q26440">
        <v>1</v>
      </c>
      <c r="R26440" t="s">
        <v>423165</v>
      </c>
      <c r="T26440" t="s">
        <v>423166</v>
      </c>
      <c r="U26440" t="s">
        <v>423167</v>
      </c>
      <c r="V26440" t="s">
        <v>423168</v>
      </c>
      <c r="W26440" t="s">
        <v>423169</v>
      </c>
      <c r="Y26440" t="s">
        <v>215</v>
      </c>
      <c r="AA26440" t="s">
        <v>423170</v>
      </c>
      <c r="AB26440" t="s">
        <v>423171</v>
      </c>
      <c r="AC26440" t="s">
        <v>423172</v>
      </c>
    </row>
    <row r="26441" spans="1:29" x14ac:dyDescent="0.25">
      <c r="A26441">
        <v>1919</v>
      </c>
      <c r="B26441" t="s">
        <v>423173</v>
      </c>
      <c r="C26441" t="s">
        <v>8327</v>
      </c>
      <c r="D26441" t="s">
        <v>139650</v>
      </c>
      <c r="E26441" t="s">
        <v>251895</v>
      </c>
      <c r="F26441" t="s">
        <v>423174</v>
      </c>
      <c r="G26441">
        <v>811000471</v>
      </c>
      <c r="H26441" t="s">
        <v>32</v>
      </c>
      <c r="I26441" t="s">
        <v>249520</v>
      </c>
      <c r="J26441">
        <v>84856917047977</v>
      </c>
      <c r="K26441" t="s">
        <v>35</v>
      </c>
      <c r="L26441" t="s">
        <v>4463</v>
      </c>
      <c r="M26441" t="s">
        <v>37164</v>
      </c>
      <c r="N26441" t="s">
        <v>46244</v>
      </c>
      <c r="Q26441">
        <v>1</v>
      </c>
      <c r="R26441" t="s">
        <v>423175</v>
      </c>
      <c r="T26441" t="s">
        <v>423176</v>
      </c>
      <c r="U26441" t="s">
        <v>46098</v>
      </c>
      <c r="V26441" t="s">
        <v>113835</v>
      </c>
      <c r="Y26441" t="s">
        <v>215</v>
      </c>
      <c r="AA26441" t="s">
        <v>423177</v>
      </c>
      <c r="AB26441" t="s">
        <v>423178</v>
      </c>
      <c r="AC26441" t="s">
        <v>376543</v>
      </c>
    </row>
    <row r="26442" spans="1:29" x14ac:dyDescent="0.25">
      <c r="A26442">
        <v>1920</v>
      </c>
      <c r="B26442" t="s">
        <v>423173</v>
      </c>
      <c r="C26442" t="s">
        <v>8327</v>
      </c>
      <c r="D26442" t="s">
        <v>139650</v>
      </c>
      <c r="E26442" t="s">
        <v>339466</v>
      </c>
      <c r="F26442" t="s">
        <v>423179</v>
      </c>
      <c r="G26442">
        <v>811006273</v>
      </c>
      <c r="H26442" t="s">
        <v>32</v>
      </c>
      <c r="I26442" t="s">
        <v>249520</v>
      </c>
      <c r="J26442">
        <v>84856919047976</v>
      </c>
      <c r="K26442" t="s">
        <v>35</v>
      </c>
      <c r="L26442" t="s">
        <v>823</v>
      </c>
      <c r="M26442" t="s">
        <v>13285</v>
      </c>
      <c r="N26442" t="s">
        <v>157064</v>
      </c>
      <c r="Q26442">
        <v>1</v>
      </c>
      <c r="R26442" t="s">
        <v>423180</v>
      </c>
      <c r="T26442" t="s">
        <v>423176</v>
      </c>
      <c r="U26442" t="s">
        <v>423181</v>
      </c>
      <c r="V26442" t="s">
        <v>423182</v>
      </c>
      <c r="Y26442" t="s">
        <v>215</v>
      </c>
      <c r="AA26442" t="s">
        <v>423183</v>
      </c>
      <c r="AB26442" t="s">
        <v>423184</v>
      </c>
      <c r="AC26442" t="s">
        <v>423185</v>
      </c>
    </row>
    <row r="26443" spans="1:29" x14ac:dyDescent="0.25">
      <c r="A26443">
        <v>1921</v>
      </c>
      <c r="B26443" t="s">
        <v>423186</v>
      </c>
      <c r="C26443" t="s">
        <v>435</v>
      </c>
      <c r="D26443" t="s">
        <v>820</v>
      </c>
      <c r="E26443" t="s">
        <v>220</v>
      </c>
      <c r="F26443" t="s">
        <v>423187</v>
      </c>
      <c r="G26443">
        <v>810998032</v>
      </c>
      <c r="H26443" t="s">
        <v>32</v>
      </c>
      <c r="I26443" t="s">
        <v>249520</v>
      </c>
      <c r="J26443">
        <v>84856917047109</v>
      </c>
      <c r="K26443" t="s">
        <v>35</v>
      </c>
      <c r="L26443" t="s">
        <v>557</v>
      </c>
      <c r="M26443" t="s">
        <v>2154</v>
      </c>
      <c r="N26443" t="s">
        <v>19266</v>
      </c>
      <c r="Q26443">
        <v>1</v>
      </c>
      <c r="R26443" t="s">
        <v>113140</v>
      </c>
      <c r="T26443" t="s">
        <v>423188</v>
      </c>
      <c r="U26443" t="s">
        <v>423189</v>
      </c>
      <c r="V26443" t="s">
        <v>423190</v>
      </c>
      <c r="W26443">
        <v>3445549685</v>
      </c>
      <c r="Y26443" t="s">
        <v>215</v>
      </c>
      <c r="AA26443" t="s">
        <v>423191</v>
      </c>
      <c r="AB26443" t="s">
        <v>423192</v>
      </c>
      <c r="AC26443" t="s">
        <v>423193</v>
      </c>
    </row>
    <row r="26444" spans="1:29" x14ac:dyDescent="0.25">
      <c r="A26444">
        <v>1922</v>
      </c>
      <c r="B26444" t="s">
        <v>111077</v>
      </c>
      <c r="C26444" t="s">
        <v>435</v>
      </c>
      <c r="D26444" t="s">
        <v>820</v>
      </c>
      <c r="E26444" t="s">
        <v>1982</v>
      </c>
      <c r="F26444" t="s">
        <v>423194</v>
      </c>
      <c r="G26444">
        <v>811007598</v>
      </c>
      <c r="H26444" t="s">
        <v>32</v>
      </c>
      <c r="I26444" t="s">
        <v>249520</v>
      </c>
      <c r="J26444">
        <v>84856912046980</v>
      </c>
      <c r="K26444" t="s">
        <v>35</v>
      </c>
      <c r="L26444" t="s">
        <v>712</v>
      </c>
      <c r="M26444" t="s">
        <v>729</v>
      </c>
      <c r="N26444" t="s">
        <v>181854</v>
      </c>
      <c r="Q26444">
        <v>1</v>
      </c>
      <c r="R26444" t="s">
        <v>423195</v>
      </c>
      <c r="T26444" t="s">
        <v>423196</v>
      </c>
      <c r="U26444" t="s">
        <v>423197</v>
      </c>
      <c r="V26444" t="s">
        <v>423198</v>
      </c>
      <c r="Y26444" t="s">
        <v>215</v>
      </c>
      <c r="AA26444" t="s">
        <v>423199</v>
      </c>
      <c r="AB26444" t="s">
        <v>423200</v>
      </c>
      <c r="AC26444" t="s">
        <v>423201</v>
      </c>
    </row>
    <row r="26445" spans="1:29" x14ac:dyDescent="0.25">
      <c r="A26445">
        <v>1923</v>
      </c>
      <c r="B26445" t="s">
        <v>111077</v>
      </c>
      <c r="C26445" t="s">
        <v>435</v>
      </c>
      <c r="D26445" t="s">
        <v>820</v>
      </c>
      <c r="E26445" t="s">
        <v>1982</v>
      </c>
      <c r="F26445" t="s">
        <v>423202</v>
      </c>
      <c r="G26445">
        <v>811007252</v>
      </c>
      <c r="H26445" t="s">
        <v>32</v>
      </c>
      <c r="I26445" t="s">
        <v>249520</v>
      </c>
      <c r="J26445">
        <v>84856914046979</v>
      </c>
      <c r="K26445" t="s">
        <v>35</v>
      </c>
      <c r="L26445" t="s">
        <v>712</v>
      </c>
      <c r="M26445" t="s">
        <v>713</v>
      </c>
      <c r="N26445" t="s">
        <v>7856</v>
      </c>
      <c r="Q26445">
        <v>1</v>
      </c>
      <c r="R26445" t="s">
        <v>423203</v>
      </c>
      <c r="T26445" t="s">
        <v>423196</v>
      </c>
      <c r="U26445" t="s">
        <v>423204</v>
      </c>
      <c r="V26445" t="s">
        <v>423205</v>
      </c>
      <c r="Y26445" t="s">
        <v>215</v>
      </c>
      <c r="AA26445" t="s">
        <v>423206</v>
      </c>
      <c r="AB26445" t="s">
        <v>423207</v>
      </c>
      <c r="AC26445" t="s">
        <v>423208</v>
      </c>
    </row>
    <row r="26446" spans="1:29" x14ac:dyDescent="0.25">
      <c r="A26446">
        <v>1924</v>
      </c>
      <c r="B26446" t="s">
        <v>297775</v>
      </c>
      <c r="C26446" t="s">
        <v>8327</v>
      </c>
      <c r="D26446" t="s">
        <v>17348</v>
      </c>
      <c r="E26446" t="s">
        <v>377695</v>
      </c>
      <c r="F26446" t="s">
        <v>423209</v>
      </c>
      <c r="G26446">
        <v>811007052</v>
      </c>
      <c r="H26446" t="s">
        <v>32</v>
      </c>
      <c r="I26446" t="s">
        <v>249520</v>
      </c>
      <c r="J26446">
        <v>84856914046917</v>
      </c>
      <c r="K26446" t="s">
        <v>35</v>
      </c>
      <c r="L26446" t="s">
        <v>105</v>
      </c>
      <c r="M26446" t="s">
        <v>4702</v>
      </c>
      <c r="N26446" t="s">
        <v>5761</v>
      </c>
      <c r="Q26446">
        <v>2</v>
      </c>
      <c r="R26446" t="s">
        <v>423210</v>
      </c>
      <c r="T26446" t="s">
        <v>266845</v>
      </c>
      <c r="U26446" t="s">
        <v>423211</v>
      </c>
      <c r="V26446" t="s">
        <v>414122</v>
      </c>
      <c r="Y26446" t="s">
        <v>215</v>
      </c>
      <c r="AA26446" t="s">
        <v>423212</v>
      </c>
      <c r="AB26446" t="s">
        <v>423213</v>
      </c>
      <c r="AC26446" t="s">
        <v>423214</v>
      </c>
    </row>
    <row r="26447" spans="1:29" x14ac:dyDescent="0.25">
      <c r="A26447">
        <v>1925</v>
      </c>
      <c r="B26447" t="s">
        <v>297775</v>
      </c>
      <c r="C26447" t="s">
        <v>8327</v>
      </c>
      <c r="D26447" t="s">
        <v>17348</v>
      </c>
      <c r="E26447" t="s">
        <v>154938</v>
      </c>
      <c r="F26447" t="s">
        <v>423215</v>
      </c>
      <c r="G26447">
        <v>811009343</v>
      </c>
      <c r="H26447" t="s">
        <v>32</v>
      </c>
      <c r="I26447" t="s">
        <v>249520</v>
      </c>
      <c r="J26447">
        <v>84856916046916</v>
      </c>
      <c r="K26447" t="s">
        <v>35</v>
      </c>
      <c r="L26447" t="s">
        <v>105</v>
      </c>
      <c r="M26447" t="s">
        <v>4688</v>
      </c>
      <c r="N26447" t="s">
        <v>18687</v>
      </c>
      <c r="Q26447">
        <v>2</v>
      </c>
      <c r="R26447" t="s">
        <v>423216</v>
      </c>
      <c r="T26447" t="s">
        <v>266845</v>
      </c>
      <c r="U26447" t="s">
        <v>423217</v>
      </c>
      <c r="V26447" t="s">
        <v>423218</v>
      </c>
      <c r="Y26447" t="s">
        <v>215</v>
      </c>
      <c r="AA26447" t="s">
        <v>23066</v>
      </c>
      <c r="AB26447" t="s">
        <v>405341</v>
      </c>
      <c r="AC26447" t="s">
        <v>423219</v>
      </c>
    </row>
    <row r="26448" spans="1:29" x14ac:dyDescent="0.25">
      <c r="A26448">
        <v>1926</v>
      </c>
      <c r="B26448" t="s">
        <v>297775</v>
      </c>
      <c r="C26448" t="s">
        <v>8327</v>
      </c>
      <c r="D26448" t="s">
        <v>17348</v>
      </c>
      <c r="E26448" t="s">
        <v>17349</v>
      </c>
      <c r="F26448" t="s">
        <v>423220</v>
      </c>
      <c r="G26448">
        <v>811008400</v>
      </c>
      <c r="H26448" t="s">
        <v>32</v>
      </c>
      <c r="I26448" t="s">
        <v>249520</v>
      </c>
      <c r="J26448">
        <v>84856913046913</v>
      </c>
      <c r="K26448" t="s">
        <v>35</v>
      </c>
      <c r="L26448" t="s">
        <v>105</v>
      </c>
      <c r="M26448" t="s">
        <v>4533</v>
      </c>
      <c r="N26448" t="s">
        <v>12448</v>
      </c>
      <c r="Q26448">
        <v>2</v>
      </c>
      <c r="R26448" t="s">
        <v>423221</v>
      </c>
      <c r="T26448" t="s">
        <v>266845</v>
      </c>
      <c r="U26448" t="s">
        <v>215288</v>
      </c>
      <c r="V26448" t="s">
        <v>227561</v>
      </c>
      <c r="X26448" t="s">
        <v>1476</v>
      </c>
      <c r="Y26448" t="s">
        <v>215</v>
      </c>
      <c r="AA26448" t="s">
        <v>36213</v>
      </c>
      <c r="AB26448" t="s">
        <v>423222</v>
      </c>
      <c r="AC26448" t="s">
        <v>423223</v>
      </c>
    </row>
    <row r="26449" spans="1:29" x14ac:dyDescent="0.25">
      <c r="A26449">
        <v>1927</v>
      </c>
      <c r="B26449" t="s">
        <v>297775</v>
      </c>
      <c r="C26449" t="s">
        <v>8327</v>
      </c>
      <c r="D26449" t="s">
        <v>17348</v>
      </c>
      <c r="E26449" t="s">
        <v>423224</v>
      </c>
      <c r="F26449" t="s">
        <v>423225</v>
      </c>
      <c r="G26449">
        <v>811002803</v>
      </c>
      <c r="H26449" t="s">
        <v>32</v>
      </c>
      <c r="I26449" t="s">
        <v>249520</v>
      </c>
      <c r="J26449">
        <v>84856913046908</v>
      </c>
      <c r="K26449" t="s">
        <v>35</v>
      </c>
      <c r="L26449" t="s">
        <v>1682</v>
      </c>
      <c r="M26449" t="s">
        <v>1683</v>
      </c>
      <c r="N26449" t="s">
        <v>46291</v>
      </c>
      <c r="Q26449">
        <v>2</v>
      </c>
      <c r="R26449" t="s">
        <v>423226</v>
      </c>
      <c r="T26449" t="s">
        <v>266845</v>
      </c>
      <c r="U26449" t="s">
        <v>41558</v>
      </c>
      <c r="V26449" t="s">
        <v>113054</v>
      </c>
      <c r="Y26449" t="s">
        <v>215</v>
      </c>
      <c r="AA26449" t="s">
        <v>42798</v>
      </c>
      <c r="AB26449" t="s">
        <v>423227</v>
      </c>
      <c r="AC26449" t="s">
        <v>5930</v>
      </c>
    </row>
    <row r="26450" spans="1:29" x14ac:dyDescent="0.25">
      <c r="A26450">
        <v>1928</v>
      </c>
      <c r="B26450" t="s">
        <v>297775</v>
      </c>
      <c r="C26450" t="s">
        <v>8327</v>
      </c>
      <c r="D26450" t="s">
        <v>17348</v>
      </c>
      <c r="E26450" t="s">
        <v>136691</v>
      </c>
      <c r="F26450" t="s">
        <v>423228</v>
      </c>
      <c r="G26450">
        <v>811008053</v>
      </c>
      <c r="H26450" t="s">
        <v>32</v>
      </c>
      <c r="I26450" t="s">
        <v>249520</v>
      </c>
      <c r="J26450">
        <v>84856916046902</v>
      </c>
      <c r="K26450" t="s">
        <v>35</v>
      </c>
      <c r="L26450" t="s">
        <v>1047</v>
      </c>
      <c r="M26450" t="s">
        <v>19485</v>
      </c>
      <c r="N26450" t="s">
        <v>22380</v>
      </c>
      <c r="Q26450">
        <v>1</v>
      </c>
      <c r="R26450" t="s">
        <v>423229</v>
      </c>
      <c r="T26450" t="s">
        <v>266845</v>
      </c>
      <c r="U26450" t="s">
        <v>423230</v>
      </c>
      <c r="V26450" t="s">
        <v>423231</v>
      </c>
      <c r="Y26450" t="s">
        <v>215</v>
      </c>
      <c r="AA26450" t="s">
        <v>4731</v>
      </c>
      <c r="AB26450" t="s">
        <v>423232</v>
      </c>
      <c r="AC26450" t="s">
        <v>423233</v>
      </c>
    </row>
    <row r="26451" spans="1:29" x14ac:dyDescent="0.25">
      <c r="A26451">
        <v>1929</v>
      </c>
      <c r="B26451" t="s">
        <v>297775</v>
      </c>
      <c r="C26451" t="s">
        <v>8327</v>
      </c>
      <c r="D26451" t="s">
        <v>17348</v>
      </c>
      <c r="E26451" t="s">
        <v>17349</v>
      </c>
      <c r="F26451" t="s">
        <v>423234</v>
      </c>
      <c r="G26451">
        <v>811008279</v>
      </c>
      <c r="H26451" t="s">
        <v>32</v>
      </c>
      <c r="I26451" t="s">
        <v>249520</v>
      </c>
      <c r="J26451">
        <v>84856917046906</v>
      </c>
      <c r="K26451" t="s">
        <v>35</v>
      </c>
      <c r="L26451" t="s">
        <v>458</v>
      </c>
      <c r="M26451" t="s">
        <v>8014</v>
      </c>
      <c r="N26451" t="s">
        <v>1021</v>
      </c>
      <c r="Q26451">
        <v>2</v>
      </c>
      <c r="R26451" t="s">
        <v>191417</v>
      </c>
      <c r="T26451" t="s">
        <v>266845</v>
      </c>
      <c r="U26451" t="s">
        <v>423235</v>
      </c>
      <c r="V26451" t="s">
        <v>423236</v>
      </c>
      <c r="Y26451" t="s">
        <v>215</v>
      </c>
      <c r="AA26451" t="s">
        <v>423237</v>
      </c>
      <c r="AB26451" t="s">
        <v>423238</v>
      </c>
      <c r="AC26451" t="s">
        <v>1320</v>
      </c>
    </row>
    <row r="26452" spans="1:29" x14ac:dyDescent="0.25">
      <c r="A26452">
        <v>1930</v>
      </c>
      <c r="B26452" t="s">
        <v>297775</v>
      </c>
      <c r="C26452" t="s">
        <v>8327</v>
      </c>
      <c r="D26452" t="s">
        <v>17348</v>
      </c>
      <c r="E26452" t="s">
        <v>136691</v>
      </c>
      <c r="F26452" t="s">
        <v>423239</v>
      </c>
      <c r="G26452">
        <v>811008190</v>
      </c>
      <c r="H26452" t="s">
        <v>32</v>
      </c>
      <c r="I26452" t="s">
        <v>249520</v>
      </c>
      <c r="J26452">
        <v>84856912046904</v>
      </c>
      <c r="K26452" t="s">
        <v>35</v>
      </c>
      <c r="L26452" t="s">
        <v>1251</v>
      </c>
      <c r="M26452" t="s">
        <v>5015</v>
      </c>
      <c r="N26452" t="s">
        <v>203237</v>
      </c>
      <c r="Q26452">
        <v>2</v>
      </c>
      <c r="R26452" t="s">
        <v>421542</v>
      </c>
      <c r="T26452" t="s">
        <v>266845</v>
      </c>
      <c r="U26452" t="s">
        <v>423240</v>
      </c>
      <c r="V26452" t="s">
        <v>423241</v>
      </c>
      <c r="Y26452" t="s">
        <v>215</v>
      </c>
      <c r="AA26452" t="s">
        <v>272957</v>
      </c>
      <c r="AB26452" t="s">
        <v>371791</v>
      </c>
      <c r="AC26452" t="s">
        <v>371792</v>
      </c>
    </row>
    <row r="26453" spans="1:29" x14ac:dyDescent="0.25">
      <c r="A26453">
        <v>1931</v>
      </c>
      <c r="B26453" t="s">
        <v>297775</v>
      </c>
      <c r="C26453" t="s">
        <v>8327</v>
      </c>
      <c r="D26453" t="s">
        <v>17348</v>
      </c>
      <c r="E26453" t="s">
        <v>136691</v>
      </c>
      <c r="F26453" t="s">
        <v>423242</v>
      </c>
      <c r="G26453">
        <v>811007602</v>
      </c>
      <c r="H26453" t="s">
        <v>32</v>
      </c>
      <c r="I26453" t="s">
        <v>249520</v>
      </c>
      <c r="J26453">
        <v>84856914046899</v>
      </c>
      <c r="K26453" t="s">
        <v>35</v>
      </c>
      <c r="L26453" t="s">
        <v>841</v>
      </c>
      <c r="M26453" t="s">
        <v>46417</v>
      </c>
      <c r="N26453" t="s">
        <v>1373</v>
      </c>
      <c r="Q26453">
        <v>1</v>
      </c>
      <c r="R26453" t="s">
        <v>423243</v>
      </c>
      <c r="T26453" t="s">
        <v>266845</v>
      </c>
      <c r="U26453" t="s">
        <v>423244</v>
      </c>
      <c r="V26453" t="s">
        <v>416555</v>
      </c>
      <c r="Y26453" t="s">
        <v>215</v>
      </c>
      <c r="AA26453" t="s">
        <v>371728</v>
      </c>
      <c r="AB26453" t="s">
        <v>423245</v>
      </c>
      <c r="AC26453" t="s">
        <v>423246</v>
      </c>
    </row>
    <row r="26454" spans="1:29" x14ac:dyDescent="0.25">
      <c r="A26454">
        <v>1932</v>
      </c>
      <c r="B26454" t="s">
        <v>423247</v>
      </c>
      <c r="C26454" t="s">
        <v>435</v>
      </c>
      <c r="D26454" t="s">
        <v>144068</v>
      </c>
      <c r="E26454" t="s">
        <v>272019</v>
      </c>
      <c r="F26454" t="s">
        <v>423248</v>
      </c>
      <c r="G26454">
        <v>811009279</v>
      </c>
      <c r="H26454" t="s">
        <v>32</v>
      </c>
      <c r="I26454" t="s">
        <v>249520</v>
      </c>
      <c r="J26454">
        <v>84856913046687</v>
      </c>
      <c r="K26454" t="s">
        <v>35</v>
      </c>
      <c r="L26454" t="s">
        <v>36</v>
      </c>
      <c r="M26454" t="s">
        <v>126</v>
      </c>
      <c r="N26454" t="s">
        <v>11805</v>
      </c>
      <c r="Q26454">
        <v>1</v>
      </c>
      <c r="R26454" t="s">
        <v>400717</v>
      </c>
      <c r="T26454" t="s">
        <v>423249</v>
      </c>
      <c r="U26454" t="s">
        <v>417840</v>
      </c>
      <c r="V26454" t="s">
        <v>417841</v>
      </c>
      <c r="Y26454" t="s">
        <v>215</v>
      </c>
      <c r="AA26454" t="s">
        <v>423250</v>
      </c>
      <c r="AB26454" t="s">
        <v>423251</v>
      </c>
      <c r="AC26454" t="s">
        <v>423252</v>
      </c>
    </row>
    <row r="26455" spans="1:29" x14ac:dyDescent="0.25">
      <c r="A26455">
        <v>1933</v>
      </c>
      <c r="B26455" t="s">
        <v>423247</v>
      </c>
      <c r="C26455" t="s">
        <v>435</v>
      </c>
      <c r="D26455" t="s">
        <v>144068</v>
      </c>
      <c r="E26455" t="s">
        <v>272019</v>
      </c>
      <c r="F26455" t="s">
        <v>423253</v>
      </c>
      <c r="G26455">
        <v>811009269</v>
      </c>
      <c r="H26455" t="s">
        <v>32</v>
      </c>
      <c r="I26455" t="s">
        <v>249520</v>
      </c>
      <c r="J26455">
        <v>84856910046684</v>
      </c>
      <c r="K26455" t="s">
        <v>35</v>
      </c>
      <c r="L26455" t="s">
        <v>36</v>
      </c>
      <c r="M26455" t="s">
        <v>126</v>
      </c>
      <c r="N26455" t="s">
        <v>11805</v>
      </c>
      <c r="Q26455">
        <v>1</v>
      </c>
      <c r="R26455" t="s">
        <v>423254</v>
      </c>
      <c r="T26455" t="s">
        <v>423249</v>
      </c>
      <c r="U26455" t="s">
        <v>423255</v>
      </c>
      <c r="V26455" t="s">
        <v>423256</v>
      </c>
      <c r="Y26455" t="s">
        <v>215</v>
      </c>
      <c r="AA26455" t="s">
        <v>423250</v>
      </c>
      <c r="AB26455" t="s">
        <v>423251</v>
      </c>
      <c r="AC26455" t="s">
        <v>423252</v>
      </c>
    </row>
    <row r="26456" spans="1:29" x14ac:dyDescent="0.25">
      <c r="A26456">
        <v>1934</v>
      </c>
      <c r="B26456" t="s">
        <v>423247</v>
      </c>
      <c r="C26456" t="s">
        <v>435</v>
      </c>
      <c r="D26456" t="s">
        <v>144068</v>
      </c>
      <c r="E26456" t="s">
        <v>272019</v>
      </c>
      <c r="F26456" t="s">
        <v>423257</v>
      </c>
      <c r="G26456">
        <v>811009263</v>
      </c>
      <c r="H26456" t="s">
        <v>32</v>
      </c>
      <c r="I26456" t="s">
        <v>249520</v>
      </c>
      <c r="J26456">
        <v>84856917046685</v>
      </c>
      <c r="K26456" t="s">
        <v>35</v>
      </c>
      <c r="L26456" t="s">
        <v>36</v>
      </c>
      <c r="M26456" t="s">
        <v>126</v>
      </c>
      <c r="N26456" t="s">
        <v>11805</v>
      </c>
      <c r="Q26456">
        <v>1</v>
      </c>
      <c r="R26456" t="s">
        <v>423258</v>
      </c>
      <c r="T26456" t="s">
        <v>423249</v>
      </c>
      <c r="U26456" t="s">
        <v>423259</v>
      </c>
      <c r="V26456" t="s">
        <v>423260</v>
      </c>
      <c r="Y26456" t="s">
        <v>215</v>
      </c>
      <c r="AA26456" t="s">
        <v>423250</v>
      </c>
      <c r="AB26456" t="s">
        <v>423251</v>
      </c>
      <c r="AC26456" t="s">
        <v>423252</v>
      </c>
    </row>
    <row r="26457" spans="1:29" x14ac:dyDescent="0.25">
      <c r="A26457">
        <v>1935</v>
      </c>
      <c r="B26457" t="s">
        <v>297779</v>
      </c>
      <c r="C26457" t="s">
        <v>435</v>
      </c>
      <c r="D26457" t="s">
        <v>820</v>
      </c>
      <c r="E26457" t="s">
        <v>220</v>
      </c>
      <c r="F26457" t="s">
        <v>423261</v>
      </c>
      <c r="G26457">
        <v>811006412</v>
      </c>
      <c r="H26457" t="s">
        <v>32</v>
      </c>
      <c r="I26457" t="s">
        <v>249520</v>
      </c>
      <c r="J26457">
        <v>84856914045885</v>
      </c>
      <c r="K26457" t="s">
        <v>35</v>
      </c>
      <c r="L26457" t="s">
        <v>2340</v>
      </c>
      <c r="M26457" t="s">
        <v>133611</v>
      </c>
      <c r="N26457" t="s">
        <v>406153</v>
      </c>
      <c r="Q26457">
        <v>2</v>
      </c>
      <c r="R26457" t="s">
        <v>423262</v>
      </c>
      <c r="T26457" t="s">
        <v>266850</v>
      </c>
      <c r="U26457" t="s">
        <v>423263</v>
      </c>
      <c r="V26457" t="s">
        <v>423264</v>
      </c>
      <c r="W26457">
        <v>14445517298</v>
      </c>
      <c r="Y26457" t="s">
        <v>215</v>
      </c>
      <c r="AA26457" t="s">
        <v>423265</v>
      </c>
      <c r="AB26457" t="s">
        <v>423266</v>
      </c>
      <c r="AC26457" t="s">
        <v>423267</v>
      </c>
    </row>
    <row r="26458" spans="1:29" x14ac:dyDescent="0.25">
      <c r="A26458">
        <v>1936</v>
      </c>
      <c r="B26458" t="s">
        <v>423268</v>
      </c>
      <c r="C26458" t="s">
        <v>435</v>
      </c>
      <c r="D26458" t="s">
        <v>820</v>
      </c>
      <c r="E26458" t="s">
        <v>11168</v>
      </c>
      <c r="F26458" t="s">
        <v>423269</v>
      </c>
      <c r="G26458">
        <v>811003538</v>
      </c>
      <c r="H26458" t="s">
        <v>32</v>
      </c>
      <c r="I26458" t="s">
        <v>249520</v>
      </c>
      <c r="J26458">
        <v>84856917043757</v>
      </c>
      <c r="K26458" t="s">
        <v>35</v>
      </c>
      <c r="L26458" t="s">
        <v>419</v>
      </c>
      <c r="M26458" t="s">
        <v>9427</v>
      </c>
      <c r="N26458" t="s">
        <v>17642</v>
      </c>
      <c r="Q26458">
        <v>1</v>
      </c>
      <c r="R26458" t="s">
        <v>423270</v>
      </c>
      <c r="T26458" t="s">
        <v>423271</v>
      </c>
      <c r="U26458" t="s">
        <v>423272</v>
      </c>
      <c r="V26458" t="s">
        <v>423273</v>
      </c>
      <c r="Y26458" t="s">
        <v>215</v>
      </c>
      <c r="AA26458" t="s">
        <v>687</v>
      </c>
      <c r="AB26458" t="s">
        <v>423274</v>
      </c>
      <c r="AC26458" t="s">
        <v>423275</v>
      </c>
    </row>
    <row r="26459" spans="1:29" x14ac:dyDescent="0.25">
      <c r="A26459">
        <v>1937</v>
      </c>
      <c r="B26459" t="s">
        <v>423276</v>
      </c>
      <c r="C26459" t="s">
        <v>435</v>
      </c>
      <c r="D26459" t="s">
        <v>820</v>
      </c>
      <c r="E26459" t="s">
        <v>830</v>
      </c>
      <c r="F26459" t="s">
        <v>423277</v>
      </c>
      <c r="G26459">
        <v>811005222</v>
      </c>
      <c r="H26459" t="s">
        <v>32</v>
      </c>
      <c r="I26459" t="s">
        <v>249520</v>
      </c>
      <c r="J26459">
        <v>84856910043020</v>
      </c>
      <c r="K26459" t="s">
        <v>35</v>
      </c>
      <c r="L26459" t="s">
        <v>737</v>
      </c>
      <c r="M26459" t="s">
        <v>11675</v>
      </c>
      <c r="N26459" t="s">
        <v>18328</v>
      </c>
      <c r="Q26459">
        <v>1</v>
      </c>
      <c r="R26459" t="s">
        <v>423278</v>
      </c>
      <c r="T26459" t="s">
        <v>423279</v>
      </c>
      <c r="U26459" t="s">
        <v>423280</v>
      </c>
      <c r="V26459" t="s">
        <v>423281</v>
      </c>
      <c r="W26459" t="s">
        <v>423282</v>
      </c>
      <c r="Y26459" t="s">
        <v>215</v>
      </c>
      <c r="AA26459" t="s">
        <v>173066</v>
      </c>
      <c r="AB26459" t="s">
        <v>423283</v>
      </c>
      <c r="AC26459" t="s">
        <v>173067</v>
      </c>
    </row>
    <row r="26460" spans="1:29" x14ac:dyDescent="0.25">
      <c r="A26460">
        <v>1938</v>
      </c>
      <c r="B26460" t="s">
        <v>423284</v>
      </c>
      <c r="C26460" t="s">
        <v>435</v>
      </c>
      <c r="D26460" t="s">
        <v>820</v>
      </c>
      <c r="E26460" t="s">
        <v>830</v>
      </c>
      <c r="F26460" t="s">
        <v>423285</v>
      </c>
      <c r="G26460">
        <v>811004554</v>
      </c>
      <c r="H26460" t="s">
        <v>32</v>
      </c>
      <c r="I26460" t="s">
        <v>249520</v>
      </c>
      <c r="J26460">
        <v>84856918042984</v>
      </c>
      <c r="K26460" t="s">
        <v>35</v>
      </c>
      <c r="L26460" t="s">
        <v>400</v>
      </c>
      <c r="M26460" t="s">
        <v>2819</v>
      </c>
      <c r="N26460" t="s">
        <v>10332</v>
      </c>
      <c r="Q26460">
        <v>2</v>
      </c>
      <c r="R26460" t="s">
        <v>423286</v>
      </c>
      <c r="T26460" t="s">
        <v>423287</v>
      </c>
      <c r="U26460" t="s">
        <v>423288</v>
      </c>
      <c r="V26460" t="s">
        <v>423289</v>
      </c>
      <c r="W26460" t="s">
        <v>423290</v>
      </c>
      <c r="Y26460" t="s">
        <v>215</v>
      </c>
      <c r="AA26460" t="s">
        <v>4765</v>
      </c>
      <c r="AB26460" t="s">
        <v>423291</v>
      </c>
      <c r="AC26460" t="s">
        <v>423292</v>
      </c>
    </row>
    <row r="26461" spans="1:29" x14ac:dyDescent="0.25">
      <c r="A26461">
        <v>1939</v>
      </c>
      <c r="B26461" t="s">
        <v>423284</v>
      </c>
      <c r="C26461" t="s">
        <v>435</v>
      </c>
      <c r="D26461" t="s">
        <v>820</v>
      </c>
      <c r="E26461" t="s">
        <v>830</v>
      </c>
      <c r="F26461" t="s">
        <v>423293</v>
      </c>
      <c r="G26461">
        <v>811004856</v>
      </c>
      <c r="H26461" t="s">
        <v>32</v>
      </c>
      <c r="I26461" t="s">
        <v>249520</v>
      </c>
      <c r="J26461">
        <v>84856912042977</v>
      </c>
      <c r="K26461" t="s">
        <v>35</v>
      </c>
      <c r="L26461" t="s">
        <v>955</v>
      </c>
      <c r="M26461" t="s">
        <v>1159</v>
      </c>
      <c r="N26461" t="s">
        <v>2036</v>
      </c>
      <c r="Q26461">
        <v>2</v>
      </c>
      <c r="R26461" t="s">
        <v>414141</v>
      </c>
      <c r="T26461" t="s">
        <v>423287</v>
      </c>
      <c r="U26461" t="s">
        <v>423294</v>
      </c>
      <c r="V26461" t="s">
        <v>423295</v>
      </c>
      <c r="W26461" t="s">
        <v>423296</v>
      </c>
      <c r="Y26461" t="s">
        <v>215</v>
      </c>
      <c r="AA26461" t="s">
        <v>25730</v>
      </c>
      <c r="AB26461" t="s">
        <v>423297</v>
      </c>
      <c r="AC26461" t="s">
        <v>423298</v>
      </c>
    </row>
    <row r="26462" spans="1:29" x14ac:dyDescent="0.25">
      <c r="A26462">
        <v>1940</v>
      </c>
      <c r="B26462" t="s">
        <v>423299</v>
      </c>
      <c r="C26462" t="s">
        <v>435</v>
      </c>
      <c r="D26462" t="s">
        <v>820</v>
      </c>
      <c r="E26462" t="s">
        <v>830</v>
      </c>
      <c r="F26462" t="s">
        <v>423300</v>
      </c>
      <c r="G26462">
        <v>811004860</v>
      </c>
      <c r="H26462" t="s">
        <v>32</v>
      </c>
      <c r="I26462" t="s">
        <v>249520</v>
      </c>
      <c r="J26462">
        <v>84856912042562</v>
      </c>
      <c r="K26462" t="s">
        <v>35</v>
      </c>
      <c r="L26462" t="s">
        <v>1081</v>
      </c>
      <c r="M26462" t="s">
        <v>10008</v>
      </c>
      <c r="N26462" t="s">
        <v>10022</v>
      </c>
      <c r="Q26462">
        <v>1</v>
      </c>
      <c r="R26462" t="s">
        <v>423301</v>
      </c>
      <c r="T26462" t="s">
        <v>409595</v>
      </c>
      <c r="U26462" t="s">
        <v>423302</v>
      </c>
      <c r="V26462" t="s">
        <v>423303</v>
      </c>
      <c r="W26462" t="s">
        <v>423304</v>
      </c>
      <c r="Y26462" t="s">
        <v>215</v>
      </c>
      <c r="AA26462" t="s">
        <v>31934</v>
      </c>
      <c r="AB26462" t="s">
        <v>375151</v>
      </c>
      <c r="AC26462" t="s">
        <v>14020</v>
      </c>
    </row>
    <row r="26463" spans="1:29" x14ac:dyDescent="0.25">
      <c r="A26463">
        <v>1941</v>
      </c>
      <c r="B26463" t="s">
        <v>409592</v>
      </c>
      <c r="C26463" t="s">
        <v>435</v>
      </c>
      <c r="D26463" t="s">
        <v>820</v>
      </c>
      <c r="E26463" t="s">
        <v>830</v>
      </c>
      <c r="F26463" t="s">
        <v>423305</v>
      </c>
      <c r="G26463">
        <v>811002589</v>
      </c>
      <c r="H26463" t="s">
        <v>32</v>
      </c>
      <c r="I26463" t="s">
        <v>249520</v>
      </c>
      <c r="J26463">
        <v>84856916042560</v>
      </c>
      <c r="K26463" t="s">
        <v>35</v>
      </c>
      <c r="L26463" t="s">
        <v>36</v>
      </c>
      <c r="M26463" t="s">
        <v>660</v>
      </c>
      <c r="N26463" t="s">
        <v>3175</v>
      </c>
      <c r="Q26463">
        <v>1</v>
      </c>
      <c r="R26463" t="s">
        <v>423306</v>
      </c>
      <c r="T26463" t="s">
        <v>409595</v>
      </c>
      <c r="U26463" t="s">
        <v>423307</v>
      </c>
      <c r="V26463" t="s">
        <v>423308</v>
      </c>
      <c r="W26463" t="s">
        <v>423309</v>
      </c>
      <c r="Y26463" t="s">
        <v>215</v>
      </c>
      <c r="AA26463" t="s">
        <v>378628</v>
      </c>
      <c r="AB26463" t="s">
        <v>378629</v>
      </c>
      <c r="AC26463" t="s">
        <v>378630</v>
      </c>
    </row>
    <row r="26464" spans="1:29" x14ac:dyDescent="0.25">
      <c r="A26464">
        <v>1942</v>
      </c>
      <c r="B26464" t="s">
        <v>423310</v>
      </c>
      <c r="C26464" t="s">
        <v>435</v>
      </c>
      <c r="D26464" t="s">
        <v>820</v>
      </c>
      <c r="E26464" t="s">
        <v>830</v>
      </c>
      <c r="F26464" t="s">
        <v>423311</v>
      </c>
      <c r="G26464">
        <v>810999777</v>
      </c>
      <c r="H26464" t="s">
        <v>32</v>
      </c>
      <c r="I26464" t="s">
        <v>249520</v>
      </c>
      <c r="J26464">
        <v>84856917042499</v>
      </c>
      <c r="K26464" t="s">
        <v>35</v>
      </c>
      <c r="L26464" t="s">
        <v>348</v>
      </c>
      <c r="M26464" t="s">
        <v>13379</v>
      </c>
      <c r="N26464" t="s">
        <v>41428</v>
      </c>
      <c r="Q26464">
        <v>1</v>
      </c>
      <c r="R26464" t="s">
        <v>423312</v>
      </c>
      <c r="T26464" t="s">
        <v>423313</v>
      </c>
      <c r="U26464" t="s">
        <v>423314</v>
      </c>
      <c r="V26464" t="s">
        <v>413474</v>
      </c>
      <c r="W26464" t="s">
        <v>423315</v>
      </c>
      <c r="Y26464" t="s">
        <v>215</v>
      </c>
      <c r="AA26464" t="s">
        <v>423316</v>
      </c>
      <c r="AB26464" t="s">
        <v>423317</v>
      </c>
      <c r="AC26464" t="s">
        <v>423318</v>
      </c>
    </row>
    <row r="26465" spans="1:29" x14ac:dyDescent="0.25">
      <c r="A26465">
        <v>1943</v>
      </c>
      <c r="B26465" t="s">
        <v>423319</v>
      </c>
      <c r="C26465" t="s">
        <v>28</v>
      </c>
      <c r="D26465" t="s">
        <v>147340</v>
      </c>
      <c r="E26465" t="s">
        <v>180799</v>
      </c>
      <c r="F26465" t="s">
        <v>423320</v>
      </c>
      <c r="G26465">
        <v>811009090</v>
      </c>
      <c r="H26465" t="s">
        <v>32</v>
      </c>
      <c r="I26465" t="s">
        <v>249520</v>
      </c>
      <c r="J26465">
        <v>84856910042247</v>
      </c>
      <c r="K26465" t="s">
        <v>35</v>
      </c>
      <c r="L26465" t="s">
        <v>105</v>
      </c>
      <c r="M26465" t="s">
        <v>1597</v>
      </c>
      <c r="N26465" t="s">
        <v>50395</v>
      </c>
      <c r="Q26465">
        <v>1</v>
      </c>
      <c r="R26465" t="s">
        <v>423321</v>
      </c>
      <c r="T26465" t="s">
        <v>423322</v>
      </c>
      <c r="U26465" t="s">
        <v>423323</v>
      </c>
      <c r="V26465" t="s">
        <v>423324</v>
      </c>
      <c r="Y26465" t="s">
        <v>215</v>
      </c>
      <c r="AA26465" t="s">
        <v>423325</v>
      </c>
      <c r="AB26465" t="s">
        <v>423326</v>
      </c>
      <c r="AC26465" t="s">
        <v>423327</v>
      </c>
    </row>
    <row r="26466" spans="1:29" x14ac:dyDescent="0.25">
      <c r="A26466">
        <v>1944</v>
      </c>
      <c r="B26466" t="s">
        <v>423319</v>
      </c>
      <c r="C26466" t="s">
        <v>28</v>
      </c>
      <c r="D26466" t="s">
        <v>147340</v>
      </c>
      <c r="E26466" t="s">
        <v>423328</v>
      </c>
      <c r="F26466" t="s">
        <v>423329</v>
      </c>
      <c r="G26466">
        <v>811009076</v>
      </c>
      <c r="H26466" t="s">
        <v>32</v>
      </c>
      <c r="I26466" t="s">
        <v>249520</v>
      </c>
      <c r="J26466">
        <v>84856916042249</v>
      </c>
      <c r="K26466" t="s">
        <v>35</v>
      </c>
      <c r="L26466" t="s">
        <v>105</v>
      </c>
      <c r="M26466" t="s">
        <v>4586</v>
      </c>
      <c r="N26466" t="s">
        <v>97009</v>
      </c>
      <c r="Q26466">
        <v>1</v>
      </c>
      <c r="R26466" t="s">
        <v>423330</v>
      </c>
      <c r="T26466" t="s">
        <v>423322</v>
      </c>
      <c r="U26466" t="s">
        <v>423331</v>
      </c>
      <c r="V26466" t="s">
        <v>423332</v>
      </c>
      <c r="Y26466" t="s">
        <v>215</v>
      </c>
      <c r="AA26466" t="s">
        <v>423333</v>
      </c>
      <c r="AB26466" t="s">
        <v>423334</v>
      </c>
      <c r="AC26466" t="s">
        <v>423335</v>
      </c>
    </row>
    <row r="26467" spans="1:29" x14ac:dyDescent="0.25">
      <c r="A26467">
        <v>1945</v>
      </c>
      <c r="B26467" t="s">
        <v>423336</v>
      </c>
      <c r="C26467" t="s">
        <v>1574</v>
      </c>
      <c r="D26467" t="s">
        <v>272699</v>
      </c>
      <c r="E26467" t="s">
        <v>272700</v>
      </c>
      <c r="F26467" t="s">
        <v>423337</v>
      </c>
      <c r="G26467">
        <v>811009162</v>
      </c>
      <c r="H26467" t="s">
        <v>32</v>
      </c>
      <c r="I26467" t="s">
        <v>249520</v>
      </c>
      <c r="J26467">
        <v>84856914041057</v>
      </c>
      <c r="K26467" t="s">
        <v>35</v>
      </c>
      <c r="L26467" t="s">
        <v>14949</v>
      </c>
      <c r="M26467" t="s">
        <v>16107</v>
      </c>
      <c r="N26467" t="s">
        <v>69969</v>
      </c>
      <c r="Q26467">
        <v>3</v>
      </c>
      <c r="R26467" t="s">
        <v>423338</v>
      </c>
      <c r="T26467" t="s">
        <v>423339</v>
      </c>
      <c r="U26467" t="s">
        <v>423340</v>
      </c>
      <c r="V26467" t="s">
        <v>423341</v>
      </c>
      <c r="Y26467" t="s">
        <v>215</v>
      </c>
      <c r="AA26467" t="s">
        <v>423342</v>
      </c>
      <c r="AB26467" t="s">
        <v>423343</v>
      </c>
      <c r="AC26467" t="s">
        <v>361550</v>
      </c>
    </row>
    <row r="26468" spans="1:29" x14ac:dyDescent="0.25">
      <c r="A26468">
        <v>1946</v>
      </c>
      <c r="B26468" t="s">
        <v>423344</v>
      </c>
      <c r="C26468" t="s">
        <v>435</v>
      </c>
      <c r="D26468" t="s">
        <v>820</v>
      </c>
      <c r="E26468" t="s">
        <v>830</v>
      </c>
      <c r="F26468" t="s">
        <v>423345</v>
      </c>
      <c r="G26468">
        <v>811005226</v>
      </c>
      <c r="H26468" t="s">
        <v>32</v>
      </c>
      <c r="I26468" t="s">
        <v>249520</v>
      </c>
      <c r="J26468">
        <v>84856917040688</v>
      </c>
      <c r="K26468" t="s">
        <v>35</v>
      </c>
      <c r="L26468" t="s">
        <v>317</v>
      </c>
      <c r="M26468" t="s">
        <v>3873</v>
      </c>
      <c r="N26468" t="s">
        <v>3938</v>
      </c>
      <c r="Q26468">
        <v>1</v>
      </c>
      <c r="R26468" t="s">
        <v>423346</v>
      </c>
      <c r="T26468" t="s">
        <v>423347</v>
      </c>
      <c r="U26468" t="s">
        <v>423348</v>
      </c>
      <c r="V26468" t="s">
        <v>423349</v>
      </c>
      <c r="W26468" t="s">
        <v>423350</v>
      </c>
      <c r="Y26468" t="s">
        <v>215</v>
      </c>
      <c r="AA26468" t="s">
        <v>423351</v>
      </c>
      <c r="AB26468" t="s">
        <v>423352</v>
      </c>
      <c r="AC26468" t="s">
        <v>423353</v>
      </c>
    </row>
    <row r="26469" spans="1:29" x14ac:dyDescent="0.25">
      <c r="A26469">
        <v>1947</v>
      </c>
      <c r="B26469" t="s">
        <v>423354</v>
      </c>
      <c r="C26469" t="s">
        <v>435</v>
      </c>
      <c r="D26469" t="s">
        <v>820</v>
      </c>
      <c r="E26469" t="s">
        <v>33599</v>
      </c>
      <c r="F26469" t="s">
        <v>423355</v>
      </c>
      <c r="G26469">
        <v>811006246</v>
      </c>
      <c r="H26469" t="s">
        <v>32</v>
      </c>
      <c r="I26469" t="s">
        <v>249520</v>
      </c>
      <c r="J26469">
        <v>84856913040685</v>
      </c>
      <c r="K26469" t="s">
        <v>35</v>
      </c>
      <c r="L26469" t="s">
        <v>36</v>
      </c>
      <c r="M26469" t="s">
        <v>8406</v>
      </c>
      <c r="N26469" t="s">
        <v>35676</v>
      </c>
      <c r="Q26469">
        <v>1</v>
      </c>
      <c r="R26469" t="s">
        <v>423356</v>
      </c>
      <c r="T26469" t="s">
        <v>423347</v>
      </c>
      <c r="U26469" t="s">
        <v>423357</v>
      </c>
      <c r="V26469" t="s">
        <v>423358</v>
      </c>
      <c r="Y26469" t="s">
        <v>215</v>
      </c>
      <c r="AA26469" t="s">
        <v>423359</v>
      </c>
      <c r="AB26469" t="s">
        <v>423360</v>
      </c>
      <c r="AC26469" t="s">
        <v>423361</v>
      </c>
    </row>
    <row r="26470" spans="1:29" x14ac:dyDescent="0.25">
      <c r="A26470">
        <v>1948</v>
      </c>
      <c r="B26470" t="s">
        <v>423362</v>
      </c>
      <c r="C26470" t="s">
        <v>28</v>
      </c>
      <c r="D26470" t="s">
        <v>9224</v>
      </c>
      <c r="E26470" t="s">
        <v>9225</v>
      </c>
      <c r="F26470" t="s">
        <v>423363</v>
      </c>
      <c r="G26470">
        <v>811009063</v>
      </c>
      <c r="H26470" t="s">
        <v>32</v>
      </c>
      <c r="I26470" t="s">
        <v>249520</v>
      </c>
      <c r="J26470">
        <v>84856911038382</v>
      </c>
      <c r="K26470" t="s">
        <v>35</v>
      </c>
      <c r="L26470" t="s">
        <v>1224</v>
      </c>
      <c r="M26470" t="s">
        <v>1720</v>
      </c>
      <c r="N26470" t="s">
        <v>2978</v>
      </c>
      <c r="Q26470">
        <v>1</v>
      </c>
      <c r="R26470" t="s">
        <v>423364</v>
      </c>
      <c r="T26470" t="s">
        <v>423365</v>
      </c>
      <c r="U26470" t="s">
        <v>423366</v>
      </c>
      <c r="V26470" t="s">
        <v>423367</v>
      </c>
      <c r="W26470" t="s">
        <v>423368</v>
      </c>
      <c r="Y26470" t="s">
        <v>215</v>
      </c>
      <c r="AA26470" t="s">
        <v>423369</v>
      </c>
      <c r="AB26470" t="s">
        <v>423370</v>
      </c>
      <c r="AC26470" t="s">
        <v>423371</v>
      </c>
    </row>
    <row r="26471" spans="1:29" x14ac:dyDescent="0.25">
      <c r="A26471">
        <v>1949</v>
      </c>
      <c r="B26471" t="s">
        <v>423372</v>
      </c>
      <c r="C26471" t="s">
        <v>28</v>
      </c>
      <c r="D26471" t="s">
        <v>9224</v>
      </c>
      <c r="E26471" t="s">
        <v>9225</v>
      </c>
      <c r="F26471" t="s">
        <v>423373</v>
      </c>
      <c r="G26471">
        <v>811009062</v>
      </c>
      <c r="H26471" t="s">
        <v>32</v>
      </c>
      <c r="I26471" t="s">
        <v>249520</v>
      </c>
      <c r="J26471">
        <v>84856919038383</v>
      </c>
      <c r="K26471" t="s">
        <v>35</v>
      </c>
      <c r="L26471" t="s">
        <v>2743</v>
      </c>
      <c r="M26471" t="s">
        <v>8086</v>
      </c>
      <c r="N26471" t="s">
        <v>1244</v>
      </c>
      <c r="Q26471">
        <v>1</v>
      </c>
      <c r="R26471" t="s">
        <v>423374</v>
      </c>
      <c r="T26471" t="s">
        <v>423375</v>
      </c>
      <c r="U26471" t="s">
        <v>43909</v>
      </c>
      <c r="V26471" t="s">
        <v>113457</v>
      </c>
      <c r="W26471" t="s">
        <v>423376</v>
      </c>
      <c r="Y26471" t="s">
        <v>215</v>
      </c>
      <c r="AA26471" t="s">
        <v>423377</v>
      </c>
      <c r="AB26471" t="s">
        <v>423378</v>
      </c>
      <c r="AC26471" t="s">
        <v>423379</v>
      </c>
    </row>
    <row r="26472" spans="1:29" x14ac:dyDescent="0.25">
      <c r="A26472">
        <v>1950</v>
      </c>
      <c r="B26472" t="s">
        <v>423380</v>
      </c>
      <c r="C26472" t="s">
        <v>28</v>
      </c>
      <c r="D26472" t="s">
        <v>9224</v>
      </c>
      <c r="E26472" t="s">
        <v>9225</v>
      </c>
      <c r="F26472" t="s">
        <v>423381</v>
      </c>
      <c r="G26472">
        <v>811009060</v>
      </c>
      <c r="H26472" t="s">
        <v>32</v>
      </c>
      <c r="I26472" t="s">
        <v>249520</v>
      </c>
      <c r="J26472">
        <v>84856918038374</v>
      </c>
      <c r="K26472" t="s">
        <v>35</v>
      </c>
      <c r="L26472" t="s">
        <v>495</v>
      </c>
      <c r="M26472" t="s">
        <v>533</v>
      </c>
      <c r="N26472" t="s">
        <v>20735</v>
      </c>
      <c r="Q26472">
        <v>2</v>
      </c>
      <c r="R26472" t="s">
        <v>423382</v>
      </c>
      <c r="T26472" t="s">
        <v>423383</v>
      </c>
      <c r="U26472" t="s">
        <v>423384</v>
      </c>
      <c r="V26472" t="s">
        <v>423385</v>
      </c>
      <c r="W26472" t="s">
        <v>423386</v>
      </c>
      <c r="Y26472" t="s">
        <v>215</v>
      </c>
      <c r="AA26472" t="s">
        <v>423387</v>
      </c>
      <c r="AB26472" t="s">
        <v>423388</v>
      </c>
      <c r="AC26472" t="s">
        <v>36214</v>
      </c>
    </row>
    <row r="26473" spans="1:29" x14ac:dyDescent="0.25">
      <c r="A26473">
        <v>1951</v>
      </c>
      <c r="B26473" t="s">
        <v>423389</v>
      </c>
      <c r="C26473" t="s">
        <v>28</v>
      </c>
      <c r="D26473" t="s">
        <v>9224</v>
      </c>
      <c r="E26473" t="s">
        <v>9225</v>
      </c>
      <c r="F26473" t="s">
        <v>423390</v>
      </c>
      <c r="G26473">
        <v>811009058</v>
      </c>
      <c r="H26473" t="s">
        <v>32</v>
      </c>
      <c r="I26473" t="s">
        <v>249520</v>
      </c>
      <c r="J26473">
        <v>84856913038376</v>
      </c>
      <c r="K26473" t="s">
        <v>35</v>
      </c>
      <c r="L26473" t="s">
        <v>823</v>
      </c>
      <c r="M26473" t="s">
        <v>82491</v>
      </c>
      <c r="N26473" t="s">
        <v>330698</v>
      </c>
      <c r="Q26473">
        <v>1</v>
      </c>
      <c r="R26473" t="s">
        <v>423391</v>
      </c>
      <c r="T26473" t="s">
        <v>423392</v>
      </c>
      <c r="U26473" t="s">
        <v>423393</v>
      </c>
      <c r="V26473" t="s">
        <v>423394</v>
      </c>
      <c r="W26473" t="s">
        <v>423395</v>
      </c>
      <c r="Y26473" t="s">
        <v>215</v>
      </c>
      <c r="AA26473" t="s">
        <v>423396</v>
      </c>
      <c r="AB26473" t="s">
        <v>423397</v>
      </c>
      <c r="AC26473" t="s">
        <v>423398</v>
      </c>
    </row>
    <row r="26474" spans="1:29" x14ac:dyDescent="0.25">
      <c r="A26474">
        <v>1952</v>
      </c>
      <c r="B26474" t="s">
        <v>423389</v>
      </c>
      <c r="C26474" t="s">
        <v>28</v>
      </c>
      <c r="D26474" t="s">
        <v>9224</v>
      </c>
      <c r="E26474" t="s">
        <v>9225</v>
      </c>
      <c r="F26474" t="s">
        <v>423399</v>
      </c>
      <c r="G26474">
        <v>811009059</v>
      </c>
      <c r="H26474" t="s">
        <v>32</v>
      </c>
      <c r="I26474" t="s">
        <v>249520</v>
      </c>
      <c r="J26474">
        <v>84856911038377</v>
      </c>
      <c r="K26474" t="s">
        <v>35</v>
      </c>
      <c r="L26474" t="s">
        <v>458</v>
      </c>
      <c r="M26474" t="s">
        <v>13657</v>
      </c>
      <c r="N26474" t="s">
        <v>176030</v>
      </c>
      <c r="Q26474">
        <v>1</v>
      </c>
      <c r="R26474" t="s">
        <v>423400</v>
      </c>
      <c r="T26474" t="s">
        <v>423401</v>
      </c>
      <c r="U26474" t="s">
        <v>423402</v>
      </c>
      <c r="V26474" t="s">
        <v>423403</v>
      </c>
      <c r="W26474" t="s">
        <v>423404</v>
      </c>
      <c r="Y26474" t="s">
        <v>215</v>
      </c>
      <c r="AA26474" t="s">
        <v>423405</v>
      </c>
      <c r="AB26474" t="s">
        <v>423406</v>
      </c>
      <c r="AC26474" t="s">
        <v>423407</v>
      </c>
    </row>
    <row r="26475" spans="1:29" x14ac:dyDescent="0.25">
      <c r="A26475">
        <v>1953</v>
      </c>
      <c r="B26475" t="s">
        <v>423408</v>
      </c>
      <c r="C26475" t="s">
        <v>28</v>
      </c>
      <c r="D26475" t="s">
        <v>9224</v>
      </c>
      <c r="E26475" t="s">
        <v>9225</v>
      </c>
      <c r="F26475" t="s">
        <v>423409</v>
      </c>
      <c r="G26475">
        <v>811009056</v>
      </c>
      <c r="H26475" t="s">
        <v>32</v>
      </c>
      <c r="I26475" t="s">
        <v>249520</v>
      </c>
      <c r="J26475">
        <v>84856910038368</v>
      </c>
      <c r="K26475" t="s">
        <v>35</v>
      </c>
      <c r="L26475" t="s">
        <v>105</v>
      </c>
      <c r="M26475" t="s">
        <v>4688</v>
      </c>
      <c r="N26475" t="s">
        <v>11145</v>
      </c>
      <c r="Q26475">
        <v>1</v>
      </c>
      <c r="R26475" t="s">
        <v>423410</v>
      </c>
      <c r="T26475" t="s">
        <v>423411</v>
      </c>
      <c r="U26475" t="s">
        <v>423412</v>
      </c>
      <c r="V26475" t="s">
        <v>423413</v>
      </c>
      <c r="W26475" t="s">
        <v>423414</v>
      </c>
      <c r="Y26475" t="s">
        <v>215</v>
      </c>
      <c r="AA26475" t="s">
        <v>4177</v>
      </c>
      <c r="AB26475" t="s">
        <v>423415</v>
      </c>
      <c r="AC26475" t="s">
        <v>364736</v>
      </c>
    </row>
    <row r="26476" spans="1:29" x14ac:dyDescent="0.25">
      <c r="A26476">
        <v>1954</v>
      </c>
      <c r="B26476" t="s">
        <v>297784</v>
      </c>
      <c r="C26476" t="s">
        <v>28</v>
      </c>
      <c r="D26476" t="s">
        <v>9224</v>
      </c>
      <c r="E26476" t="s">
        <v>9225</v>
      </c>
      <c r="F26476" t="s">
        <v>423416</v>
      </c>
      <c r="G26476">
        <v>811009055</v>
      </c>
      <c r="H26476" t="s">
        <v>32</v>
      </c>
      <c r="I26476" t="s">
        <v>249520</v>
      </c>
      <c r="J26476">
        <v>84856914038366</v>
      </c>
      <c r="K26476" t="s">
        <v>35</v>
      </c>
      <c r="L26476" t="s">
        <v>1251</v>
      </c>
      <c r="M26476" t="s">
        <v>1252</v>
      </c>
      <c r="N26476" t="s">
        <v>16567</v>
      </c>
      <c r="Q26476">
        <v>1</v>
      </c>
      <c r="R26476" t="s">
        <v>423417</v>
      </c>
      <c r="T26476" t="s">
        <v>423418</v>
      </c>
      <c r="U26476" t="s">
        <v>423419</v>
      </c>
      <c r="V26476" t="s">
        <v>423420</v>
      </c>
      <c r="W26476" t="s">
        <v>423421</v>
      </c>
      <c r="Y26476" t="s">
        <v>215</v>
      </c>
      <c r="AA26476" t="s">
        <v>423422</v>
      </c>
      <c r="AB26476" t="s">
        <v>423423</v>
      </c>
      <c r="AC26476" t="s">
        <v>423424</v>
      </c>
    </row>
    <row r="26477" spans="1:29" x14ac:dyDescent="0.25">
      <c r="A26477">
        <v>1955</v>
      </c>
      <c r="B26477" t="s">
        <v>409599</v>
      </c>
      <c r="C26477" t="s">
        <v>28</v>
      </c>
      <c r="D26477" t="s">
        <v>9224</v>
      </c>
      <c r="E26477" t="s">
        <v>9225</v>
      </c>
      <c r="F26477" t="s">
        <v>423425</v>
      </c>
      <c r="G26477">
        <v>811009051</v>
      </c>
      <c r="H26477" t="s">
        <v>32</v>
      </c>
      <c r="I26477" t="s">
        <v>249520</v>
      </c>
      <c r="J26477">
        <v>84856913038357</v>
      </c>
      <c r="K26477" t="s">
        <v>35</v>
      </c>
      <c r="L26477" t="s">
        <v>841</v>
      </c>
      <c r="M26477" t="s">
        <v>46417</v>
      </c>
      <c r="N26477" t="s">
        <v>10492</v>
      </c>
      <c r="Q26477">
        <v>1</v>
      </c>
      <c r="R26477" t="s">
        <v>423426</v>
      </c>
      <c r="T26477" t="s">
        <v>423427</v>
      </c>
      <c r="U26477" t="s">
        <v>423428</v>
      </c>
      <c r="V26477" t="s">
        <v>423429</v>
      </c>
      <c r="W26477" t="s">
        <v>423430</v>
      </c>
      <c r="Y26477" t="s">
        <v>215</v>
      </c>
      <c r="AA26477" t="s">
        <v>423431</v>
      </c>
      <c r="AB26477" t="s">
        <v>423432</v>
      </c>
      <c r="AC26477" t="s">
        <v>423433</v>
      </c>
    </row>
    <row r="26478" spans="1:29" x14ac:dyDescent="0.25">
      <c r="A26478">
        <v>1956</v>
      </c>
      <c r="B26478" t="s">
        <v>409599</v>
      </c>
      <c r="C26478" t="s">
        <v>28</v>
      </c>
      <c r="D26478" t="s">
        <v>9224</v>
      </c>
      <c r="E26478" t="s">
        <v>9225</v>
      </c>
      <c r="F26478" t="s">
        <v>423434</v>
      </c>
      <c r="G26478">
        <v>811009046</v>
      </c>
      <c r="H26478" t="s">
        <v>32</v>
      </c>
      <c r="I26478" t="s">
        <v>249520</v>
      </c>
      <c r="J26478">
        <v>84856912038353</v>
      </c>
      <c r="K26478" t="s">
        <v>35</v>
      </c>
      <c r="L26478" t="s">
        <v>591</v>
      </c>
      <c r="M26478" t="s">
        <v>14521</v>
      </c>
      <c r="N26478" t="s">
        <v>30835</v>
      </c>
      <c r="Q26478">
        <v>1</v>
      </c>
      <c r="R26478" t="s">
        <v>423435</v>
      </c>
      <c r="T26478" t="s">
        <v>423436</v>
      </c>
      <c r="U26478" t="s">
        <v>423437</v>
      </c>
      <c r="V26478" t="s">
        <v>423438</v>
      </c>
      <c r="W26478" t="s">
        <v>423439</v>
      </c>
      <c r="Y26478" t="s">
        <v>215</v>
      </c>
      <c r="AA26478" t="s">
        <v>423440</v>
      </c>
      <c r="AB26478" t="s">
        <v>423441</v>
      </c>
      <c r="AC26478" t="s">
        <v>423442</v>
      </c>
    </row>
    <row r="26479" spans="1:29" x14ac:dyDescent="0.25">
      <c r="A26479">
        <v>1957</v>
      </c>
      <c r="B26479" t="s">
        <v>409599</v>
      </c>
      <c r="C26479" t="s">
        <v>28</v>
      </c>
      <c r="D26479" t="s">
        <v>9224</v>
      </c>
      <c r="E26479" t="s">
        <v>9225</v>
      </c>
      <c r="F26479" t="s">
        <v>423443</v>
      </c>
      <c r="G26479">
        <v>811009049</v>
      </c>
      <c r="H26479" t="s">
        <v>32</v>
      </c>
      <c r="I26479" t="s">
        <v>249520</v>
      </c>
      <c r="J26479">
        <v>84856910038354</v>
      </c>
      <c r="K26479" t="s">
        <v>35</v>
      </c>
      <c r="L26479" t="s">
        <v>117</v>
      </c>
      <c r="M26479" t="s">
        <v>3708</v>
      </c>
      <c r="N26479" t="s">
        <v>4798</v>
      </c>
      <c r="Q26479">
        <v>2</v>
      </c>
      <c r="R26479" t="s">
        <v>423444</v>
      </c>
      <c r="T26479" t="s">
        <v>423445</v>
      </c>
      <c r="U26479" t="s">
        <v>423255</v>
      </c>
      <c r="V26479" t="s">
        <v>423256</v>
      </c>
      <c r="W26479" t="s">
        <v>423446</v>
      </c>
      <c r="Y26479" t="s">
        <v>215</v>
      </c>
      <c r="AA26479" t="s">
        <v>423447</v>
      </c>
      <c r="AB26479" t="s">
        <v>423448</v>
      </c>
      <c r="AC26479" t="s">
        <v>423449</v>
      </c>
    </row>
    <row r="26480" spans="1:29" x14ac:dyDescent="0.25">
      <c r="A26480">
        <v>1958</v>
      </c>
      <c r="B26480" t="s">
        <v>409599</v>
      </c>
      <c r="C26480" t="s">
        <v>28</v>
      </c>
      <c r="D26480" t="s">
        <v>9224</v>
      </c>
      <c r="E26480" t="s">
        <v>9225</v>
      </c>
      <c r="F26480" t="s">
        <v>423450</v>
      </c>
      <c r="G26480">
        <v>811009048</v>
      </c>
      <c r="H26480" t="s">
        <v>32</v>
      </c>
      <c r="I26480" t="s">
        <v>249520</v>
      </c>
      <c r="J26480">
        <v>84856914038352</v>
      </c>
      <c r="K26480" t="s">
        <v>35</v>
      </c>
      <c r="L26480" t="s">
        <v>105</v>
      </c>
      <c r="M26480" t="s">
        <v>106</v>
      </c>
      <c r="N26480" t="s">
        <v>988</v>
      </c>
      <c r="Q26480">
        <v>1</v>
      </c>
      <c r="R26480" t="s">
        <v>423451</v>
      </c>
      <c r="T26480" t="s">
        <v>423452</v>
      </c>
      <c r="U26480" t="s">
        <v>423453</v>
      </c>
      <c r="V26480" t="s">
        <v>423454</v>
      </c>
      <c r="W26480" t="s">
        <v>423455</v>
      </c>
      <c r="Y26480" t="s">
        <v>215</v>
      </c>
      <c r="AA26480" t="s">
        <v>423456</v>
      </c>
      <c r="AB26480" t="s">
        <v>423457</v>
      </c>
      <c r="AC26480" t="s">
        <v>423458</v>
      </c>
    </row>
    <row r="26481" spans="1:29" x14ac:dyDescent="0.25">
      <c r="A26481">
        <v>1959</v>
      </c>
      <c r="B26481" t="s">
        <v>409599</v>
      </c>
      <c r="C26481" t="s">
        <v>28</v>
      </c>
      <c r="D26481" t="s">
        <v>9224</v>
      </c>
      <c r="E26481" t="s">
        <v>9225</v>
      </c>
      <c r="F26481" t="s">
        <v>423459</v>
      </c>
      <c r="G26481">
        <v>811009044</v>
      </c>
      <c r="H26481" t="s">
        <v>32</v>
      </c>
      <c r="I26481" t="s">
        <v>249520</v>
      </c>
      <c r="J26481">
        <v>84856918038350</v>
      </c>
      <c r="K26481" t="s">
        <v>35</v>
      </c>
      <c r="L26481" t="s">
        <v>599</v>
      </c>
      <c r="M26481" t="s">
        <v>600</v>
      </c>
      <c r="N26481" t="s">
        <v>41115</v>
      </c>
      <c r="Q26481">
        <v>2</v>
      </c>
      <c r="R26481" t="s">
        <v>423460</v>
      </c>
      <c r="T26481" t="s">
        <v>423461</v>
      </c>
      <c r="U26481" t="s">
        <v>423462</v>
      </c>
      <c r="V26481" t="s">
        <v>423463</v>
      </c>
      <c r="W26481" t="s">
        <v>423464</v>
      </c>
      <c r="Y26481" t="s">
        <v>215</v>
      </c>
      <c r="AA26481" t="s">
        <v>423465</v>
      </c>
      <c r="AB26481" t="s">
        <v>423466</v>
      </c>
      <c r="AC26481" t="s">
        <v>423467</v>
      </c>
    </row>
    <row r="26482" spans="1:29" x14ac:dyDescent="0.25">
      <c r="A26482">
        <v>1960</v>
      </c>
      <c r="B26482" t="s">
        <v>409599</v>
      </c>
      <c r="C26482" t="s">
        <v>28</v>
      </c>
      <c r="D26482" t="s">
        <v>9224</v>
      </c>
      <c r="E26482" t="s">
        <v>9225</v>
      </c>
      <c r="F26482" t="s">
        <v>423468</v>
      </c>
      <c r="G26482">
        <v>811009041</v>
      </c>
      <c r="H26482" t="s">
        <v>32</v>
      </c>
      <c r="I26482" t="s">
        <v>249520</v>
      </c>
      <c r="J26482">
        <v>84856910038349</v>
      </c>
      <c r="K26482" t="s">
        <v>35</v>
      </c>
      <c r="L26482" t="s">
        <v>624</v>
      </c>
      <c r="M26482" t="s">
        <v>31081</v>
      </c>
      <c r="N26482" t="s">
        <v>221126</v>
      </c>
      <c r="Q26482">
        <v>2</v>
      </c>
      <c r="R26482" t="s">
        <v>423469</v>
      </c>
      <c r="T26482" t="s">
        <v>423470</v>
      </c>
      <c r="U26482" t="s">
        <v>423471</v>
      </c>
      <c r="V26482" t="s">
        <v>423472</v>
      </c>
      <c r="W26482" t="s">
        <v>423473</v>
      </c>
      <c r="Y26482" t="s">
        <v>215</v>
      </c>
      <c r="AA26482" t="s">
        <v>83566</v>
      </c>
      <c r="AB26482" t="s">
        <v>423474</v>
      </c>
      <c r="AC26482" t="s">
        <v>423475</v>
      </c>
    </row>
    <row r="26483" spans="1:29" x14ac:dyDescent="0.25">
      <c r="A26483">
        <v>1961</v>
      </c>
      <c r="B26483" t="s">
        <v>409599</v>
      </c>
      <c r="C26483" t="s">
        <v>28</v>
      </c>
      <c r="D26483" t="s">
        <v>9224</v>
      </c>
      <c r="E26483" t="s">
        <v>9225</v>
      </c>
      <c r="F26483" t="s">
        <v>423476</v>
      </c>
      <c r="G26483">
        <v>811009042</v>
      </c>
      <c r="H26483" t="s">
        <v>32</v>
      </c>
      <c r="I26483" t="s">
        <v>249520</v>
      </c>
      <c r="J26483">
        <v>84856916038351</v>
      </c>
      <c r="K26483" t="s">
        <v>35</v>
      </c>
      <c r="L26483" t="s">
        <v>599</v>
      </c>
      <c r="M26483" t="s">
        <v>6853</v>
      </c>
      <c r="N26483" t="s">
        <v>22487</v>
      </c>
      <c r="Q26483">
        <v>1</v>
      </c>
      <c r="R26483" t="s">
        <v>420642</v>
      </c>
      <c r="T26483" t="s">
        <v>423477</v>
      </c>
      <c r="U26483" t="s">
        <v>423478</v>
      </c>
      <c r="V26483" t="s">
        <v>423479</v>
      </c>
      <c r="W26483" t="s">
        <v>423480</v>
      </c>
      <c r="Y26483" t="s">
        <v>215</v>
      </c>
      <c r="AA26483" t="s">
        <v>2722</v>
      </c>
      <c r="AB26483" t="s">
        <v>423481</v>
      </c>
      <c r="AC26483" t="s">
        <v>4596</v>
      </c>
    </row>
    <row r="26484" spans="1:29" x14ac:dyDescent="0.25">
      <c r="A26484">
        <v>1962</v>
      </c>
      <c r="B26484" t="s">
        <v>409599</v>
      </c>
      <c r="C26484" t="s">
        <v>28</v>
      </c>
      <c r="D26484" t="s">
        <v>9224</v>
      </c>
      <c r="E26484" t="s">
        <v>9225</v>
      </c>
      <c r="F26484" t="s">
        <v>423482</v>
      </c>
      <c r="G26484">
        <v>811009040</v>
      </c>
      <c r="H26484" t="s">
        <v>32</v>
      </c>
      <c r="I26484" t="s">
        <v>249520</v>
      </c>
      <c r="J26484">
        <v>84856914038347</v>
      </c>
      <c r="K26484" t="s">
        <v>35</v>
      </c>
      <c r="L26484" t="s">
        <v>823</v>
      </c>
      <c r="M26484" t="s">
        <v>16680</v>
      </c>
      <c r="N26484" t="s">
        <v>16681</v>
      </c>
      <c r="Q26484">
        <v>1</v>
      </c>
      <c r="R26484" t="s">
        <v>423483</v>
      </c>
      <c r="T26484" t="s">
        <v>423484</v>
      </c>
      <c r="U26484" t="s">
        <v>423485</v>
      </c>
      <c r="V26484" t="s">
        <v>296512</v>
      </c>
      <c r="W26484" t="s">
        <v>423486</v>
      </c>
      <c r="Y26484" t="s">
        <v>215</v>
      </c>
      <c r="AA26484" t="s">
        <v>423487</v>
      </c>
      <c r="AB26484" t="s">
        <v>423488</v>
      </c>
      <c r="AC26484" t="s">
        <v>423489</v>
      </c>
    </row>
    <row r="26485" spans="1:29" x14ac:dyDescent="0.25">
      <c r="A26485">
        <v>1963</v>
      </c>
      <c r="B26485" t="s">
        <v>409599</v>
      </c>
      <c r="C26485" t="s">
        <v>28</v>
      </c>
      <c r="D26485" t="s">
        <v>9224</v>
      </c>
      <c r="E26485" t="s">
        <v>9225</v>
      </c>
      <c r="F26485" t="s">
        <v>423490</v>
      </c>
      <c r="G26485">
        <v>811009039</v>
      </c>
      <c r="H26485" t="s">
        <v>32</v>
      </c>
      <c r="I26485" t="s">
        <v>249520</v>
      </c>
      <c r="J26485">
        <v>84856912038348</v>
      </c>
      <c r="K26485" t="s">
        <v>35</v>
      </c>
      <c r="L26485" t="s">
        <v>1251</v>
      </c>
      <c r="M26485" t="s">
        <v>8059</v>
      </c>
      <c r="N26485" t="s">
        <v>55595</v>
      </c>
      <c r="Q26485">
        <v>1</v>
      </c>
      <c r="R26485" t="s">
        <v>423491</v>
      </c>
      <c r="T26485" t="s">
        <v>423492</v>
      </c>
      <c r="U26485" t="s">
        <v>423493</v>
      </c>
      <c r="V26485" t="s">
        <v>423494</v>
      </c>
      <c r="W26485" t="s">
        <v>423495</v>
      </c>
      <c r="Y26485" t="s">
        <v>215</v>
      </c>
      <c r="AA26485" t="s">
        <v>36978</v>
      </c>
      <c r="AB26485" t="s">
        <v>423496</v>
      </c>
      <c r="AC26485" t="s">
        <v>423497</v>
      </c>
    </row>
    <row r="26486" spans="1:29" x14ac:dyDescent="0.25">
      <c r="A26486">
        <v>1964</v>
      </c>
      <c r="B26486" t="s">
        <v>423498</v>
      </c>
      <c r="C26486" t="s">
        <v>28</v>
      </c>
      <c r="D26486" t="s">
        <v>9224</v>
      </c>
      <c r="E26486" t="s">
        <v>9225</v>
      </c>
      <c r="F26486" t="s">
        <v>423499</v>
      </c>
      <c r="G26486">
        <v>811009001</v>
      </c>
      <c r="H26486" t="s">
        <v>32</v>
      </c>
      <c r="I26486" t="s">
        <v>249520</v>
      </c>
      <c r="J26486">
        <v>84856915038342</v>
      </c>
      <c r="K26486" t="s">
        <v>35</v>
      </c>
      <c r="L26486" t="s">
        <v>105</v>
      </c>
      <c r="M26486" t="s">
        <v>5037</v>
      </c>
      <c r="N26486" t="s">
        <v>5029</v>
      </c>
      <c r="Q26486">
        <v>1</v>
      </c>
      <c r="R26486" t="s">
        <v>423500</v>
      </c>
      <c r="T26486" t="s">
        <v>423501</v>
      </c>
      <c r="U26486" t="s">
        <v>423502</v>
      </c>
      <c r="V26486" t="s">
        <v>423503</v>
      </c>
      <c r="W26486" t="s">
        <v>423504</v>
      </c>
      <c r="Y26486" t="s">
        <v>215</v>
      </c>
      <c r="AA26486" t="s">
        <v>142215</v>
      </c>
      <c r="AB26486" t="s">
        <v>423505</v>
      </c>
      <c r="AC26486" t="s">
        <v>423506</v>
      </c>
    </row>
    <row r="26487" spans="1:29" x14ac:dyDescent="0.25">
      <c r="A26487">
        <v>1965</v>
      </c>
      <c r="B26487" t="s">
        <v>423498</v>
      </c>
      <c r="C26487" t="s">
        <v>28</v>
      </c>
      <c r="D26487" t="s">
        <v>9224</v>
      </c>
      <c r="E26487" t="s">
        <v>9225</v>
      </c>
      <c r="F26487" t="s">
        <v>423507</v>
      </c>
      <c r="G26487">
        <v>811008986</v>
      </c>
      <c r="H26487" t="s">
        <v>32</v>
      </c>
      <c r="I26487" t="s">
        <v>249520</v>
      </c>
      <c r="J26487">
        <v>84856919038340</v>
      </c>
      <c r="K26487" t="s">
        <v>35</v>
      </c>
      <c r="L26487" t="s">
        <v>105</v>
      </c>
      <c r="M26487" t="s">
        <v>3417</v>
      </c>
      <c r="N26487" t="s">
        <v>6897</v>
      </c>
      <c r="Q26487">
        <v>1</v>
      </c>
      <c r="R26487" t="s">
        <v>423508</v>
      </c>
      <c r="T26487" t="s">
        <v>423509</v>
      </c>
      <c r="U26487" t="s">
        <v>423510</v>
      </c>
      <c r="V26487" t="s">
        <v>423511</v>
      </c>
      <c r="W26487" t="s">
        <v>423512</v>
      </c>
      <c r="Y26487" t="s">
        <v>215</v>
      </c>
      <c r="AA26487" t="s">
        <v>423513</v>
      </c>
      <c r="AB26487" t="s">
        <v>423514</v>
      </c>
      <c r="AC26487" t="s">
        <v>423515</v>
      </c>
    </row>
    <row r="26488" spans="1:29" x14ac:dyDescent="0.25">
      <c r="A26488">
        <v>1966</v>
      </c>
      <c r="B26488" t="s">
        <v>423516</v>
      </c>
      <c r="C26488" t="s">
        <v>28</v>
      </c>
      <c r="D26488" t="s">
        <v>9224</v>
      </c>
      <c r="E26488" t="s">
        <v>9225</v>
      </c>
      <c r="F26488" t="s">
        <v>423517</v>
      </c>
      <c r="G26488">
        <v>811008946</v>
      </c>
      <c r="H26488" t="s">
        <v>32</v>
      </c>
      <c r="I26488" t="s">
        <v>249520</v>
      </c>
      <c r="J26488">
        <v>84856917038341</v>
      </c>
      <c r="K26488" t="s">
        <v>35</v>
      </c>
      <c r="L26488" t="s">
        <v>5852</v>
      </c>
      <c r="M26488" t="s">
        <v>5853</v>
      </c>
      <c r="N26488" t="s">
        <v>17521</v>
      </c>
      <c r="Q26488">
        <v>2</v>
      </c>
      <c r="R26488" t="s">
        <v>423518</v>
      </c>
      <c r="T26488" t="s">
        <v>423519</v>
      </c>
      <c r="U26488" t="s">
        <v>423520</v>
      </c>
      <c r="V26488" t="s">
        <v>423521</v>
      </c>
      <c r="W26488" t="s">
        <v>423522</v>
      </c>
      <c r="Y26488" t="s">
        <v>215</v>
      </c>
      <c r="AA26488" t="s">
        <v>423523</v>
      </c>
      <c r="AB26488" t="s">
        <v>423524</v>
      </c>
      <c r="AC26488" t="s">
        <v>70346</v>
      </c>
    </row>
    <row r="26489" spans="1:29" x14ac:dyDescent="0.25">
      <c r="A26489">
        <v>1967</v>
      </c>
      <c r="B26489" t="s">
        <v>379178</v>
      </c>
      <c r="C26489" t="s">
        <v>28</v>
      </c>
      <c r="D26489" t="s">
        <v>9224</v>
      </c>
      <c r="E26489" t="s">
        <v>9225</v>
      </c>
      <c r="F26489" t="s">
        <v>423525</v>
      </c>
      <c r="G26489">
        <v>811008939</v>
      </c>
      <c r="H26489" t="s">
        <v>32</v>
      </c>
      <c r="I26489" t="s">
        <v>249520</v>
      </c>
      <c r="J26489">
        <v>84856917038336</v>
      </c>
      <c r="K26489" t="s">
        <v>35</v>
      </c>
      <c r="L26489" t="s">
        <v>449</v>
      </c>
      <c r="M26489" t="s">
        <v>2400</v>
      </c>
      <c r="N26489" t="s">
        <v>54673</v>
      </c>
      <c r="Q26489">
        <v>1</v>
      </c>
      <c r="R26489" t="s">
        <v>423526</v>
      </c>
      <c r="T26489" t="s">
        <v>423527</v>
      </c>
      <c r="U26489" t="s">
        <v>423528</v>
      </c>
      <c r="V26489" t="s">
        <v>423529</v>
      </c>
      <c r="W26489" t="s">
        <v>423530</v>
      </c>
      <c r="Y26489" t="s">
        <v>215</v>
      </c>
      <c r="AA26489" t="s">
        <v>75826</v>
      </c>
      <c r="AB26489" t="s">
        <v>423531</v>
      </c>
      <c r="AC26489" t="s">
        <v>423532</v>
      </c>
    </row>
    <row r="26490" spans="1:29" x14ac:dyDescent="0.25">
      <c r="A26490">
        <v>1968</v>
      </c>
      <c r="B26490" t="s">
        <v>379178</v>
      </c>
      <c r="C26490" t="s">
        <v>28</v>
      </c>
      <c r="D26490" t="s">
        <v>9224</v>
      </c>
      <c r="E26490" t="s">
        <v>9225</v>
      </c>
      <c r="F26490" t="s">
        <v>423533</v>
      </c>
      <c r="G26490">
        <v>811008936</v>
      </c>
      <c r="H26490" t="s">
        <v>32</v>
      </c>
      <c r="I26490" t="s">
        <v>249520</v>
      </c>
      <c r="J26490">
        <v>84856912038334</v>
      </c>
      <c r="K26490" t="s">
        <v>35</v>
      </c>
      <c r="L26490" t="s">
        <v>495</v>
      </c>
      <c r="M26490" t="s">
        <v>3343</v>
      </c>
      <c r="N26490" t="s">
        <v>423534</v>
      </c>
      <c r="Q26490">
        <v>2</v>
      </c>
      <c r="R26490" t="s">
        <v>113847</v>
      </c>
      <c r="T26490" t="s">
        <v>423535</v>
      </c>
      <c r="U26490" t="s">
        <v>423536</v>
      </c>
      <c r="V26490" t="s">
        <v>423537</v>
      </c>
      <c r="W26490" t="s">
        <v>423538</v>
      </c>
      <c r="Y26490" t="s">
        <v>215</v>
      </c>
      <c r="AA26490" t="s">
        <v>423539</v>
      </c>
      <c r="AB26490" t="s">
        <v>423540</v>
      </c>
      <c r="AC26490" t="s">
        <v>423541</v>
      </c>
    </row>
    <row r="26491" spans="1:29" x14ac:dyDescent="0.25">
      <c r="A26491">
        <v>1969</v>
      </c>
      <c r="B26491" t="s">
        <v>379178</v>
      </c>
      <c r="C26491" t="s">
        <v>28</v>
      </c>
      <c r="D26491" t="s">
        <v>9224</v>
      </c>
      <c r="E26491" t="s">
        <v>9225</v>
      </c>
      <c r="F26491" t="s">
        <v>423542</v>
      </c>
      <c r="G26491">
        <v>811008940</v>
      </c>
      <c r="H26491" t="s">
        <v>32</v>
      </c>
      <c r="I26491" t="s">
        <v>249520</v>
      </c>
      <c r="J26491">
        <v>84856918038331</v>
      </c>
      <c r="K26491" t="s">
        <v>35</v>
      </c>
      <c r="L26491" t="s">
        <v>7088</v>
      </c>
      <c r="M26491" t="s">
        <v>171171</v>
      </c>
      <c r="N26491" t="s">
        <v>224213</v>
      </c>
      <c r="Q26491">
        <v>1</v>
      </c>
      <c r="R26491" t="s">
        <v>423543</v>
      </c>
      <c r="T26491" t="s">
        <v>423544</v>
      </c>
      <c r="U26491" t="s">
        <v>423545</v>
      </c>
      <c r="V26491" t="s">
        <v>423546</v>
      </c>
      <c r="W26491" t="s">
        <v>423547</v>
      </c>
      <c r="Y26491" t="s">
        <v>215</v>
      </c>
      <c r="AA26491" t="s">
        <v>28474</v>
      </c>
      <c r="AB26491" t="s">
        <v>423548</v>
      </c>
      <c r="AC26491" t="s">
        <v>423549</v>
      </c>
    </row>
    <row r="26492" spans="1:29" x14ac:dyDescent="0.25">
      <c r="A26492">
        <v>1970</v>
      </c>
      <c r="B26492" t="s">
        <v>379178</v>
      </c>
      <c r="C26492" t="s">
        <v>28</v>
      </c>
      <c r="D26492" t="s">
        <v>9224</v>
      </c>
      <c r="E26492" t="s">
        <v>9225</v>
      </c>
      <c r="F26492" t="s">
        <v>423550</v>
      </c>
      <c r="G26492">
        <v>811008935</v>
      </c>
      <c r="H26492" t="s">
        <v>32</v>
      </c>
      <c r="I26492" t="s">
        <v>249520</v>
      </c>
      <c r="J26492">
        <v>84856910038330</v>
      </c>
      <c r="K26492" t="s">
        <v>35</v>
      </c>
      <c r="L26492" t="s">
        <v>458</v>
      </c>
      <c r="M26492" t="s">
        <v>6835</v>
      </c>
      <c r="N26492" t="s">
        <v>68645</v>
      </c>
      <c r="Q26492">
        <v>1</v>
      </c>
      <c r="R26492" t="s">
        <v>423551</v>
      </c>
      <c r="T26492" t="s">
        <v>423552</v>
      </c>
      <c r="U26492" t="s">
        <v>423553</v>
      </c>
      <c r="V26492" t="s">
        <v>423554</v>
      </c>
      <c r="W26492" t="s">
        <v>423555</v>
      </c>
      <c r="Y26492" t="s">
        <v>215</v>
      </c>
      <c r="AA26492" t="s">
        <v>99366</v>
      </c>
      <c r="AB26492" t="s">
        <v>423556</v>
      </c>
      <c r="AC26492" t="s">
        <v>423557</v>
      </c>
    </row>
    <row r="26493" spans="1:29" x14ac:dyDescent="0.25">
      <c r="A26493">
        <v>1971</v>
      </c>
      <c r="B26493" t="s">
        <v>423558</v>
      </c>
      <c r="C26493" t="s">
        <v>28</v>
      </c>
      <c r="D26493" t="s">
        <v>9224</v>
      </c>
      <c r="E26493" t="s">
        <v>9225</v>
      </c>
      <c r="F26493" t="s">
        <v>423559</v>
      </c>
      <c r="G26493">
        <v>811008933</v>
      </c>
      <c r="H26493" t="s">
        <v>32</v>
      </c>
      <c r="I26493" t="s">
        <v>249520</v>
      </c>
      <c r="J26493">
        <v>84856911038315</v>
      </c>
      <c r="K26493" t="s">
        <v>35</v>
      </c>
      <c r="L26493" t="s">
        <v>440</v>
      </c>
      <c r="M26493" t="s">
        <v>10604</v>
      </c>
      <c r="N26493" t="s">
        <v>10821</v>
      </c>
      <c r="Q26493">
        <v>1</v>
      </c>
      <c r="R26493" t="s">
        <v>190968</v>
      </c>
      <c r="T26493" t="s">
        <v>423560</v>
      </c>
      <c r="U26493" t="s">
        <v>157732</v>
      </c>
      <c r="V26493" t="s">
        <v>190780</v>
      </c>
      <c r="W26493" t="s">
        <v>423561</v>
      </c>
      <c r="Y26493" t="s">
        <v>215</v>
      </c>
      <c r="AA26493" t="s">
        <v>30570</v>
      </c>
      <c r="AB26493" t="s">
        <v>423562</v>
      </c>
      <c r="AC26493" t="s">
        <v>423563</v>
      </c>
    </row>
    <row r="26494" spans="1:29" x14ac:dyDescent="0.25">
      <c r="A26494">
        <v>1972</v>
      </c>
      <c r="B26494" t="s">
        <v>423558</v>
      </c>
      <c r="C26494" t="s">
        <v>28</v>
      </c>
      <c r="D26494" t="s">
        <v>9224</v>
      </c>
      <c r="E26494" t="s">
        <v>9225</v>
      </c>
      <c r="F26494" t="s">
        <v>423564</v>
      </c>
      <c r="G26494">
        <v>811008934</v>
      </c>
      <c r="H26494" t="s">
        <v>32</v>
      </c>
      <c r="I26494" t="s">
        <v>249520</v>
      </c>
      <c r="J26494">
        <v>84856916038313</v>
      </c>
      <c r="K26494" t="s">
        <v>35</v>
      </c>
      <c r="L26494" t="s">
        <v>1251</v>
      </c>
      <c r="M26494" t="s">
        <v>5015</v>
      </c>
      <c r="N26494" t="s">
        <v>88471</v>
      </c>
      <c r="Q26494">
        <v>1</v>
      </c>
      <c r="R26494" t="s">
        <v>423565</v>
      </c>
      <c r="T26494" t="s">
        <v>423566</v>
      </c>
      <c r="U26494" t="s">
        <v>423567</v>
      </c>
      <c r="V26494" t="s">
        <v>423568</v>
      </c>
      <c r="W26494" t="s">
        <v>423569</v>
      </c>
      <c r="Y26494" t="s">
        <v>215</v>
      </c>
      <c r="AA26494" t="s">
        <v>423570</v>
      </c>
      <c r="AB26494" t="s">
        <v>423571</v>
      </c>
      <c r="AC26494" t="s">
        <v>423572</v>
      </c>
    </row>
    <row r="26495" spans="1:29" x14ac:dyDescent="0.25">
      <c r="A26495">
        <v>1973</v>
      </c>
      <c r="B26495" t="s">
        <v>423558</v>
      </c>
      <c r="C26495" t="s">
        <v>28</v>
      </c>
      <c r="D26495" t="s">
        <v>9224</v>
      </c>
      <c r="E26495" t="s">
        <v>9225</v>
      </c>
      <c r="F26495" t="s">
        <v>423573</v>
      </c>
      <c r="G26495">
        <v>811008932</v>
      </c>
      <c r="H26495" t="s">
        <v>32</v>
      </c>
      <c r="I26495" t="s">
        <v>249520</v>
      </c>
      <c r="J26495">
        <v>84856912038310</v>
      </c>
      <c r="K26495" t="s">
        <v>35</v>
      </c>
      <c r="L26495" t="s">
        <v>1047</v>
      </c>
      <c r="M26495" t="s">
        <v>19485</v>
      </c>
      <c r="N26495" t="s">
        <v>29666</v>
      </c>
      <c r="Q26495">
        <v>1</v>
      </c>
      <c r="R26495" t="s">
        <v>423574</v>
      </c>
      <c r="T26495" t="s">
        <v>423575</v>
      </c>
      <c r="U26495" t="s">
        <v>423576</v>
      </c>
      <c r="V26495" t="s">
        <v>423577</v>
      </c>
      <c r="W26495" t="s">
        <v>423578</v>
      </c>
      <c r="Y26495" t="s">
        <v>215</v>
      </c>
      <c r="AA26495" t="s">
        <v>423579</v>
      </c>
      <c r="AB26495" t="s">
        <v>423580</v>
      </c>
      <c r="AC26495" t="s">
        <v>423581</v>
      </c>
    </row>
    <row r="26496" spans="1:29" x14ac:dyDescent="0.25">
      <c r="A26496">
        <v>1974</v>
      </c>
      <c r="B26496" t="s">
        <v>423558</v>
      </c>
      <c r="C26496" t="s">
        <v>28</v>
      </c>
      <c r="D26496" t="s">
        <v>9224</v>
      </c>
      <c r="E26496" t="s">
        <v>9225</v>
      </c>
      <c r="F26496" t="s">
        <v>423582</v>
      </c>
      <c r="G26496">
        <v>811008929</v>
      </c>
      <c r="H26496" t="s">
        <v>32</v>
      </c>
      <c r="I26496" t="s">
        <v>249520</v>
      </c>
      <c r="J26496">
        <v>84856910038311</v>
      </c>
      <c r="K26496" t="s">
        <v>35</v>
      </c>
      <c r="L26496" t="s">
        <v>841</v>
      </c>
      <c r="M26496" t="s">
        <v>9246</v>
      </c>
      <c r="N26496" t="s">
        <v>60128</v>
      </c>
      <c r="Q26496">
        <v>1</v>
      </c>
      <c r="R26496" t="s">
        <v>423583</v>
      </c>
      <c r="T26496" t="s">
        <v>423584</v>
      </c>
      <c r="U26496" t="s">
        <v>47520</v>
      </c>
      <c r="V26496" t="s">
        <v>423585</v>
      </c>
      <c r="W26496" t="s">
        <v>423586</v>
      </c>
      <c r="Y26496" t="s">
        <v>215</v>
      </c>
      <c r="AA26496" t="s">
        <v>56194</v>
      </c>
      <c r="AB26496" t="s">
        <v>423587</v>
      </c>
      <c r="AC26496" t="s">
        <v>423588</v>
      </c>
    </row>
    <row r="26497" spans="1:29" x14ac:dyDescent="0.25">
      <c r="A26497">
        <v>1975</v>
      </c>
      <c r="B26497" t="s">
        <v>423558</v>
      </c>
      <c r="C26497" t="s">
        <v>28</v>
      </c>
      <c r="D26497" t="s">
        <v>9224</v>
      </c>
      <c r="E26497" t="s">
        <v>9225</v>
      </c>
      <c r="F26497" t="s">
        <v>423589</v>
      </c>
      <c r="G26497">
        <v>811008930</v>
      </c>
      <c r="H26497" t="s">
        <v>32</v>
      </c>
      <c r="I26497" t="s">
        <v>249520</v>
      </c>
      <c r="J26497">
        <v>84856918038312</v>
      </c>
      <c r="K26497" t="s">
        <v>35</v>
      </c>
      <c r="L26497" t="s">
        <v>2743</v>
      </c>
      <c r="M26497" t="s">
        <v>6688</v>
      </c>
      <c r="N26497" t="s">
        <v>20668</v>
      </c>
      <c r="Q26497">
        <v>1</v>
      </c>
      <c r="R26497" t="s">
        <v>423590</v>
      </c>
      <c r="T26497" t="s">
        <v>423591</v>
      </c>
      <c r="U26497" t="s">
        <v>423592</v>
      </c>
      <c r="V26497" t="s">
        <v>423593</v>
      </c>
      <c r="W26497" t="s">
        <v>423594</v>
      </c>
      <c r="Y26497" t="s">
        <v>215</v>
      </c>
      <c r="AA26497" t="s">
        <v>423595</v>
      </c>
      <c r="AB26497" t="s">
        <v>423596</v>
      </c>
      <c r="AC26497" t="s">
        <v>423597</v>
      </c>
    </row>
    <row r="26498" spans="1:29" x14ac:dyDescent="0.25">
      <c r="A26498">
        <v>1976</v>
      </c>
      <c r="B26498" t="s">
        <v>423558</v>
      </c>
      <c r="C26498" t="s">
        <v>28</v>
      </c>
      <c r="D26498" t="s">
        <v>9224</v>
      </c>
      <c r="E26498" t="s">
        <v>9225</v>
      </c>
      <c r="F26498" t="s">
        <v>423598</v>
      </c>
      <c r="G26498">
        <v>811008927</v>
      </c>
      <c r="H26498" t="s">
        <v>32</v>
      </c>
      <c r="I26498" t="s">
        <v>249520</v>
      </c>
      <c r="J26498">
        <v>84856914038309</v>
      </c>
      <c r="K26498" t="s">
        <v>35</v>
      </c>
      <c r="L26498" t="s">
        <v>105</v>
      </c>
      <c r="M26498" t="s">
        <v>1072</v>
      </c>
      <c r="N26498" t="s">
        <v>16217</v>
      </c>
      <c r="Q26498">
        <v>2</v>
      </c>
      <c r="R26498" t="s">
        <v>423599</v>
      </c>
      <c r="T26498" t="s">
        <v>423600</v>
      </c>
      <c r="U26498" t="s">
        <v>423601</v>
      </c>
      <c r="V26498" t="s">
        <v>423602</v>
      </c>
      <c r="W26498" t="s">
        <v>423603</v>
      </c>
      <c r="Y26498" t="s">
        <v>215</v>
      </c>
      <c r="AA26498" t="s">
        <v>423604</v>
      </c>
      <c r="AB26498" t="s">
        <v>423605</v>
      </c>
      <c r="AC26498" t="s">
        <v>423606</v>
      </c>
    </row>
    <row r="26499" spans="1:29" x14ac:dyDescent="0.25">
      <c r="A26499">
        <v>1977</v>
      </c>
      <c r="B26499" t="s">
        <v>409620</v>
      </c>
      <c r="C26499" t="s">
        <v>28</v>
      </c>
      <c r="D26499" t="s">
        <v>9224</v>
      </c>
      <c r="E26499" t="s">
        <v>9225</v>
      </c>
      <c r="F26499" t="s">
        <v>423607</v>
      </c>
      <c r="G26499">
        <v>811008925</v>
      </c>
      <c r="H26499" t="s">
        <v>32</v>
      </c>
      <c r="I26499" t="s">
        <v>249520</v>
      </c>
      <c r="J26499">
        <v>84856911038301</v>
      </c>
      <c r="K26499" t="s">
        <v>35</v>
      </c>
      <c r="L26499" t="s">
        <v>1047</v>
      </c>
      <c r="M26499" t="s">
        <v>17033</v>
      </c>
      <c r="N26499" t="s">
        <v>26180</v>
      </c>
      <c r="Q26499">
        <v>1</v>
      </c>
      <c r="R26499" t="s">
        <v>423608</v>
      </c>
      <c r="T26499" t="s">
        <v>423609</v>
      </c>
      <c r="U26499" t="s">
        <v>423610</v>
      </c>
      <c r="V26499" t="s">
        <v>423611</v>
      </c>
      <c r="W26499" t="s">
        <v>423612</v>
      </c>
      <c r="Y26499" t="s">
        <v>215</v>
      </c>
      <c r="AA26499" t="s">
        <v>423613</v>
      </c>
      <c r="AB26499" t="s">
        <v>423614</v>
      </c>
      <c r="AC26499" t="s">
        <v>423615</v>
      </c>
    </row>
    <row r="26500" spans="1:29" x14ac:dyDescent="0.25">
      <c r="A26500">
        <v>1978</v>
      </c>
      <c r="B26500" t="s">
        <v>409620</v>
      </c>
      <c r="C26500" t="s">
        <v>28</v>
      </c>
      <c r="D26500" t="s">
        <v>9224</v>
      </c>
      <c r="E26500" t="s">
        <v>9225</v>
      </c>
      <c r="F26500" t="s">
        <v>423616</v>
      </c>
      <c r="G26500">
        <v>811008926</v>
      </c>
      <c r="H26500" t="s">
        <v>32</v>
      </c>
      <c r="I26500" t="s">
        <v>249520</v>
      </c>
      <c r="J26500">
        <v>84856919038302</v>
      </c>
      <c r="K26500" t="s">
        <v>35</v>
      </c>
      <c r="L26500" t="s">
        <v>1251</v>
      </c>
      <c r="M26500" t="s">
        <v>2472</v>
      </c>
      <c r="N26500" t="s">
        <v>4999</v>
      </c>
      <c r="Q26500">
        <v>1</v>
      </c>
      <c r="R26500" t="s">
        <v>423617</v>
      </c>
      <c r="T26500" t="s">
        <v>423618</v>
      </c>
      <c r="U26500" t="s">
        <v>423619</v>
      </c>
      <c r="V26500" t="s">
        <v>423620</v>
      </c>
      <c r="W26500" t="s">
        <v>423621</v>
      </c>
      <c r="Y26500" t="s">
        <v>215</v>
      </c>
      <c r="AA26500" t="s">
        <v>423622</v>
      </c>
      <c r="AB26500" t="s">
        <v>423623</v>
      </c>
      <c r="AC26500" t="s">
        <v>70643</v>
      </c>
    </row>
    <row r="26501" spans="1:29" x14ac:dyDescent="0.25">
      <c r="A26501">
        <v>1979</v>
      </c>
      <c r="B26501" t="s">
        <v>409620</v>
      </c>
      <c r="C26501" t="s">
        <v>28</v>
      </c>
      <c r="D26501" t="s">
        <v>9224</v>
      </c>
      <c r="E26501" t="s">
        <v>9225</v>
      </c>
      <c r="F26501" t="s">
        <v>423624</v>
      </c>
      <c r="G26501">
        <v>811008924</v>
      </c>
      <c r="H26501" t="s">
        <v>32</v>
      </c>
      <c r="I26501" t="s">
        <v>249520</v>
      </c>
      <c r="J26501">
        <v>84856913038300</v>
      </c>
      <c r="K26501" t="s">
        <v>35</v>
      </c>
      <c r="L26501" t="s">
        <v>2668</v>
      </c>
      <c r="M26501" t="s">
        <v>87243</v>
      </c>
      <c r="N26501" t="s">
        <v>46895</v>
      </c>
      <c r="Q26501">
        <v>1</v>
      </c>
      <c r="R26501" t="s">
        <v>423625</v>
      </c>
      <c r="T26501" t="s">
        <v>423626</v>
      </c>
      <c r="U26501" t="s">
        <v>423627</v>
      </c>
      <c r="V26501" t="s">
        <v>423628</v>
      </c>
      <c r="W26501" t="s">
        <v>423629</v>
      </c>
      <c r="Y26501" t="s">
        <v>215</v>
      </c>
      <c r="AA26501" t="s">
        <v>423630</v>
      </c>
      <c r="AB26501" t="s">
        <v>423631</v>
      </c>
      <c r="AC26501" t="s">
        <v>423632</v>
      </c>
    </row>
    <row r="26502" spans="1:29" x14ac:dyDescent="0.25">
      <c r="A26502">
        <v>1980</v>
      </c>
      <c r="B26502" t="s">
        <v>409620</v>
      </c>
      <c r="C26502" t="s">
        <v>28</v>
      </c>
      <c r="D26502" t="s">
        <v>9224</v>
      </c>
      <c r="E26502" t="s">
        <v>9225</v>
      </c>
      <c r="F26502" t="s">
        <v>423633</v>
      </c>
      <c r="G26502">
        <v>811008921</v>
      </c>
      <c r="H26502" t="s">
        <v>32</v>
      </c>
      <c r="I26502" t="s">
        <v>249520</v>
      </c>
      <c r="J26502">
        <v>84856913038296</v>
      </c>
      <c r="K26502" t="s">
        <v>35</v>
      </c>
      <c r="L26502" t="s">
        <v>105</v>
      </c>
      <c r="M26502" t="s">
        <v>7012</v>
      </c>
      <c r="N26502" t="s">
        <v>15020</v>
      </c>
      <c r="Q26502">
        <v>1</v>
      </c>
      <c r="R26502" t="s">
        <v>423634</v>
      </c>
      <c r="T26502" t="s">
        <v>423635</v>
      </c>
      <c r="U26502" t="s">
        <v>423636</v>
      </c>
      <c r="V26502" t="s">
        <v>423637</v>
      </c>
      <c r="W26502" t="s">
        <v>423638</v>
      </c>
      <c r="Y26502" t="s">
        <v>215</v>
      </c>
      <c r="AA26502" t="s">
        <v>423639</v>
      </c>
      <c r="AB26502" t="s">
        <v>423640</v>
      </c>
      <c r="AC26502" t="s">
        <v>423641</v>
      </c>
    </row>
    <row r="26503" spans="1:29" x14ac:dyDescent="0.25">
      <c r="A26503">
        <v>1981</v>
      </c>
      <c r="B26503" t="s">
        <v>297787</v>
      </c>
      <c r="C26503" t="s">
        <v>28</v>
      </c>
      <c r="D26503" t="s">
        <v>9224</v>
      </c>
      <c r="E26503" t="s">
        <v>9225</v>
      </c>
      <c r="F26503" t="s">
        <v>423642</v>
      </c>
      <c r="G26503">
        <v>811008918</v>
      </c>
      <c r="H26503" t="s">
        <v>32</v>
      </c>
      <c r="I26503" t="s">
        <v>249520</v>
      </c>
      <c r="J26503">
        <v>84856910038293</v>
      </c>
      <c r="K26503" t="s">
        <v>35</v>
      </c>
      <c r="L26503" t="s">
        <v>575</v>
      </c>
      <c r="M26503" t="s">
        <v>1020</v>
      </c>
      <c r="N26503" t="s">
        <v>17755</v>
      </c>
      <c r="Q26503">
        <v>1</v>
      </c>
      <c r="R26503" t="s">
        <v>412006</v>
      </c>
      <c r="T26503" t="s">
        <v>423643</v>
      </c>
      <c r="U26503" t="s">
        <v>423644</v>
      </c>
      <c r="V26503" t="s">
        <v>423645</v>
      </c>
      <c r="W26503" t="s">
        <v>423646</v>
      </c>
      <c r="Y26503" t="s">
        <v>215</v>
      </c>
      <c r="AA26503" t="s">
        <v>26489</v>
      </c>
      <c r="AB26503" t="s">
        <v>423647</v>
      </c>
      <c r="AC26503" t="s">
        <v>423648</v>
      </c>
    </row>
    <row r="26504" spans="1:29" x14ac:dyDescent="0.25">
      <c r="A26504">
        <v>1982</v>
      </c>
      <c r="B26504" t="s">
        <v>297787</v>
      </c>
      <c r="C26504" t="s">
        <v>28</v>
      </c>
      <c r="D26504" t="s">
        <v>9224</v>
      </c>
      <c r="E26504" t="s">
        <v>9225</v>
      </c>
      <c r="F26504" t="s">
        <v>423649</v>
      </c>
      <c r="G26504">
        <v>811008916</v>
      </c>
      <c r="H26504" t="s">
        <v>32</v>
      </c>
      <c r="I26504" t="s">
        <v>249520</v>
      </c>
      <c r="J26504">
        <v>84856912038292</v>
      </c>
      <c r="K26504" t="s">
        <v>35</v>
      </c>
      <c r="L26504" t="s">
        <v>449</v>
      </c>
      <c r="M26504" t="s">
        <v>7925</v>
      </c>
      <c r="N26504" t="s">
        <v>160708</v>
      </c>
      <c r="Q26504">
        <v>1</v>
      </c>
      <c r="R26504" t="s">
        <v>423650</v>
      </c>
      <c r="T26504" t="s">
        <v>423651</v>
      </c>
      <c r="U26504" t="s">
        <v>423652</v>
      </c>
      <c r="V26504" t="s">
        <v>423653</v>
      </c>
      <c r="W26504" t="s">
        <v>423654</v>
      </c>
      <c r="Y26504" t="s">
        <v>215</v>
      </c>
      <c r="AA26504" t="s">
        <v>256528</v>
      </c>
      <c r="AB26504" t="s">
        <v>423655</v>
      </c>
      <c r="AC26504" t="s">
        <v>373458</v>
      </c>
    </row>
    <row r="26505" spans="1:29" x14ac:dyDescent="0.25">
      <c r="A26505">
        <v>1983</v>
      </c>
      <c r="B26505" t="s">
        <v>297787</v>
      </c>
      <c r="C26505" t="s">
        <v>28</v>
      </c>
      <c r="D26505" t="s">
        <v>9224</v>
      </c>
      <c r="E26505" t="s">
        <v>9225</v>
      </c>
      <c r="F26505" t="s">
        <v>423656</v>
      </c>
      <c r="G26505">
        <v>811008914</v>
      </c>
      <c r="H26505" t="s">
        <v>32</v>
      </c>
      <c r="I26505" t="s">
        <v>249520</v>
      </c>
      <c r="J26505">
        <v>84856916038290</v>
      </c>
      <c r="K26505" t="s">
        <v>35</v>
      </c>
      <c r="L26505" t="s">
        <v>1387</v>
      </c>
      <c r="M26505" t="s">
        <v>18145</v>
      </c>
      <c r="N26505" t="s">
        <v>42635</v>
      </c>
      <c r="Q26505">
        <v>2</v>
      </c>
      <c r="R26505" t="s">
        <v>113146</v>
      </c>
      <c r="T26505" t="s">
        <v>423657</v>
      </c>
      <c r="U26505" t="s">
        <v>423658</v>
      </c>
      <c r="V26505" t="s">
        <v>423659</v>
      </c>
      <c r="W26505" t="s">
        <v>423660</v>
      </c>
      <c r="Y26505" t="s">
        <v>215</v>
      </c>
      <c r="AA26505" t="s">
        <v>5465</v>
      </c>
      <c r="AB26505" t="s">
        <v>423661</v>
      </c>
      <c r="AC26505" t="s">
        <v>423662</v>
      </c>
    </row>
    <row r="26506" spans="1:29" x14ac:dyDescent="0.25">
      <c r="A26506">
        <v>1984</v>
      </c>
      <c r="B26506" t="s">
        <v>297787</v>
      </c>
      <c r="C26506" t="s">
        <v>28</v>
      </c>
      <c r="D26506" t="s">
        <v>9224</v>
      </c>
      <c r="E26506" t="s">
        <v>9225</v>
      </c>
      <c r="F26506" t="s">
        <v>423663</v>
      </c>
      <c r="G26506">
        <v>811008912</v>
      </c>
      <c r="H26506" t="s">
        <v>32</v>
      </c>
      <c r="I26506" t="s">
        <v>249520</v>
      </c>
      <c r="J26506">
        <v>84856912038287</v>
      </c>
      <c r="K26506" t="s">
        <v>35</v>
      </c>
      <c r="L26506" t="s">
        <v>790</v>
      </c>
      <c r="M26506" t="s">
        <v>21343</v>
      </c>
      <c r="N26506" t="s">
        <v>323325</v>
      </c>
      <c r="Q26506">
        <v>1</v>
      </c>
      <c r="R26506" t="s">
        <v>423664</v>
      </c>
      <c r="T26506" t="s">
        <v>423665</v>
      </c>
      <c r="U26506" t="s">
        <v>423666</v>
      </c>
      <c r="V26506" t="s">
        <v>423667</v>
      </c>
      <c r="W26506" t="s">
        <v>423668</v>
      </c>
      <c r="Y26506" t="s">
        <v>215</v>
      </c>
      <c r="AA26506" t="s">
        <v>58005</v>
      </c>
      <c r="AB26506" t="s">
        <v>423669</v>
      </c>
      <c r="AC26506" t="s">
        <v>423670</v>
      </c>
    </row>
    <row r="26507" spans="1:29" x14ac:dyDescent="0.25">
      <c r="A26507">
        <v>1985</v>
      </c>
      <c r="B26507" t="s">
        <v>297787</v>
      </c>
      <c r="C26507" t="s">
        <v>28</v>
      </c>
      <c r="D26507" t="s">
        <v>9224</v>
      </c>
      <c r="E26507" t="s">
        <v>9225</v>
      </c>
      <c r="F26507" t="s">
        <v>423671</v>
      </c>
      <c r="G26507">
        <v>811008911</v>
      </c>
      <c r="H26507" t="s">
        <v>32</v>
      </c>
      <c r="I26507" t="s">
        <v>249520</v>
      </c>
      <c r="J26507">
        <v>84856916038285</v>
      </c>
      <c r="K26507" t="s">
        <v>35</v>
      </c>
      <c r="L26507" t="s">
        <v>1251</v>
      </c>
      <c r="M26507" t="s">
        <v>5015</v>
      </c>
      <c r="N26507" t="s">
        <v>13864</v>
      </c>
      <c r="Q26507">
        <v>1</v>
      </c>
      <c r="R26507" t="s">
        <v>423672</v>
      </c>
      <c r="T26507" t="s">
        <v>423673</v>
      </c>
      <c r="U26507" t="s">
        <v>423674</v>
      </c>
      <c r="V26507" t="s">
        <v>423675</v>
      </c>
      <c r="W26507" t="s">
        <v>423676</v>
      </c>
      <c r="Y26507" t="s">
        <v>215</v>
      </c>
      <c r="AA26507" t="s">
        <v>11102</v>
      </c>
      <c r="AB26507" t="s">
        <v>423677</v>
      </c>
      <c r="AC26507" t="s">
        <v>423678</v>
      </c>
    </row>
    <row r="26508" spans="1:29" x14ac:dyDescent="0.25">
      <c r="A26508">
        <v>1986</v>
      </c>
      <c r="B26508" t="s">
        <v>297787</v>
      </c>
      <c r="C26508" t="s">
        <v>28</v>
      </c>
      <c r="D26508" t="s">
        <v>9224</v>
      </c>
      <c r="E26508" t="s">
        <v>9225</v>
      </c>
      <c r="F26508" t="s">
        <v>423679</v>
      </c>
      <c r="G26508">
        <v>811008910</v>
      </c>
      <c r="H26508" t="s">
        <v>32</v>
      </c>
      <c r="I26508" t="s">
        <v>249520</v>
      </c>
      <c r="J26508">
        <v>84856914038286</v>
      </c>
      <c r="K26508" t="s">
        <v>35</v>
      </c>
      <c r="L26508" t="s">
        <v>428</v>
      </c>
      <c r="M26508" t="s">
        <v>429</v>
      </c>
      <c r="N26508" t="s">
        <v>44096</v>
      </c>
      <c r="Q26508">
        <v>2</v>
      </c>
      <c r="R26508" t="s">
        <v>113781</v>
      </c>
      <c r="T26508" t="s">
        <v>423680</v>
      </c>
      <c r="U26508" t="s">
        <v>423681</v>
      </c>
      <c r="V26508" t="s">
        <v>423682</v>
      </c>
      <c r="W26508" t="s">
        <v>423683</v>
      </c>
      <c r="X26508" t="s">
        <v>1476</v>
      </c>
      <c r="Y26508" t="s">
        <v>215</v>
      </c>
      <c r="AA26508" t="s">
        <v>423684</v>
      </c>
      <c r="AB26508" t="s">
        <v>423685</v>
      </c>
      <c r="AC26508" t="s">
        <v>423686</v>
      </c>
    </row>
    <row r="26509" spans="1:29" x14ac:dyDescent="0.25">
      <c r="A26509">
        <v>1987</v>
      </c>
      <c r="B26509" t="s">
        <v>395428</v>
      </c>
      <c r="C26509" t="s">
        <v>28</v>
      </c>
      <c r="D26509" t="s">
        <v>9224</v>
      </c>
      <c r="E26509" t="s">
        <v>9225</v>
      </c>
      <c r="F26509" t="s">
        <v>423687</v>
      </c>
      <c r="G26509">
        <v>811008907</v>
      </c>
      <c r="H26509" t="s">
        <v>32</v>
      </c>
      <c r="I26509" t="s">
        <v>249520</v>
      </c>
      <c r="J26509">
        <v>84856910038274</v>
      </c>
      <c r="K26509" t="s">
        <v>35</v>
      </c>
      <c r="L26509" t="s">
        <v>4463</v>
      </c>
      <c r="M26509" t="s">
        <v>8899</v>
      </c>
      <c r="N26509" t="s">
        <v>267616</v>
      </c>
      <c r="Q26509">
        <v>1</v>
      </c>
      <c r="R26509" t="s">
        <v>113796</v>
      </c>
      <c r="T26509" t="s">
        <v>423688</v>
      </c>
      <c r="U26509" t="s">
        <v>423689</v>
      </c>
      <c r="V26509" t="s">
        <v>423690</v>
      </c>
      <c r="W26509" t="s">
        <v>423691</v>
      </c>
      <c r="Y26509" t="s">
        <v>215</v>
      </c>
      <c r="AA26509" t="s">
        <v>423692</v>
      </c>
      <c r="AB26509" t="s">
        <v>423693</v>
      </c>
      <c r="AC26509" t="s">
        <v>423694</v>
      </c>
    </row>
    <row r="26510" spans="1:29" x14ac:dyDescent="0.25">
      <c r="A26510">
        <v>1988</v>
      </c>
      <c r="B26510" t="s">
        <v>395428</v>
      </c>
      <c r="C26510" t="s">
        <v>28</v>
      </c>
      <c r="D26510" t="s">
        <v>9224</v>
      </c>
      <c r="E26510" t="s">
        <v>9225</v>
      </c>
      <c r="F26510" t="s">
        <v>423695</v>
      </c>
      <c r="G26510">
        <v>811008906</v>
      </c>
      <c r="H26510" t="s">
        <v>32</v>
      </c>
      <c r="I26510" t="s">
        <v>249520</v>
      </c>
      <c r="J26510">
        <v>84856914038272</v>
      </c>
      <c r="K26510" t="s">
        <v>35</v>
      </c>
      <c r="L26510" t="s">
        <v>4463</v>
      </c>
      <c r="M26510" t="s">
        <v>4464</v>
      </c>
      <c r="N26510" t="s">
        <v>8754</v>
      </c>
      <c r="Q26510">
        <v>1</v>
      </c>
      <c r="R26510" t="s">
        <v>423696</v>
      </c>
      <c r="T26510" t="s">
        <v>423697</v>
      </c>
      <c r="U26510" t="s">
        <v>423698</v>
      </c>
      <c r="V26510" t="s">
        <v>423699</v>
      </c>
      <c r="W26510" t="s">
        <v>423700</v>
      </c>
      <c r="Y26510" t="s">
        <v>215</v>
      </c>
      <c r="AA26510" t="s">
        <v>58947</v>
      </c>
      <c r="AB26510" t="s">
        <v>423701</v>
      </c>
      <c r="AC26510" t="s">
        <v>17989</v>
      </c>
    </row>
    <row r="26511" spans="1:29" x14ac:dyDescent="0.25">
      <c r="A26511">
        <v>1989</v>
      </c>
      <c r="B26511" t="s">
        <v>395428</v>
      </c>
      <c r="C26511" t="s">
        <v>28</v>
      </c>
      <c r="D26511" t="s">
        <v>9224</v>
      </c>
      <c r="E26511" t="s">
        <v>9225</v>
      </c>
      <c r="F26511" t="s">
        <v>423702</v>
      </c>
      <c r="G26511">
        <v>811008905</v>
      </c>
      <c r="H26511" t="s">
        <v>32</v>
      </c>
      <c r="I26511" t="s">
        <v>249520</v>
      </c>
      <c r="J26511">
        <v>84856916038271</v>
      </c>
      <c r="K26511" t="s">
        <v>35</v>
      </c>
      <c r="L26511" t="s">
        <v>5852</v>
      </c>
      <c r="M26511" t="s">
        <v>7746</v>
      </c>
      <c r="N26511" t="s">
        <v>31338</v>
      </c>
      <c r="Q26511">
        <v>1</v>
      </c>
      <c r="R26511" t="s">
        <v>423703</v>
      </c>
      <c r="T26511" t="s">
        <v>423704</v>
      </c>
      <c r="U26511" t="s">
        <v>423705</v>
      </c>
      <c r="V26511" t="s">
        <v>423706</v>
      </c>
      <c r="W26511" t="s">
        <v>423707</v>
      </c>
      <c r="Y26511" t="s">
        <v>215</v>
      </c>
      <c r="AA26511" t="s">
        <v>423708</v>
      </c>
      <c r="AB26511" t="s">
        <v>423709</v>
      </c>
      <c r="AC26511" t="s">
        <v>423710</v>
      </c>
    </row>
    <row r="26512" spans="1:29" x14ac:dyDescent="0.25">
      <c r="A26512">
        <v>1990</v>
      </c>
      <c r="B26512" t="s">
        <v>395428</v>
      </c>
      <c r="C26512" t="s">
        <v>28</v>
      </c>
      <c r="D26512" t="s">
        <v>9224</v>
      </c>
      <c r="E26512" t="s">
        <v>9225</v>
      </c>
      <c r="F26512" t="s">
        <v>423711</v>
      </c>
      <c r="G26512">
        <v>811008904</v>
      </c>
      <c r="H26512" t="s">
        <v>32</v>
      </c>
      <c r="I26512" t="s">
        <v>249520</v>
      </c>
      <c r="J26512">
        <v>84856910038269</v>
      </c>
      <c r="K26512" t="s">
        <v>35</v>
      </c>
      <c r="L26512" t="s">
        <v>440</v>
      </c>
      <c r="M26512" t="s">
        <v>4905</v>
      </c>
      <c r="N26512" t="s">
        <v>4674</v>
      </c>
      <c r="Q26512">
        <v>1</v>
      </c>
      <c r="R26512" t="s">
        <v>423712</v>
      </c>
      <c r="T26512" t="s">
        <v>423713</v>
      </c>
      <c r="U26512" t="s">
        <v>47545</v>
      </c>
      <c r="V26512" t="s">
        <v>114040</v>
      </c>
      <c r="W26512" t="s">
        <v>423714</v>
      </c>
      <c r="Y26512" t="s">
        <v>215</v>
      </c>
      <c r="AA26512" t="s">
        <v>371605</v>
      </c>
      <c r="AB26512" t="s">
        <v>423715</v>
      </c>
      <c r="AC26512" t="s">
        <v>423716</v>
      </c>
    </row>
    <row r="26513" spans="1:29" x14ac:dyDescent="0.25">
      <c r="A26513">
        <v>1991</v>
      </c>
      <c r="B26513" t="s">
        <v>297790</v>
      </c>
      <c r="C26513" t="s">
        <v>28</v>
      </c>
      <c r="D26513" t="s">
        <v>9224</v>
      </c>
      <c r="E26513" t="s">
        <v>9225</v>
      </c>
      <c r="F26513" t="s">
        <v>423717</v>
      </c>
      <c r="G26513">
        <v>811008899</v>
      </c>
      <c r="H26513" t="s">
        <v>32</v>
      </c>
      <c r="I26513" t="s">
        <v>249520</v>
      </c>
      <c r="J26513">
        <v>84856917038256</v>
      </c>
      <c r="K26513" t="s">
        <v>35</v>
      </c>
      <c r="L26513" t="s">
        <v>599</v>
      </c>
      <c r="M26513" t="s">
        <v>6853</v>
      </c>
      <c r="N26513" t="s">
        <v>45947</v>
      </c>
      <c r="Q26513">
        <v>1</v>
      </c>
      <c r="R26513" t="s">
        <v>423718</v>
      </c>
      <c r="T26513" t="s">
        <v>423719</v>
      </c>
      <c r="U26513" t="s">
        <v>418601</v>
      </c>
      <c r="V26513" t="s">
        <v>299260</v>
      </c>
      <c r="W26513" t="s">
        <v>423720</v>
      </c>
      <c r="Y26513" t="s">
        <v>215</v>
      </c>
      <c r="AA26513" t="s">
        <v>423721</v>
      </c>
      <c r="AB26513" t="s">
        <v>423722</v>
      </c>
      <c r="AC26513" t="s">
        <v>423723</v>
      </c>
    </row>
    <row r="26514" spans="1:29" x14ac:dyDescent="0.25">
      <c r="A26514">
        <v>1992</v>
      </c>
      <c r="B26514" t="s">
        <v>423724</v>
      </c>
      <c r="C26514" t="s">
        <v>28</v>
      </c>
      <c r="D26514" t="s">
        <v>9224</v>
      </c>
      <c r="E26514" t="s">
        <v>9225</v>
      </c>
      <c r="F26514" t="s">
        <v>423725</v>
      </c>
      <c r="G26514">
        <v>811008896</v>
      </c>
      <c r="H26514" t="s">
        <v>32</v>
      </c>
      <c r="I26514" t="s">
        <v>249520</v>
      </c>
      <c r="J26514">
        <v>84856916038252</v>
      </c>
      <c r="K26514" t="s">
        <v>35</v>
      </c>
      <c r="L26514" t="s">
        <v>790</v>
      </c>
      <c r="M26514" t="s">
        <v>21343</v>
      </c>
      <c r="N26514" t="s">
        <v>219711</v>
      </c>
      <c r="Q26514">
        <v>2</v>
      </c>
      <c r="R26514" t="s">
        <v>423726</v>
      </c>
      <c r="T26514" t="s">
        <v>423727</v>
      </c>
      <c r="U26514" t="s">
        <v>423728</v>
      </c>
      <c r="V26514" t="s">
        <v>423729</v>
      </c>
      <c r="W26514" t="s">
        <v>423730</v>
      </c>
      <c r="Y26514" t="s">
        <v>215</v>
      </c>
      <c r="AA26514" t="s">
        <v>266868</v>
      </c>
      <c r="AB26514" t="s">
        <v>297792</v>
      </c>
      <c r="AC26514" t="s">
        <v>423731</v>
      </c>
    </row>
    <row r="26515" spans="1:29" x14ac:dyDescent="0.25">
      <c r="A26515">
        <v>1993</v>
      </c>
      <c r="B26515" t="s">
        <v>423724</v>
      </c>
      <c r="C26515" t="s">
        <v>28</v>
      </c>
      <c r="D26515" t="s">
        <v>9224</v>
      </c>
      <c r="E26515" t="s">
        <v>9225</v>
      </c>
      <c r="F26515" t="s">
        <v>423732</v>
      </c>
      <c r="G26515">
        <v>811008895</v>
      </c>
      <c r="H26515" t="s">
        <v>32</v>
      </c>
      <c r="I26515" t="s">
        <v>249520</v>
      </c>
      <c r="J26515">
        <v>84856914038253</v>
      </c>
      <c r="K26515" t="s">
        <v>35</v>
      </c>
      <c r="L26515" t="s">
        <v>105</v>
      </c>
      <c r="M26515" t="s">
        <v>1458</v>
      </c>
      <c r="N26515" t="s">
        <v>1459</v>
      </c>
      <c r="Q26515">
        <v>1</v>
      </c>
      <c r="R26515" t="s">
        <v>423733</v>
      </c>
      <c r="T26515" t="s">
        <v>423734</v>
      </c>
      <c r="U26515" t="s">
        <v>423735</v>
      </c>
      <c r="V26515" t="s">
        <v>423736</v>
      </c>
      <c r="W26515" t="s">
        <v>423737</v>
      </c>
      <c r="Y26515" t="s">
        <v>215</v>
      </c>
      <c r="AA26515" t="s">
        <v>423738</v>
      </c>
      <c r="AB26515" t="s">
        <v>423739</v>
      </c>
      <c r="AC26515" t="s">
        <v>423740</v>
      </c>
    </row>
    <row r="26516" spans="1:29" x14ac:dyDescent="0.25">
      <c r="A26516">
        <v>1994</v>
      </c>
      <c r="B26516" t="s">
        <v>297793</v>
      </c>
      <c r="C26516" t="s">
        <v>28</v>
      </c>
      <c r="D26516" t="s">
        <v>9224</v>
      </c>
      <c r="E26516" t="s">
        <v>9225</v>
      </c>
      <c r="F26516" t="s">
        <v>423741</v>
      </c>
      <c r="G26516">
        <v>811008894</v>
      </c>
      <c r="H26516" t="s">
        <v>32</v>
      </c>
      <c r="I26516" t="s">
        <v>249520</v>
      </c>
      <c r="J26516">
        <v>84856914038248</v>
      </c>
      <c r="K26516" t="s">
        <v>35</v>
      </c>
      <c r="L26516" t="s">
        <v>2668</v>
      </c>
      <c r="M26516" t="s">
        <v>126802</v>
      </c>
      <c r="N26516" t="s">
        <v>126803</v>
      </c>
      <c r="Q26516">
        <v>1</v>
      </c>
      <c r="R26516" t="s">
        <v>423742</v>
      </c>
      <c r="T26516" t="s">
        <v>423743</v>
      </c>
      <c r="U26516" t="s">
        <v>423744</v>
      </c>
      <c r="V26516" t="s">
        <v>423745</v>
      </c>
      <c r="W26516" t="s">
        <v>423746</v>
      </c>
      <c r="Y26516" t="s">
        <v>215</v>
      </c>
      <c r="AA26516" t="s">
        <v>423747</v>
      </c>
      <c r="AB26516" t="s">
        <v>423748</v>
      </c>
      <c r="AC26516" t="s">
        <v>423749</v>
      </c>
    </row>
    <row r="26517" spans="1:29" x14ac:dyDescent="0.25">
      <c r="A26517">
        <v>1995</v>
      </c>
      <c r="B26517" t="s">
        <v>423750</v>
      </c>
      <c r="C26517" t="s">
        <v>28</v>
      </c>
      <c r="D26517" t="s">
        <v>9224</v>
      </c>
      <c r="E26517" t="s">
        <v>9225</v>
      </c>
      <c r="F26517" t="s">
        <v>423751</v>
      </c>
      <c r="G26517">
        <v>811008890</v>
      </c>
      <c r="H26517" t="s">
        <v>32</v>
      </c>
      <c r="I26517" t="s">
        <v>249520</v>
      </c>
      <c r="J26517">
        <v>84856917038242</v>
      </c>
      <c r="K26517" t="s">
        <v>35</v>
      </c>
      <c r="L26517" t="s">
        <v>1191</v>
      </c>
      <c r="M26517" t="s">
        <v>12020</v>
      </c>
      <c r="N26517" t="s">
        <v>188165</v>
      </c>
      <c r="Q26517">
        <v>1</v>
      </c>
      <c r="R26517" t="s">
        <v>423752</v>
      </c>
      <c r="T26517" t="s">
        <v>423753</v>
      </c>
      <c r="U26517" t="s">
        <v>423754</v>
      </c>
      <c r="V26517" t="s">
        <v>423755</v>
      </c>
      <c r="W26517" t="s">
        <v>423756</v>
      </c>
      <c r="Y26517" t="s">
        <v>215</v>
      </c>
      <c r="AA26517" t="s">
        <v>423757</v>
      </c>
      <c r="AB26517" t="s">
        <v>423758</v>
      </c>
      <c r="AC26517" t="s">
        <v>423759</v>
      </c>
    </row>
    <row r="26518" spans="1:29" x14ac:dyDescent="0.25">
      <c r="A26518">
        <v>1996</v>
      </c>
      <c r="B26518" t="s">
        <v>423750</v>
      </c>
      <c r="C26518" t="s">
        <v>28</v>
      </c>
      <c r="D26518" t="s">
        <v>9224</v>
      </c>
      <c r="E26518" t="s">
        <v>9225</v>
      </c>
      <c r="F26518" t="s">
        <v>423760</v>
      </c>
      <c r="G26518">
        <v>811008888</v>
      </c>
      <c r="H26518" t="s">
        <v>32</v>
      </c>
      <c r="I26518" t="s">
        <v>249520</v>
      </c>
      <c r="J26518">
        <v>84856910038245</v>
      </c>
      <c r="K26518" t="s">
        <v>35</v>
      </c>
      <c r="L26518" t="s">
        <v>2340</v>
      </c>
      <c r="M26518" t="s">
        <v>96326</v>
      </c>
      <c r="N26518" t="s">
        <v>4999</v>
      </c>
      <c r="Q26518">
        <v>1</v>
      </c>
      <c r="R26518" t="s">
        <v>413869</v>
      </c>
      <c r="T26518" t="s">
        <v>423761</v>
      </c>
      <c r="U26518" t="s">
        <v>423762</v>
      </c>
      <c r="V26518" t="s">
        <v>423763</v>
      </c>
      <c r="W26518" t="s">
        <v>423764</v>
      </c>
      <c r="Y26518" t="s">
        <v>215</v>
      </c>
      <c r="AA26518" t="s">
        <v>423765</v>
      </c>
      <c r="AB26518" t="s">
        <v>423766</v>
      </c>
      <c r="AC26518" t="s">
        <v>423767</v>
      </c>
    </row>
    <row r="26519" spans="1:29" x14ac:dyDescent="0.25">
      <c r="A26519">
        <v>1997</v>
      </c>
      <c r="B26519" t="s">
        <v>297796</v>
      </c>
      <c r="C26519" t="s">
        <v>28</v>
      </c>
      <c r="D26519" t="s">
        <v>9224</v>
      </c>
      <c r="E26519" t="s">
        <v>9225</v>
      </c>
      <c r="F26519" t="s">
        <v>423768</v>
      </c>
      <c r="G26519">
        <v>811008886</v>
      </c>
      <c r="H26519" t="s">
        <v>32</v>
      </c>
      <c r="I26519" t="s">
        <v>249520</v>
      </c>
      <c r="J26519">
        <v>84856919038241</v>
      </c>
      <c r="K26519" t="s">
        <v>35</v>
      </c>
      <c r="L26519" t="s">
        <v>599</v>
      </c>
      <c r="M26519" t="s">
        <v>13959</v>
      </c>
      <c r="N26519" t="s">
        <v>20735</v>
      </c>
      <c r="Q26519">
        <v>2</v>
      </c>
      <c r="R26519" t="s">
        <v>423769</v>
      </c>
      <c r="T26519" t="s">
        <v>423770</v>
      </c>
      <c r="U26519" t="s">
        <v>423771</v>
      </c>
      <c r="V26519" t="s">
        <v>423772</v>
      </c>
      <c r="W26519" t="s">
        <v>423773</v>
      </c>
      <c r="Y26519" t="s">
        <v>215</v>
      </c>
      <c r="AA26519" t="s">
        <v>423774</v>
      </c>
      <c r="AB26519" t="s">
        <v>423775</v>
      </c>
      <c r="AC26519" t="s">
        <v>423776</v>
      </c>
    </row>
    <row r="26520" spans="1:29" x14ac:dyDescent="0.25">
      <c r="A26520">
        <v>1998</v>
      </c>
      <c r="B26520" t="s">
        <v>297796</v>
      </c>
      <c r="C26520" t="s">
        <v>28</v>
      </c>
      <c r="D26520" t="s">
        <v>9224</v>
      </c>
      <c r="E26520" t="s">
        <v>9225</v>
      </c>
      <c r="F26520" t="s">
        <v>423777</v>
      </c>
      <c r="G26520">
        <v>811008883</v>
      </c>
      <c r="H26520" t="s">
        <v>32</v>
      </c>
      <c r="I26520" t="s">
        <v>249520</v>
      </c>
      <c r="J26520">
        <v>84856917038237</v>
      </c>
      <c r="K26520" t="s">
        <v>35</v>
      </c>
      <c r="L26520" t="s">
        <v>458</v>
      </c>
      <c r="M26520" t="s">
        <v>13657</v>
      </c>
      <c r="N26520" t="s">
        <v>176030</v>
      </c>
      <c r="Q26520">
        <v>3</v>
      </c>
      <c r="R26520" t="s">
        <v>416459</v>
      </c>
      <c r="T26520" t="s">
        <v>423778</v>
      </c>
      <c r="U26520" t="s">
        <v>423779</v>
      </c>
      <c r="V26520" t="s">
        <v>423780</v>
      </c>
      <c r="W26520" t="s">
        <v>423781</v>
      </c>
      <c r="Y26520" t="s">
        <v>215</v>
      </c>
      <c r="AA26520" t="s">
        <v>41096</v>
      </c>
      <c r="AB26520" t="s">
        <v>423782</v>
      </c>
      <c r="AC26520" t="s">
        <v>423783</v>
      </c>
    </row>
    <row r="26521" spans="1:29" x14ac:dyDescent="0.25">
      <c r="A26521">
        <v>1999</v>
      </c>
      <c r="B26521" t="s">
        <v>297796</v>
      </c>
      <c r="C26521" t="s">
        <v>28</v>
      </c>
      <c r="D26521" t="s">
        <v>9224</v>
      </c>
      <c r="E26521" t="s">
        <v>9225</v>
      </c>
      <c r="F26521" t="s">
        <v>423784</v>
      </c>
      <c r="G26521">
        <v>811008885</v>
      </c>
      <c r="H26521" t="s">
        <v>32</v>
      </c>
      <c r="I26521" t="s">
        <v>249520</v>
      </c>
      <c r="J26521">
        <v>84856915038238</v>
      </c>
      <c r="K26521" t="s">
        <v>35</v>
      </c>
      <c r="L26521" t="s">
        <v>599</v>
      </c>
      <c r="M26521" t="s">
        <v>13959</v>
      </c>
      <c r="N26521" t="s">
        <v>28436</v>
      </c>
      <c r="Q26521">
        <v>2</v>
      </c>
      <c r="R26521" t="s">
        <v>423785</v>
      </c>
      <c r="T26521" t="s">
        <v>423786</v>
      </c>
      <c r="U26521" t="s">
        <v>423787</v>
      </c>
      <c r="V26521" t="s">
        <v>423788</v>
      </c>
      <c r="W26521" t="s">
        <v>423789</v>
      </c>
      <c r="Y26521" t="s">
        <v>215</v>
      </c>
      <c r="AA26521" t="s">
        <v>7100</v>
      </c>
      <c r="AB26521" t="s">
        <v>423790</v>
      </c>
      <c r="AC26521" t="s">
        <v>423791</v>
      </c>
    </row>
    <row r="26522" spans="1:29" x14ac:dyDescent="0.25">
      <c r="A26522">
        <v>2000</v>
      </c>
      <c r="B26522" t="s">
        <v>226394</v>
      </c>
      <c r="C26522" t="s">
        <v>28</v>
      </c>
      <c r="D26522" t="s">
        <v>9224</v>
      </c>
      <c r="E26522" t="s">
        <v>9225</v>
      </c>
      <c r="F26522" t="s">
        <v>423792</v>
      </c>
      <c r="G26522">
        <v>811008882</v>
      </c>
      <c r="H26522" t="s">
        <v>32</v>
      </c>
      <c r="I26522" t="s">
        <v>249520</v>
      </c>
      <c r="J26522">
        <v>84856918038232</v>
      </c>
      <c r="K26522" t="s">
        <v>35</v>
      </c>
      <c r="L26522" t="s">
        <v>841</v>
      </c>
      <c r="M26522" t="s">
        <v>9246</v>
      </c>
      <c r="N26522" t="s">
        <v>81914</v>
      </c>
      <c r="Q26522">
        <v>1</v>
      </c>
      <c r="R26522" t="s">
        <v>423793</v>
      </c>
      <c r="T26522" t="s">
        <v>423794</v>
      </c>
      <c r="U26522" t="s">
        <v>423795</v>
      </c>
      <c r="V26522" t="s">
        <v>423796</v>
      </c>
      <c r="W26522" t="s">
        <v>423797</v>
      </c>
      <c r="Y26522" t="s">
        <v>215</v>
      </c>
      <c r="AA26522" t="s">
        <v>200636</v>
      </c>
      <c r="AB26522" t="s">
        <v>423798</v>
      </c>
      <c r="AC26522" t="s">
        <v>423799</v>
      </c>
    </row>
    <row r="26523" spans="1:29" x14ac:dyDescent="0.25">
      <c r="A26523">
        <v>2001</v>
      </c>
      <c r="B26523" t="s">
        <v>226394</v>
      </c>
      <c r="C26523" t="s">
        <v>28</v>
      </c>
      <c r="D26523" t="s">
        <v>9224</v>
      </c>
      <c r="E26523" t="s">
        <v>9225</v>
      </c>
      <c r="F26523" t="s">
        <v>423800</v>
      </c>
      <c r="G26523">
        <v>811008881</v>
      </c>
      <c r="H26523" t="s">
        <v>32</v>
      </c>
      <c r="I26523" t="s">
        <v>249520</v>
      </c>
      <c r="J26523">
        <v>84856912038230</v>
      </c>
      <c r="K26523" t="s">
        <v>35</v>
      </c>
      <c r="L26523" t="s">
        <v>2340</v>
      </c>
      <c r="M26523" t="s">
        <v>2341</v>
      </c>
      <c r="N26523" t="s">
        <v>343507</v>
      </c>
      <c r="Q26523">
        <v>1</v>
      </c>
      <c r="R26523" t="s">
        <v>423801</v>
      </c>
      <c r="T26523" t="s">
        <v>423802</v>
      </c>
      <c r="U26523" t="s">
        <v>423803</v>
      </c>
      <c r="V26523" t="s">
        <v>423804</v>
      </c>
      <c r="W26523" t="s">
        <v>423805</v>
      </c>
      <c r="Y26523" t="s">
        <v>215</v>
      </c>
      <c r="AA26523" t="s">
        <v>423806</v>
      </c>
      <c r="AB26523" t="s">
        <v>423807</v>
      </c>
      <c r="AC26523" t="s">
        <v>423808</v>
      </c>
    </row>
    <row r="26524" spans="1:29" x14ac:dyDescent="0.25">
      <c r="A26524">
        <v>2002</v>
      </c>
      <c r="B26524" t="s">
        <v>226394</v>
      </c>
      <c r="C26524" t="s">
        <v>28</v>
      </c>
      <c r="D26524" t="s">
        <v>9224</v>
      </c>
      <c r="E26524" t="s">
        <v>9225</v>
      </c>
      <c r="F26524" t="s">
        <v>423809</v>
      </c>
      <c r="G26524">
        <v>811008880</v>
      </c>
      <c r="H26524" t="s">
        <v>32</v>
      </c>
      <c r="I26524" t="s">
        <v>249520</v>
      </c>
      <c r="J26524">
        <v>84856910038231</v>
      </c>
      <c r="K26524" t="s">
        <v>35</v>
      </c>
      <c r="L26524" t="s">
        <v>1224</v>
      </c>
      <c r="M26524" t="s">
        <v>7452</v>
      </c>
      <c r="N26524" t="s">
        <v>43628</v>
      </c>
      <c r="Q26524">
        <v>1</v>
      </c>
      <c r="R26524" t="s">
        <v>300404</v>
      </c>
      <c r="T26524" t="s">
        <v>423810</v>
      </c>
      <c r="U26524" t="s">
        <v>423811</v>
      </c>
      <c r="V26524" t="s">
        <v>423812</v>
      </c>
      <c r="W26524" t="s">
        <v>423813</v>
      </c>
      <c r="Y26524" t="s">
        <v>215</v>
      </c>
      <c r="AA26524" t="s">
        <v>423814</v>
      </c>
      <c r="AB26524" t="s">
        <v>423815</v>
      </c>
      <c r="AC26524" t="s">
        <v>423816</v>
      </c>
    </row>
    <row r="26525" spans="1:29" x14ac:dyDescent="0.25">
      <c r="A26525">
        <v>2003</v>
      </c>
      <c r="B26525" t="s">
        <v>288571</v>
      </c>
      <c r="C26525" t="s">
        <v>28</v>
      </c>
      <c r="D26525" t="s">
        <v>9224</v>
      </c>
      <c r="E26525" t="s">
        <v>9225</v>
      </c>
      <c r="F26525" t="s">
        <v>423817</v>
      </c>
      <c r="G26525">
        <v>811008878</v>
      </c>
      <c r="H26525" t="s">
        <v>32</v>
      </c>
      <c r="I26525" t="s">
        <v>249520</v>
      </c>
      <c r="J26525">
        <v>84856910038226</v>
      </c>
      <c r="K26525" t="s">
        <v>35</v>
      </c>
      <c r="L26525" t="s">
        <v>458</v>
      </c>
      <c r="M26525" t="s">
        <v>8014</v>
      </c>
      <c r="N26525" t="s">
        <v>37287</v>
      </c>
      <c r="Q26525">
        <v>1</v>
      </c>
      <c r="R26525" t="s">
        <v>423818</v>
      </c>
      <c r="T26525" t="s">
        <v>423819</v>
      </c>
      <c r="U26525" t="s">
        <v>423820</v>
      </c>
      <c r="V26525" t="s">
        <v>423821</v>
      </c>
      <c r="W26525" t="s">
        <v>423822</v>
      </c>
      <c r="Y26525" t="s">
        <v>215</v>
      </c>
      <c r="AA26525" t="s">
        <v>423823</v>
      </c>
      <c r="AB26525" t="s">
        <v>423824</v>
      </c>
      <c r="AC26525" t="s">
        <v>423825</v>
      </c>
    </row>
    <row r="26526" spans="1:29" x14ac:dyDescent="0.25">
      <c r="A26526">
        <v>2004</v>
      </c>
      <c r="B26526" t="s">
        <v>379188</v>
      </c>
      <c r="C26526" t="s">
        <v>28</v>
      </c>
      <c r="D26526" t="s">
        <v>9224</v>
      </c>
      <c r="E26526" t="s">
        <v>9225</v>
      </c>
      <c r="F26526" t="s">
        <v>423826</v>
      </c>
      <c r="G26526">
        <v>811008875</v>
      </c>
      <c r="H26526" t="s">
        <v>32</v>
      </c>
      <c r="I26526" t="s">
        <v>249520</v>
      </c>
      <c r="J26526">
        <v>84856913038220</v>
      </c>
      <c r="K26526" t="s">
        <v>35</v>
      </c>
      <c r="L26526" t="s">
        <v>458</v>
      </c>
      <c r="M26526" t="s">
        <v>1530</v>
      </c>
      <c r="N26526" t="s">
        <v>14440</v>
      </c>
      <c r="Q26526">
        <v>1</v>
      </c>
      <c r="R26526" t="s">
        <v>423827</v>
      </c>
      <c r="T26526" t="s">
        <v>423828</v>
      </c>
      <c r="U26526" t="s">
        <v>423829</v>
      </c>
      <c r="V26526" t="s">
        <v>423830</v>
      </c>
      <c r="W26526" t="s">
        <v>423831</v>
      </c>
      <c r="Y26526" t="s">
        <v>215</v>
      </c>
      <c r="AA26526" t="s">
        <v>217135</v>
      </c>
      <c r="AB26526" t="s">
        <v>423832</v>
      </c>
      <c r="AC26526" t="s">
        <v>423833</v>
      </c>
    </row>
    <row r="26527" spans="1:29" x14ac:dyDescent="0.25">
      <c r="A26527">
        <v>2005</v>
      </c>
      <c r="B26527" t="s">
        <v>297802</v>
      </c>
      <c r="C26527" t="s">
        <v>6240</v>
      </c>
      <c r="D26527" t="s">
        <v>249547</v>
      </c>
      <c r="E26527" t="s">
        <v>206915</v>
      </c>
      <c r="F26527" t="s">
        <v>423834</v>
      </c>
      <c r="G26527">
        <v>811008741</v>
      </c>
      <c r="H26527" t="s">
        <v>32</v>
      </c>
      <c r="I26527" t="s">
        <v>249520</v>
      </c>
      <c r="J26527">
        <v>84856915037521</v>
      </c>
      <c r="K26527" t="s">
        <v>35</v>
      </c>
      <c r="L26527" t="s">
        <v>5852</v>
      </c>
      <c r="M26527" t="s">
        <v>7864</v>
      </c>
      <c r="N26527" t="s">
        <v>131115</v>
      </c>
      <c r="Q26527">
        <v>1</v>
      </c>
      <c r="R26527" t="s">
        <v>423835</v>
      </c>
      <c r="T26527" t="s">
        <v>423836</v>
      </c>
      <c r="U26527" t="s">
        <v>423837</v>
      </c>
      <c r="V26527" t="s">
        <v>423838</v>
      </c>
      <c r="Y26527" t="s">
        <v>215</v>
      </c>
      <c r="AA26527" t="s">
        <v>423839</v>
      </c>
      <c r="AB26527" t="s">
        <v>423840</v>
      </c>
      <c r="AC26527" t="s">
        <v>423841</v>
      </c>
    </row>
    <row r="26528" spans="1:29" x14ac:dyDescent="0.25">
      <c r="A26528">
        <v>2006</v>
      </c>
      <c r="B26528" t="s">
        <v>297802</v>
      </c>
      <c r="C26528" t="s">
        <v>6240</v>
      </c>
      <c r="D26528" t="s">
        <v>249547</v>
      </c>
      <c r="E26528" t="s">
        <v>206915</v>
      </c>
      <c r="F26528" t="s">
        <v>423842</v>
      </c>
      <c r="G26528">
        <v>811008739</v>
      </c>
      <c r="H26528" t="s">
        <v>32</v>
      </c>
      <c r="I26528" t="s">
        <v>249520</v>
      </c>
      <c r="J26528">
        <v>84856913037517</v>
      </c>
      <c r="K26528" t="s">
        <v>35</v>
      </c>
      <c r="L26528" t="s">
        <v>105</v>
      </c>
      <c r="M26528" t="s">
        <v>4533</v>
      </c>
      <c r="N26528" t="s">
        <v>7168</v>
      </c>
      <c r="Q26528">
        <v>1</v>
      </c>
      <c r="R26528" t="s">
        <v>423843</v>
      </c>
      <c r="T26528" t="s">
        <v>423844</v>
      </c>
      <c r="U26528" t="s">
        <v>423845</v>
      </c>
      <c r="V26528" t="s">
        <v>423846</v>
      </c>
      <c r="Y26528" t="s">
        <v>215</v>
      </c>
      <c r="AA26528" t="s">
        <v>423847</v>
      </c>
      <c r="AB26528" t="s">
        <v>423848</v>
      </c>
      <c r="AC26528" t="s">
        <v>423849</v>
      </c>
    </row>
    <row r="26529" spans="1:29" x14ac:dyDescent="0.25">
      <c r="A26529">
        <v>2007</v>
      </c>
      <c r="B26529" t="s">
        <v>297802</v>
      </c>
      <c r="C26529" t="s">
        <v>6240</v>
      </c>
      <c r="D26529" t="s">
        <v>249547</v>
      </c>
      <c r="E26529" t="s">
        <v>206915</v>
      </c>
      <c r="F26529" t="s">
        <v>423850</v>
      </c>
      <c r="G26529">
        <v>811008735</v>
      </c>
      <c r="H26529" t="s">
        <v>32</v>
      </c>
      <c r="I26529" t="s">
        <v>249520</v>
      </c>
      <c r="J26529">
        <v>84856919037519</v>
      </c>
      <c r="K26529" t="s">
        <v>35</v>
      </c>
      <c r="L26529" t="s">
        <v>773</v>
      </c>
      <c r="M26529" t="s">
        <v>4892</v>
      </c>
      <c r="N26529" t="s">
        <v>1021</v>
      </c>
      <c r="Q26529">
        <v>1</v>
      </c>
      <c r="R26529" t="s">
        <v>423851</v>
      </c>
      <c r="T26529" t="s">
        <v>423852</v>
      </c>
      <c r="U26529" t="s">
        <v>423853</v>
      </c>
      <c r="V26529" t="s">
        <v>423854</v>
      </c>
      <c r="Y26529" t="s">
        <v>215</v>
      </c>
      <c r="AA26529" t="s">
        <v>423855</v>
      </c>
      <c r="AB26529" t="s">
        <v>423856</v>
      </c>
      <c r="AC26529" t="s">
        <v>423857</v>
      </c>
    </row>
    <row r="26530" spans="1:29" x14ac:dyDescent="0.25">
      <c r="A26530">
        <v>2008</v>
      </c>
      <c r="B26530" t="s">
        <v>297802</v>
      </c>
      <c r="C26530" t="s">
        <v>6240</v>
      </c>
      <c r="D26530" t="s">
        <v>249547</v>
      </c>
      <c r="E26530" t="s">
        <v>206915</v>
      </c>
      <c r="F26530" t="s">
        <v>423858</v>
      </c>
      <c r="G26530">
        <v>811008711</v>
      </c>
      <c r="H26530" t="s">
        <v>32</v>
      </c>
      <c r="I26530" t="s">
        <v>249520</v>
      </c>
      <c r="J26530">
        <v>84856919037492</v>
      </c>
      <c r="K26530" t="s">
        <v>35</v>
      </c>
      <c r="L26530" t="s">
        <v>599</v>
      </c>
      <c r="M26530" t="s">
        <v>14545</v>
      </c>
      <c r="N26530" t="s">
        <v>162579</v>
      </c>
      <c r="Q26530">
        <v>1</v>
      </c>
      <c r="R26530" t="s">
        <v>423859</v>
      </c>
      <c r="T26530" t="s">
        <v>423860</v>
      </c>
      <c r="U26530" t="s">
        <v>423861</v>
      </c>
      <c r="V26530" t="s">
        <v>423862</v>
      </c>
      <c r="Y26530" t="s">
        <v>215</v>
      </c>
      <c r="AA26530" t="s">
        <v>423863</v>
      </c>
      <c r="AB26530" t="s">
        <v>423864</v>
      </c>
      <c r="AC26530" t="s">
        <v>423865</v>
      </c>
    </row>
    <row r="26531" spans="1:29" x14ac:dyDescent="0.25">
      <c r="A26531">
        <v>2009</v>
      </c>
      <c r="B26531" t="s">
        <v>297848</v>
      </c>
      <c r="C26531" t="s">
        <v>6240</v>
      </c>
      <c r="D26531" t="s">
        <v>249547</v>
      </c>
      <c r="E26531" t="s">
        <v>206915</v>
      </c>
      <c r="F26531" t="s">
        <v>423866</v>
      </c>
      <c r="G26531">
        <v>811008689</v>
      </c>
      <c r="H26531" t="s">
        <v>32</v>
      </c>
      <c r="I26531" t="s">
        <v>249520</v>
      </c>
      <c r="J26531">
        <v>84856913037471</v>
      </c>
      <c r="K26531" t="s">
        <v>35</v>
      </c>
      <c r="L26531" t="s">
        <v>2836</v>
      </c>
      <c r="M26531" t="s">
        <v>5331</v>
      </c>
      <c r="N26531" t="s">
        <v>24543</v>
      </c>
      <c r="Q26531">
        <v>2</v>
      </c>
      <c r="R26531" t="s">
        <v>423867</v>
      </c>
      <c r="T26531" t="s">
        <v>423868</v>
      </c>
      <c r="U26531" t="s">
        <v>423869</v>
      </c>
      <c r="V26531" t="s">
        <v>423870</v>
      </c>
      <c r="Y26531" t="s">
        <v>215</v>
      </c>
      <c r="AA26531" t="s">
        <v>423871</v>
      </c>
      <c r="AB26531" t="s">
        <v>423872</v>
      </c>
      <c r="AC26531" t="s">
        <v>423873</v>
      </c>
    </row>
    <row r="26532" spans="1:29" x14ac:dyDescent="0.25">
      <c r="A26532">
        <v>2010</v>
      </c>
      <c r="B26532" t="s">
        <v>297848</v>
      </c>
      <c r="C26532" t="s">
        <v>6240</v>
      </c>
      <c r="D26532" t="s">
        <v>249547</v>
      </c>
      <c r="E26532" t="s">
        <v>206915</v>
      </c>
      <c r="F26532" t="s">
        <v>423874</v>
      </c>
      <c r="G26532">
        <v>811008682</v>
      </c>
      <c r="H26532" t="s">
        <v>32</v>
      </c>
      <c r="I26532" t="s">
        <v>249520</v>
      </c>
      <c r="J26532">
        <v>84856917037469</v>
      </c>
      <c r="K26532" t="s">
        <v>35</v>
      </c>
      <c r="L26532" t="s">
        <v>4463</v>
      </c>
      <c r="M26532" t="s">
        <v>8870</v>
      </c>
      <c r="N26532" t="s">
        <v>8871</v>
      </c>
      <c r="Q26532">
        <v>1</v>
      </c>
      <c r="R26532" t="s">
        <v>423875</v>
      </c>
      <c r="T26532" t="s">
        <v>423876</v>
      </c>
      <c r="U26532" t="s">
        <v>423877</v>
      </c>
      <c r="V26532" t="s">
        <v>423878</v>
      </c>
      <c r="Y26532" t="s">
        <v>215</v>
      </c>
      <c r="AA26532" t="s">
        <v>35256</v>
      </c>
      <c r="AB26532" t="s">
        <v>423879</v>
      </c>
      <c r="AC26532" t="s">
        <v>423880</v>
      </c>
    </row>
    <row r="26533" spans="1:29" x14ac:dyDescent="0.25">
      <c r="A26533">
        <v>2011</v>
      </c>
      <c r="B26533" t="s">
        <v>297848</v>
      </c>
      <c r="C26533" t="s">
        <v>6240</v>
      </c>
      <c r="D26533" t="s">
        <v>249547</v>
      </c>
      <c r="E26533" t="s">
        <v>206915</v>
      </c>
      <c r="F26533" t="s">
        <v>423881</v>
      </c>
      <c r="G26533">
        <v>811008672</v>
      </c>
      <c r="H26533" t="s">
        <v>32</v>
      </c>
      <c r="I26533" t="s">
        <v>249520</v>
      </c>
      <c r="J26533">
        <v>84856916037455</v>
      </c>
      <c r="K26533" t="s">
        <v>35</v>
      </c>
      <c r="L26533" t="s">
        <v>2668</v>
      </c>
      <c r="M26533" t="s">
        <v>8682</v>
      </c>
      <c r="N26533" t="s">
        <v>128681</v>
      </c>
      <c r="Q26533">
        <v>1</v>
      </c>
      <c r="R26533" t="s">
        <v>423882</v>
      </c>
      <c r="T26533" t="s">
        <v>423883</v>
      </c>
      <c r="U26533" t="s">
        <v>423884</v>
      </c>
      <c r="V26533" t="s">
        <v>423885</v>
      </c>
      <c r="Y26533" t="s">
        <v>215</v>
      </c>
      <c r="AA26533" t="s">
        <v>423886</v>
      </c>
      <c r="AB26533" t="s">
        <v>423887</v>
      </c>
      <c r="AC26533" t="s">
        <v>423888</v>
      </c>
    </row>
    <row r="26534" spans="1:29" x14ac:dyDescent="0.25">
      <c r="A26534">
        <v>2012</v>
      </c>
      <c r="B26534" t="s">
        <v>297848</v>
      </c>
      <c r="C26534" t="s">
        <v>6240</v>
      </c>
      <c r="D26534" t="s">
        <v>249547</v>
      </c>
      <c r="E26534" t="s">
        <v>206915</v>
      </c>
      <c r="F26534" t="s">
        <v>423889</v>
      </c>
      <c r="G26534">
        <v>811008671</v>
      </c>
      <c r="H26534" t="s">
        <v>32</v>
      </c>
      <c r="I26534" t="s">
        <v>249520</v>
      </c>
      <c r="J26534">
        <v>84856910037458</v>
      </c>
      <c r="K26534" t="s">
        <v>35</v>
      </c>
      <c r="L26534" t="s">
        <v>4463</v>
      </c>
      <c r="M26534" t="s">
        <v>4464</v>
      </c>
      <c r="N26534" t="s">
        <v>1253</v>
      </c>
      <c r="Q26534">
        <v>2</v>
      </c>
      <c r="R26534" t="s">
        <v>423890</v>
      </c>
      <c r="T26534" t="s">
        <v>423891</v>
      </c>
      <c r="U26534" t="s">
        <v>423892</v>
      </c>
      <c r="V26534" t="s">
        <v>423893</v>
      </c>
      <c r="Y26534" t="s">
        <v>215</v>
      </c>
      <c r="AA26534" t="s">
        <v>423894</v>
      </c>
      <c r="AB26534" t="s">
        <v>423895</v>
      </c>
      <c r="AC26534" t="s">
        <v>423896</v>
      </c>
    </row>
    <row r="26535" spans="1:29" x14ac:dyDescent="0.25">
      <c r="A26535">
        <v>2013</v>
      </c>
      <c r="B26535" t="s">
        <v>297848</v>
      </c>
      <c r="C26535" t="s">
        <v>6240</v>
      </c>
      <c r="D26535" t="s">
        <v>249547</v>
      </c>
      <c r="E26535" t="s">
        <v>206915</v>
      </c>
      <c r="F26535" t="s">
        <v>423897</v>
      </c>
      <c r="G26535">
        <v>811008658</v>
      </c>
      <c r="H26535" t="s">
        <v>32</v>
      </c>
      <c r="I26535" t="s">
        <v>249520</v>
      </c>
      <c r="J26535">
        <v>84856916037441</v>
      </c>
      <c r="K26535" t="s">
        <v>35</v>
      </c>
      <c r="L26535" t="s">
        <v>276</v>
      </c>
      <c r="M26535" t="s">
        <v>18421</v>
      </c>
      <c r="N26535" t="s">
        <v>29395</v>
      </c>
      <c r="Q26535">
        <v>2</v>
      </c>
      <c r="R26535" t="s">
        <v>419509</v>
      </c>
      <c r="T26535" t="s">
        <v>423898</v>
      </c>
      <c r="U26535" t="s">
        <v>423899</v>
      </c>
      <c r="V26535" t="s">
        <v>423900</v>
      </c>
      <c r="Y26535" t="s">
        <v>215</v>
      </c>
      <c r="AA26535" t="s">
        <v>423901</v>
      </c>
      <c r="AB26535" t="s">
        <v>423902</v>
      </c>
      <c r="AC26535" t="s">
        <v>423903</v>
      </c>
    </row>
    <row r="26536" spans="1:29" x14ac:dyDescent="0.25">
      <c r="A26536">
        <v>2014</v>
      </c>
      <c r="B26536" t="s">
        <v>297848</v>
      </c>
      <c r="C26536" t="s">
        <v>6240</v>
      </c>
      <c r="D26536" t="s">
        <v>249547</v>
      </c>
      <c r="E26536" t="s">
        <v>206915</v>
      </c>
      <c r="F26536" t="s">
        <v>423904</v>
      </c>
      <c r="G26536">
        <v>811008656</v>
      </c>
      <c r="H26536" t="s">
        <v>32</v>
      </c>
      <c r="I26536" t="s">
        <v>249520</v>
      </c>
      <c r="J26536">
        <v>84856914037437</v>
      </c>
      <c r="K26536" t="s">
        <v>35</v>
      </c>
      <c r="L26536" t="s">
        <v>5852</v>
      </c>
      <c r="M26536" t="s">
        <v>5853</v>
      </c>
      <c r="N26536" t="s">
        <v>90911</v>
      </c>
      <c r="Q26536">
        <v>1</v>
      </c>
      <c r="R26536" t="s">
        <v>423905</v>
      </c>
      <c r="T26536" t="s">
        <v>423906</v>
      </c>
      <c r="U26536" t="s">
        <v>423907</v>
      </c>
      <c r="V26536" t="s">
        <v>423908</v>
      </c>
      <c r="Y26536" t="s">
        <v>215</v>
      </c>
      <c r="AA26536" t="s">
        <v>27170</v>
      </c>
      <c r="AB26536" t="s">
        <v>423909</v>
      </c>
      <c r="AC26536" t="s">
        <v>423910</v>
      </c>
    </row>
    <row r="26537" spans="1:29" x14ac:dyDescent="0.25">
      <c r="A26537">
        <v>2015</v>
      </c>
      <c r="B26537" t="s">
        <v>297848</v>
      </c>
      <c r="C26537" t="s">
        <v>6240</v>
      </c>
      <c r="D26537" t="s">
        <v>249547</v>
      </c>
      <c r="E26537" t="s">
        <v>206915</v>
      </c>
      <c r="F26537" t="s">
        <v>423911</v>
      </c>
      <c r="G26537">
        <v>811008657</v>
      </c>
      <c r="H26537" t="s">
        <v>32</v>
      </c>
      <c r="I26537" t="s">
        <v>249520</v>
      </c>
      <c r="J26537">
        <v>84856911037448</v>
      </c>
      <c r="K26537" t="s">
        <v>35</v>
      </c>
      <c r="L26537" t="s">
        <v>1682</v>
      </c>
      <c r="M26537" t="s">
        <v>15516</v>
      </c>
      <c r="N26537" t="s">
        <v>957</v>
      </c>
      <c r="Q26537">
        <v>1</v>
      </c>
      <c r="R26537" t="s">
        <v>423912</v>
      </c>
      <c r="T26537" t="s">
        <v>423913</v>
      </c>
      <c r="U26537" t="s">
        <v>423914</v>
      </c>
      <c r="V26537" t="s">
        <v>423915</v>
      </c>
      <c r="Y26537" t="s">
        <v>215</v>
      </c>
      <c r="AA26537" t="s">
        <v>423916</v>
      </c>
      <c r="AB26537" t="s">
        <v>423917</v>
      </c>
      <c r="AC26537" t="s">
        <v>423918</v>
      </c>
    </row>
    <row r="26538" spans="1:29" x14ac:dyDescent="0.25">
      <c r="A26538">
        <v>2016</v>
      </c>
      <c r="B26538" t="s">
        <v>297848</v>
      </c>
      <c r="C26538" t="s">
        <v>6240</v>
      </c>
      <c r="D26538" t="s">
        <v>249547</v>
      </c>
      <c r="E26538" t="s">
        <v>206915</v>
      </c>
      <c r="F26538" t="s">
        <v>423919</v>
      </c>
      <c r="G26538">
        <v>811008654</v>
      </c>
      <c r="H26538" t="s">
        <v>32</v>
      </c>
      <c r="I26538" t="s">
        <v>249520</v>
      </c>
      <c r="J26538">
        <v>84856918037435</v>
      </c>
      <c r="K26538" t="s">
        <v>35</v>
      </c>
      <c r="L26538" t="s">
        <v>773</v>
      </c>
      <c r="M26538" t="s">
        <v>17108</v>
      </c>
      <c r="N26538" t="s">
        <v>263594</v>
      </c>
      <c r="Q26538">
        <v>1</v>
      </c>
      <c r="R26538" t="s">
        <v>423920</v>
      </c>
      <c r="T26538" t="s">
        <v>423921</v>
      </c>
      <c r="U26538" t="s">
        <v>423922</v>
      </c>
      <c r="V26538" t="s">
        <v>423923</v>
      </c>
      <c r="Y26538" t="s">
        <v>215</v>
      </c>
      <c r="AA26538" t="s">
        <v>423924</v>
      </c>
      <c r="AB26538" t="s">
        <v>423925</v>
      </c>
      <c r="AC26538" t="s">
        <v>423926</v>
      </c>
    </row>
    <row r="26539" spans="1:29" x14ac:dyDescent="0.25">
      <c r="A26539">
        <v>2017</v>
      </c>
      <c r="B26539" t="s">
        <v>297848</v>
      </c>
      <c r="C26539" t="s">
        <v>6240</v>
      </c>
      <c r="D26539" t="s">
        <v>249547</v>
      </c>
      <c r="E26539" t="s">
        <v>206915</v>
      </c>
      <c r="F26539" t="s">
        <v>423927</v>
      </c>
      <c r="G26539">
        <v>811008643</v>
      </c>
      <c r="H26539" t="s">
        <v>32</v>
      </c>
      <c r="I26539" t="s">
        <v>249520</v>
      </c>
      <c r="J26539">
        <v>84856917037426</v>
      </c>
      <c r="K26539" t="s">
        <v>35</v>
      </c>
      <c r="L26539" t="s">
        <v>841</v>
      </c>
      <c r="M26539" t="s">
        <v>842</v>
      </c>
      <c r="N26539" t="s">
        <v>11781</v>
      </c>
      <c r="Q26539">
        <v>1</v>
      </c>
      <c r="R26539" t="s">
        <v>423928</v>
      </c>
      <c r="T26539" t="s">
        <v>423929</v>
      </c>
      <c r="U26539" t="s">
        <v>423930</v>
      </c>
      <c r="V26539" t="s">
        <v>423931</v>
      </c>
      <c r="Y26539" t="s">
        <v>215</v>
      </c>
      <c r="AA26539" t="s">
        <v>423932</v>
      </c>
      <c r="AB26539" t="s">
        <v>423933</v>
      </c>
      <c r="AC26539" t="s">
        <v>423934</v>
      </c>
    </row>
    <row r="26540" spans="1:29" x14ac:dyDescent="0.25">
      <c r="A26540">
        <v>2018</v>
      </c>
      <c r="B26540" t="s">
        <v>297848</v>
      </c>
      <c r="C26540" t="s">
        <v>6240</v>
      </c>
      <c r="D26540" t="s">
        <v>249547</v>
      </c>
      <c r="E26540" t="s">
        <v>206915</v>
      </c>
      <c r="F26540" t="s">
        <v>423935</v>
      </c>
      <c r="G26540">
        <v>811008632</v>
      </c>
      <c r="H26540" t="s">
        <v>32</v>
      </c>
      <c r="I26540" t="s">
        <v>249520</v>
      </c>
      <c r="J26540">
        <v>84856914037418</v>
      </c>
      <c r="K26540" t="s">
        <v>35</v>
      </c>
      <c r="L26540" t="s">
        <v>575</v>
      </c>
      <c r="M26540" t="s">
        <v>2992</v>
      </c>
      <c r="N26540" t="s">
        <v>7978</v>
      </c>
      <c r="Q26540">
        <v>1</v>
      </c>
      <c r="R26540" t="s">
        <v>423936</v>
      </c>
      <c r="T26540" t="s">
        <v>423937</v>
      </c>
      <c r="U26540" t="s">
        <v>423938</v>
      </c>
      <c r="V26540" t="s">
        <v>423939</v>
      </c>
      <c r="Y26540" t="s">
        <v>215</v>
      </c>
      <c r="AA26540" t="s">
        <v>423940</v>
      </c>
      <c r="AB26540" t="s">
        <v>423941</v>
      </c>
      <c r="AC26540" t="s">
        <v>423942</v>
      </c>
    </row>
    <row r="26541" spans="1:29" x14ac:dyDescent="0.25">
      <c r="A26541">
        <v>2019</v>
      </c>
      <c r="B26541" t="s">
        <v>297848</v>
      </c>
      <c r="C26541" t="s">
        <v>6240</v>
      </c>
      <c r="D26541" t="s">
        <v>249547</v>
      </c>
      <c r="E26541" t="s">
        <v>206915</v>
      </c>
      <c r="F26541" t="s">
        <v>423943</v>
      </c>
      <c r="G26541">
        <v>811008628</v>
      </c>
      <c r="H26541" t="s">
        <v>32</v>
      </c>
      <c r="I26541" t="s">
        <v>249520</v>
      </c>
      <c r="J26541">
        <v>84856913037409</v>
      </c>
      <c r="K26541" t="s">
        <v>35</v>
      </c>
      <c r="L26541" t="s">
        <v>2340</v>
      </c>
      <c r="M26541" t="s">
        <v>4624</v>
      </c>
      <c r="N26541" t="s">
        <v>168073</v>
      </c>
      <c r="Q26541">
        <v>3</v>
      </c>
      <c r="R26541" t="s">
        <v>423944</v>
      </c>
      <c r="T26541" t="s">
        <v>423945</v>
      </c>
      <c r="U26541" t="s">
        <v>423946</v>
      </c>
      <c r="V26541" t="s">
        <v>423947</v>
      </c>
      <c r="Y26541" t="s">
        <v>215</v>
      </c>
      <c r="AA26541" t="s">
        <v>39354</v>
      </c>
      <c r="AB26541" t="s">
        <v>423948</v>
      </c>
      <c r="AC26541" t="s">
        <v>423949</v>
      </c>
    </row>
    <row r="26542" spans="1:29" x14ac:dyDescent="0.25">
      <c r="A26542">
        <v>2020</v>
      </c>
      <c r="B26542" t="s">
        <v>297848</v>
      </c>
      <c r="C26542" t="s">
        <v>6240</v>
      </c>
      <c r="D26542" t="s">
        <v>249547</v>
      </c>
      <c r="E26542" t="s">
        <v>206915</v>
      </c>
      <c r="F26542" t="s">
        <v>423950</v>
      </c>
      <c r="G26542">
        <v>811008625</v>
      </c>
      <c r="H26542" t="s">
        <v>32</v>
      </c>
      <c r="I26542" t="s">
        <v>249520</v>
      </c>
      <c r="J26542">
        <v>84856918037402</v>
      </c>
      <c r="K26542" t="s">
        <v>35</v>
      </c>
      <c r="L26542" t="s">
        <v>599</v>
      </c>
      <c r="M26542" t="s">
        <v>6853</v>
      </c>
      <c r="N26542" t="s">
        <v>5195</v>
      </c>
      <c r="Q26542">
        <v>1</v>
      </c>
      <c r="R26542" t="s">
        <v>423951</v>
      </c>
      <c r="T26542" t="s">
        <v>423952</v>
      </c>
      <c r="U26542" t="s">
        <v>423953</v>
      </c>
      <c r="V26542" t="s">
        <v>423954</v>
      </c>
      <c r="Y26542" t="s">
        <v>215</v>
      </c>
      <c r="AA26542" t="s">
        <v>72082</v>
      </c>
      <c r="AB26542" t="s">
        <v>423955</v>
      </c>
      <c r="AC26542" t="s">
        <v>423956</v>
      </c>
    </row>
    <row r="26543" spans="1:29" x14ac:dyDescent="0.25">
      <c r="A26543">
        <v>2021</v>
      </c>
      <c r="B26543" t="s">
        <v>297925</v>
      </c>
      <c r="C26543" t="s">
        <v>6240</v>
      </c>
      <c r="D26543" t="s">
        <v>249547</v>
      </c>
      <c r="E26543" t="s">
        <v>206915</v>
      </c>
      <c r="F26543" t="s">
        <v>423957</v>
      </c>
      <c r="G26543">
        <v>811008606</v>
      </c>
      <c r="H26543" t="s">
        <v>32</v>
      </c>
      <c r="I26543" t="s">
        <v>249520</v>
      </c>
      <c r="J26543">
        <v>84856914037395</v>
      </c>
      <c r="K26543" t="s">
        <v>35</v>
      </c>
      <c r="L26543" t="s">
        <v>1047</v>
      </c>
      <c r="M26543" t="s">
        <v>1216</v>
      </c>
      <c r="N26543" t="s">
        <v>1330</v>
      </c>
      <c r="Q26543">
        <v>1</v>
      </c>
      <c r="R26543" t="s">
        <v>423958</v>
      </c>
      <c r="T26543" t="s">
        <v>423959</v>
      </c>
      <c r="U26543" t="s">
        <v>423960</v>
      </c>
      <c r="V26543" t="s">
        <v>423961</v>
      </c>
      <c r="Y26543" t="s">
        <v>215</v>
      </c>
      <c r="AA26543" t="s">
        <v>423962</v>
      </c>
      <c r="AB26543" t="s">
        <v>423963</v>
      </c>
      <c r="AC26543" t="s">
        <v>423964</v>
      </c>
    </row>
    <row r="26544" spans="1:29" x14ac:dyDescent="0.25">
      <c r="A26544">
        <v>2022</v>
      </c>
      <c r="B26544" t="s">
        <v>409741</v>
      </c>
      <c r="C26544" t="s">
        <v>435</v>
      </c>
      <c r="D26544" t="s">
        <v>144068</v>
      </c>
      <c r="E26544" t="s">
        <v>145147</v>
      </c>
      <c r="F26544" t="s">
        <v>423965</v>
      </c>
      <c r="G26544">
        <v>811008204</v>
      </c>
      <c r="H26544" t="s">
        <v>32</v>
      </c>
      <c r="I26544" t="s">
        <v>249520</v>
      </c>
      <c r="J26544">
        <v>84856910036835</v>
      </c>
      <c r="K26544" t="s">
        <v>35</v>
      </c>
      <c r="L26544" t="s">
        <v>348</v>
      </c>
      <c r="M26544" t="s">
        <v>13379</v>
      </c>
      <c r="N26544" t="s">
        <v>146433</v>
      </c>
      <c r="Q26544">
        <v>1</v>
      </c>
      <c r="R26544" t="s">
        <v>423966</v>
      </c>
      <c r="T26544" t="s">
        <v>409744</v>
      </c>
      <c r="U26544" t="s">
        <v>423967</v>
      </c>
      <c r="V26544" t="s">
        <v>423968</v>
      </c>
      <c r="Y26544" t="s">
        <v>215</v>
      </c>
      <c r="AA26544" t="s">
        <v>1247</v>
      </c>
      <c r="AB26544" t="s">
        <v>423969</v>
      </c>
      <c r="AC26544" t="s">
        <v>423970</v>
      </c>
    </row>
    <row r="26545" spans="1:29" x14ac:dyDescent="0.25">
      <c r="A26545">
        <v>2023</v>
      </c>
      <c r="B26545" t="s">
        <v>409741</v>
      </c>
      <c r="C26545" t="s">
        <v>435</v>
      </c>
      <c r="D26545" t="s">
        <v>144068</v>
      </c>
      <c r="E26545" t="s">
        <v>145147</v>
      </c>
      <c r="F26545" t="s">
        <v>423971</v>
      </c>
      <c r="G26545">
        <v>811008265</v>
      </c>
      <c r="H26545" t="s">
        <v>32</v>
      </c>
      <c r="I26545" t="s">
        <v>249520</v>
      </c>
      <c r="J26545">
        <v>84856918036836</v>
      </c>
      <c r="K26545" t="s">
        <v>35</v>
      </c>
      <c r="L26545" t="s">
        <v>36</v>
      </c>
      <c r="M26545" t="s">
        <v>660</v>
      </c>
      <c r="N26545" t="s">
        <v>895</v>
      </c>
      <c r="Q26545">
        <v>1</v>
      </c>
      <c r="R26545" t="s">
        <v>423972</v>
      </c>
      <c r="T26545" t="s">
        <v>409744</v>
      </c>
      <c r="U26545" t="s">
        <v>423973</v>
      </c>
      <c r="V26545" t="s">
        <v>423974</v>
      </c>
      <c r="Y26545" t="s">
        <v>215</v>
      </c>
      <c r="AA26545" t="s">
        <v>345655</v>
      </c>
      <c r="AB26545" t="s">
        <v>345656</v>
      </c>
      <c r="AC26545" t="s">
        <v>345657</v>
      </c>
    </row>
    <row r="26546" spans="1:29" x14ac:dyDescent="0.25">
      <c r="A26546">
        <v>2024</v>
      </c>
      <c r="B26546" t="s">
        <v>409741</v>
      </c>
      <c r="C26546" t="s">
        <v>435</v>
      </c>
      <c r="D26546" t="s">
        <v>144068</v>
      </c>
      <c r="E26546" t="s">
        <v>272019</v>
      </c>
      <c r="F26546" t="s">
        <v>423975</v>
      </c>
      <c r="G26546">
        <v>811008196</v>
      </c>
      <c r="H26546" t="s">
        <v>32</v>
      </c>
      <c r="I26546" t="s">
        <v>249520</v>
      </c>
      <c r="J26546">
        <v>84856910036840</v>
      </c>
      <c r="K26546" t="s">
        <v>35</v>
      </c>
      <c r="L26546" t="s">
        <v>36</v>
      </c>
      <c r="M26546" t="s">
        <v>94</v>
      </c>
      <c r="N26546" t="s">
        <v>2104</v>
      </c>
      <c r="Q26546">
        <v>2</v>
      </c>
      <c r="R26546" t="s">
        <v>423976</v>
      </c>
      <c r="T26546" t="s">
        <v>409744</v>
      </c>
      <c r="U26546" t="s">
        <v>423977</v>
      </c>
      <c r="V26546" t="s">
        <v>423978</v>
      </c>
      <c r="Y26546" t="s">
        <v>215</v>
      </c>
      <c r="AA26546" t="s">
        <v>36349</v>
      </c>
      <c r="AB26546" t="s">
        <v>423979</v>
      </c>
      <c r="AC26546" t="s">
        <v>423980</v>
      </c>
    </row>
    <row r="26547" spans="1:29" x14ac:dyDescent="0.25">
      <c r="A26547">
        <v>2025</v>
      </c>
      <c r="B26547" t="s">
        <v>297930</v>
      </c>
      <c r="C26547" t="s">
        <v>435</v>
      </c>
      <c r="D26547" t="s">
        <v>820</v>
      </c>
      <c r="E26547" t="s">
        <v>962</v>
      </c>
      <c r="F26547" t="s">
        <v>423981</v>
      </c>
      <c r="G26547">
        <v>811005858</v>
      </c>
      <c r="H26547" t="s">
        <v>32</v>
      </c>
      <c r="I26547" t="s">
        <v>249520</v>
      </c>
      <c r="J26547">
        <v>84856919035558</v>
      </c>
      <c r="K26547" t="s">
        <v>35</v>
      </c>
      <c r="L26547" t="s">
        <v>607</v>
      </c>
      <c r="M26547" t="s">
        <v>18948</v>
      </c>
      <c r="N26547" t="s">
        <v>56305</v>
      </c>
      <c r="Q26547">
        <v>1</v>
      </c>
      <c r="R26547" t="s">
        <v>423982</v>
      </c>
      <c r="T26547" t="s">
        <v>257348</v>
      </c>
      <c r="U26547" t="s">
        <v>423983</v>
      </c>
      <c r="V26547" t="s">
        <v>423984</v>
      </c>
      <c r="W26547" t="s">
        <v>423985</v>
      </c>
      <c r="Y26547" t="s">
        <v>215</v>
      </c>
      <c r="AA26547" t="s">
        <v>47828</v>
      </c>
      <c r="AB26547" t="s">
        <v>423986</v>
      </c>
      <c r="AC26547" t="s">
        <v>423987</v>
      </c>
    </row>
    <row r="26548" spans="1:29" x14ac:dyDescent="0.25">
      <c r="A26548">
        <v>2026</v>
      </c>
      <c r="B26548" t="s">
        <v>297930</v>
      </c>
      <c r="C26548" t="s">
        <v>435</v>
      </c>
      <c r="D26548" t="s">
        <v>820</v>
      </c>
      <c r="E26548" t="s">
        <v>962</v>
      </c>
      <c r="F26548" t="s">
        <v>423988</v>
      </c>
      <c r="G26548">
        <v>811005824</v>
      </c>
      <c r="H26548" t="s">
        <v>32</v>
      </c>
      <c r="I26548" t="s">
        <v>249520</v>
      </c>
      <c r="J26548">
        <v>84856918035549</v>
      </c>
      <c r="K26548" t="s">
        <v>35</v>
      </c>
      <c r="L26548" t="s">
        <v>36</v>
      </c>
      <c r="M26548" t="s">
        <v>135</v>
      </c>
      <c r="N26548" t="s">
        <v>2295</v>
      </c>
      <c r="Q26548">
        <v>1</v>
      </c>
      <c r="R26548" t="s">
        <v>423989</v>
      </c>
      <c r="T26548" t="s">
        <v>257348</v>
      </c>
      <c r="U26548" t="s">
        <v>423990</v>
      </c>
      <c r="V26548" t="s">
        <v>423991</v>
      </c>
      <c r="W26548" t="s">
        <v>423992</v>
      </c>
      <c r="Y26548" t="s">
        <v>215</v>
      </c>
      <c r="AA26548" t="s">
        <v>423993</v>
      </c>
      <c r="AB26548" t="s">
        <v>423994</v>
      </c>
      <c r="AC26548" t="s">
        <v>423995</v>
      </c>
    </row>
    <row r="26549" spans="1:29" x14ac:dyDescent="0.25">
      <c r="A26549">
        <v>2027</v>
      </c>
      <c r="B26549" t="s">
        <v>297930</v>
      </c>
      <c r="C26549" t="s">
        <v>435</v>
      </c>
      <c r="D26549" t="s">
        <v>820</v>
      </c>
      <c r="E26549" t="s">
        <v>962</v>
      </c>
      <c r="F26549" t="s">
        <v>423996</v>
      </c>
      <c r="G26549">
        <v>811005816</v>
      </c>
      <c r="H26549" t="s">
        <v>32</v>
      </c>
      <c r="I26549" t="s">
        <v>249520</v>
      </c>
      <c r="J26549">
        <v>84856910035548</v>
      </c>
      <c r="K26549" t="s">
        <v>35</v>
      </c>
      <c r="L26549" t="s">
        <v>348</v>
      </c>
      <c r="M26549" t="s">
        <v>4644</v>
      </c>
      <c r="N26549" t="s">
        <v>150318</v>
      </c>
      <c r="Q26549">
        <v>1</v>
      </c>
      <c r="R26549" t="s">
        <v>423997</v>
      </c>
      <c r="T26549" t="s">
        <v>257348</v>
      </c>
      <c r="U26549" t="s">
        <v>423998</v>
      </c>
      <c r="V26549" t="s">
        <v>423999</v>
      </c>
      <c r="W26549" t="s">
        <v>424000</v>
      </c>
      <c r="Y26549" t="s">
        <v>215</v>
      </c>
      <c r="AA26549" t="s">
        <v>424001</v>
      </c>
      <c r="AB26549" t="s">
        <v>424002</v>
      </c>
      <c r="AC26549" t="s">
        <v>424003</v>
      </c>
    </row>
    <row r="26550" spans="1:29" x14ac:dyDescent="0.25">
      <c r="A26550">
        <v>2028</v>
      </c>
      <c r="B26550" t="s">
        <v>297930</v>
      </c>
      <c r="C26550" t="s">
        <v>435</v>
      </c>
      <c r="D26550" t="s">
        <v>820</v>
      </c>
      <c r="E26550" t="s">
        <v>962</v>
      </c>
      <c r="F26550" t="s">
        <v>424004</v>
      </c>
      <c r="G26550">
        <v>811005815</v>
      </c>
      <c r="H26550" t="s">
        <v>32</v>
      </c>
      <c r="I26550" t="s">
        <v>249520</v>
      </c>
      <c r="J26550">
        <v>84856912035547</v>
      </c>
      <c r="K26550" t="s">
        <v>35</v>
      </c>
      <c r="L26550" t="s">
        <v>36</v>
      </c>
      <c r="M26550" t="s">
        <v>3591</v>
      </c>
      <c r="N26550" t="s">
        <v>13484</v>
      </c>
      <c r="Q26550">
        <v>1</v>
      </c>
      <c r="R26550" t="s">
        <v>424005</v>
      </c>
      <c r="T26550" t="s">
        <v>257348</v>
      </c>
      <c r="U26550" t="s">
        <v>424006</v>
      </c>
      <c r="V26550" t="s">
        <v>424007</v>
      </c>
      <c r="W26550" t="s">
        <v>424008</v>
      </c>
      <c r="Y26550" t="s">
        <v>215</v>
      </c>
      <c r="AA26550" t="s">
        <v>424009</v>
      </c>
      <c r="AB26550" t="s">
        <v>424010</v>
      </c>
      <c r="AC26550" t="s">
        <v>424011</v>
      </c>
    </row>
    <row r="26551" spans="1:29" x14ac:dyDescent="0.25">
      <c r="A26551">
        <v>2029</v>
      </c>
      <c r="B26551" t="s">
        <v>297930</v>
      </c>
      <c r="C26551" t="s">
        <v>435</v>
      </c>
      <c r="D26551" t="s">
        <v>820</v>
      </c>
      <c r="E26551" t="s">
        <v>962</v>
      </c>
      <c r="F26551" t="s">
        <v>424012</v>
      </c>
      <c r="G26551">
        <v>811005811</v>
      </c>
      <c r="H26551" t="s">
        <v>32</v>
      </c>
      <c r="I26551" t="s">
        <v>249520</v>
      </c>
      <c r="J26551">
        <v>84856914035546</v>
      </c>
      <c r="K26551" t="s">
        <v>35</v>
      </c>
      <c r="L26551" t="s">
        <v>36</v>
      </c>
      <c r="M26551" t="s">
        <v>2949</v>
      </c>
      <c r="N26551" t="s">
        <v>23840</v>
      </c>
      <c r="Q26551">
        <v>1</v>
      </c>
      <c r="R26551" t="s">
        <v>424013</v>
      </c>
      <c r="T26551" t="s">
        <v>257348</v>
      </c>
      <c r="U26551" t="s">
        <v>424014</v>
      </c>
      <c r="V26551" t="s">
        <v>424015</v>
      </c>
      <c r="W26551" t="s">
        <v>424016</v>
      </c>
      <c r="Y26551" t="s">
        <v>215</v>
      </c>
      <c r="AA26551" t="s">
        <v>256282</v>
      </c>
      <c r="AB26551" t="s">
        <v>424017</v>
      </c>
      <c r="AC26551" t="s">
        <v>424018</v>
      </c>
    </row>
    <row r="26552" spans="1:29" x14ac:dyDescent="0.25">
      <c r="A26552">
        <v>2030</v>
      </c>
      <c r="B26552" t="s">
        <v>297930</v>
      </c>
      <c r="C26552" t="s">
        <v>435</v>
      </c>
      <c r="D26552" t="s">
        <v>820</v>
      </c>
      <c r="E26552" t="s">
        <v>962</v>
      </c>
      <c r="F26552" t="s">
        <v>424019</v>
      </c>
      <c r="G26552">
        <v>811005806</v>
      </c>
      <c r="H26552" t="s">
        <v>32</v>
      </c>
      <c r="I26552" t="s">
        <v>249520</v>
      </c>
      <c r="J26552">
        <v>84856919035544</v>
      </c>
      <c r="K26552" t="s">
        <v>35</v>
      </c>
      <c r="L26552" t="s">
        <v>348</v>
      </c>
      <c r="M26552" t="s">
        <v>13379</v>
      </c>
      <c r="N26552" t="s">
        <v>30606</v>
      </c>
      <c r="Q26552">
        <v>1</v>
      </c>
      <c r="R26552" t="s">
        <v>424020</v>
      </c>
      <c r="T26552" t="s">
        <v>257348</v>
      </c>
      <c r="U26552" t="s">
        <v>424021</v>
      </c>
      <c r="V26552" t="s">
        <v>424022</v>
      </c>
      <c r="W26552" t="s">
        <v>424023</v>
      </c>
      <c r="Y26552" t="s">
        <v>215</v>
      </c>
      <c r="AA26552" t="s">
        <v>424024</v>
      </c>
      <c r="AB26552" t="s">
        <v>424025</v>
      </c>
      <c r="AC26552" t="s">
        <v>424026</v>
      </c>
    </row>
    <row r="26553" spans="1:29" x14ac:dyDescent="0.25">
      <c r="A26553">
        <v>2031</v>
      </c>
      <c r="B26553" t="s">
        <v>297930</v>
      </c>
      <c r="C26553" t="s">
        <v>435</v>
      </c>
      <c r="D26553" t="s">
        <v>820</v>
      </c>
      <c r="E26553" t="s">
        <v>962</v>
      </c>
      <c r="F26553" t="s">
        <v>424027</v>
      </c>
      <c r="G26553">
        <v>811005805</v>
      </c>
      <c r="H26553" t="s">
        <v>32</v>
      </c>
      <c r="I26553" t="s">
        <v>249520</v>
      </c>
      <c r="J26553">
        <v>84856916035545</v>
      </c>
      <c r="K26553" t="s">
        <v>35</v>
      </c>
      <c r="L26553" t="s">
        <v>651</v>
      </c>
      <c r="M26553" t="s">
        <v>652</v>
      </c>
      <c r="N26553" t="s">
        <v>93150</v>
      </c>
      <c r="Q26553">
        <v>1</v>
      </c>
      <c r="R26553" t="s">
        <v>421767</v>
      </c>
      <c r="T26553" t="s">
        <v>257348</v>
      </c>
      <c r="U26553" t="s">
        <v>424028</v>
      </c>
      <c r="V26553" t="s">
        <v>424029</v>
      </c>
      <c r="W26553" t="s">
        <v>424030</v>
      </c>
      <c r="Y26553" t="s">
        <v>215</v>
      </c>
      <c r="AA26553" t="s">
        <v>424031</v>
      </c>
      <c r="AB26553" t="s">
        <v>424032</v>
      </c>
      <c r="AC26553" t="s">
        <v>424033</v>
      </c>
    </row>
    <row r="26554" spans="1:29" x14ac:dyDescent="0.25">
      <c r="A26554">
        <v>2032</v>
      </c>
      <c r="B26554" t="s">
        <v>297930</v>
      </c>
      <c r="C26554" t="s">
        <v>435</v>
      </c>
      <c r="D26554" t="s">
        <v>820</v>
      </c>
      <c r="E26554" t="s">
        <v>962</v>
      </c>
      <c r="F26554" t="s">
        <v>424034</v>
      </c>
      <c r="G26554">
        <v>811005797</v>
      </c>
      <c r="H26554" t="s">
        <v>32</v>
      </c>
      <c r="I26554" t="s">
        <v>249520</v>
      </c>
      <c r="J26554">
        <v>84856913035542</v>
      </c>
      <c r="K26554" t="s">
        <v>35</v>
      </c>
      <c r="L26554" t="s">
        <v>36</v>
      </c>
      <c r="M26554" t="s">
        <v>660</v>
      </c>
      <c r="N26554" t="s">
        <v>895</v>
      </c>
      <c r="Q26554">
        <v>1</v>
      </c>
      <c r="R26554" t="s">
        <v>424035</v>
      </c>
      <c r="T26554" t="s">
        <v>257348</v>
      </c>
      <c r="U26554" t="s">
        <v>424036</v>
      </c>
      <c r="V26554" t="s">
        <v>424037</v>
      </c>
      <c r="W26554" t="s">
        <v>424038</v>
      </c>
      <c r="Y26554" t="s">
        <v>215</v>
      </c>
      <c r="AA26554" t="s">
        <v>424039</v>
      </c>
      <c r="AB26554" t="s">
        <v>424040</v>
      </c>
      <c r="AC26554" t="s">
        <v>424041</v>
      </c>
    </row>
    <row r="26555" spans="1:29" x14ac:dyDescent="0.25">
      <c r="A26555">
        <v>2033</v>
      </c>
      <c r="B26555" t="s">
        <v>297934</v>
      </c>
      <c r="C26555" t="s">
        <v>435</v>
      </c>
      <c r="D26555" t="s">
        <v>820</v>
      </c>
      <c r="E26555" t="s">
        <v>962</v>
      </c>
      <c r="F26555" t="s">
        <v>424042</v>
      </c>
      <c r="G26555">
        <v>811005787</v>
      </c>
      <c r="H26555" t="s">
        <v>32</v>
      </c>
      <c r="I26555" t="s">
        <v>249520</v>
      </c>
      <c r="J26555">
        <v>84856911035538</v>
      </c>
      <c r="K26555" t="s">
        <v>35</v>
      </c>
      <c r="L26555" t="s">
        <v>348</v>
      </c>
      <c r="M26555" t="s">
        <v>52496</v>
      </c>
      <c r="N26555" t="s">
        <v>68167</v>
      </c>
      <c r="Q26555">
        <v>2</v>
      </c>
      <c r="R26555" t="s">
        <v>424043</v>
      </c>
      <c r="T26555" t="s">
        <v>257348</v>
      </c>
      <c r="U26555" t="s">
        <v>424044</v>
      </c>
      <c r="V26555" t="s">
        <v>424045</v>
      </c>
      <c r="W26555" t="s">
        <v>424046</v>
      </c>
      <c r="Y26555" t="s">
        <v>215</v>
      </c>
      <c r="AA26555" t="s">
        <v>424047</v>
      </c>
      <c r="AB26555" t="s">
        <v>424048</v>
      </c>
      <c r="AC26555" t="s">
        <v>424049</v>
      </c>
    </row>
    <row r="26556" spans="1:29" x14ac:dyDescent="0.25">
      <c r="A26556">
        <v>2034</v>
      </c>
      <c r="B26556" t="s">
        <v>424050</v>
      </c>
      <c r="C26556" t="s">
        <v>435</v>
      </c>
      <c r="D26556" t="s">
        <v>1068</v>
      </c>
      <c r="E26556" t="s">
        <v>34016</v>
      </c>
      <c r="F26556" t="s">
        <v>424051</v>
      </c>
      <c r="G26556">
        <v>811005408</v>
      </c>
      <c r="H26556" t="s">
        <v>32</v>
      </c>
      <c r="I26556" t="s">
        <v>249520</v>
      </c>
      <c r="J26556">
        <v>84856918033734</v>
      </c>
      <c r="K26556" t="s">
        <v>35</v>
      </c>
      <c r="L26556" t="s">
        <v>1387</v>
      </c>
      <c r="M26556" t="s">
        <v>18145</v>
      </c>
      <c r="N26556" t="s">
        <v>424052</v>
      </c>
      <c r="Q26556">
        <v>1</v>
      </c>
      <c r="R26556" t="s">
        <v>424053</v>
      </c>
      <c r="T26556" t="s">
        <v>424054</v>
      </c>
      <c r="U26556" t="s">
        <v>424055</v>
      </c>
      <c r="V26556" t="s">
        <v>424056</v>
      </c>
      <c r="Y26556" t="s">
        <v>215</v>
      </c>
      <c r="AA26556" t="s">
        <v>424057</v>
      </c>
      <c r="AB26556" t="s">
        <v>424058</v>
      </c>
      <c r="AC26556" t="s">
        <v>424059</v>
      </c>
    </row>
    <row r="26557" spans="1:29" x14ac:dyDescent="0.25">
      <c r="A26557">
        <v>2035</v>
      </c>
      <c r="B26557" t="s">
        <v>424050</v>
      </c>
      <c r="C26557" t="s">
        <v>435</v>
      </c>
      <c r="D26557" t="s">
        <v>1068</v>
      </c>
      <c r="E26557" t="s">
        <v>45606</v>
      </c>
      <c r="F26557" t="s">
        <v>424060</v>
      </c>
      <c r="G26557">
        <v>811005486</v>
      </c>
      <c r="H26557" t="s">
        <v>32</v>
      </c>
      <c r="I26557" t="s">
        <v>249520</v>
      </c>
      <c r="J26557">
        <v>84856910033733</v>
      </c>
      <c r="K26557" t="s">
        <v>35</v>
      </c>
      <c r="L26557" t="s">
        <v>1387</v>
      </c>
      <c r="M26557" t="s">
        <v>33300</v>
      </c>
      <c r="N26557" t="s">
        <v>27403</v>
      </c>
      <c r="Q26557">
        <v>1</v>
      </c>
      <c r="R26557" t="s">
        <v>112833</v>
      </c>
      <c r="T26557" t="s">
        <v>424054</v>
      </c>
      <c r="U26557" t="s">
        <v>424061</v>
      </c>
      <c r="V26557" t="s">
        <v>424062</v>
      </c>
      <c r="Y26557" t="s">
        <v>215</v>
      </c>
      <c r="AA26557" t="s">
        <v>424063</v>
      </c>
      <c r="AB26557" t="s">
        <v>424064</v>
      </c>
      <c r="AC26557" t="s">
        <v>424065</v>
      </c>
    </row>
    <row r="26558" spans="1:29" x14ac:dyDescent="0.25">
      <c r="A26558">
        <v>2036</v>
      </c>
      <c r="B26558" t="s">
        <v>424066</v>
      </c>
      <c r="C26558" t="s">
        <v>395</v>
      </c>
      <c r="D26558" t="s">
        <v>9894</v>
      </c>
      <c r="E26558" t="s">
        <v>35251</v>
      </c>
      <c r="F26558" t="s">
        <v>424067</v>
      </c>
      <c r="G26558">
        <v>811006330</v>
      </c>
      <c r="H26558" t="s">
        <v>32</v>
      </c>
      <c r="I26558" t="s">
        <v>249520</v>
      </c>
      <c r="J26558">
        <v>84856916033626</v>
      </c>
      <c r="K26558" t="s">
        <v>35</v>
      </c>
      <c r="L26558" t="s">
        <v>756</v>
      </c>
      <c r="M26558" t="s">
        <v>14818</v>
      </c>
      <c r="N26558" t="s">
        <v>184261</v>
      </c>
      <c r="Q26558">
        <v>1</v>
      </c>
      <c r="R26558" t="s">
        <v>424068</v>
      </c>
      <c r="T26558" t="s">
        <v>424069</v>
      </c>
      <c r="U26558" t="s">
        <v>424070</v>
      </c>
      <c r="V26558" t="s">
        <v>424071</v>
      </c>
      <c r="Y26558" t="s">
        <v>215</v>
      </c>
      <c r="AA26558" t="s">
        <v>156744</v>
      </c>
      <c r="AB26558" t="s">
        <v>424072</v>
      </c>
      <c r="AC26558" t="s">
        <v>424073</v>
      </c>
    </row>
    <row r="26559" spans="1:29" x14ac:dyDescent="0.25">
      <c r="A26559">
        <v>2037</v>
      </c>
      <c r="B26559" t="s">
        <v>424074</v>
      </c>
      <c r="C26559" t="s">
        <v>435</v>
      </c>
      <c r="D26559" t="s">
        <v>436</v>
      </c>
      <c r="E26559" t="s">
        <v>16642</v>
      </c>
      <c r="F26559" t="s">
        <v>424075</v>
      </c>
      <c r="G26559">
        <v>811007208</v>
      </c>
      <c r="H26559" t="s">
        <v>32</v>
      </c>
      <c r="I26559" t="s">
        <v>249520</v>
      </c>
      <c r="J26559">
        <v>84856917033536</v>
      </c>
      <c r="K26559" t="s">
        <v>35</v>
      </c>
      <c r="L26559" t="s">
        <v>276</v>
      </c>
      <c r="M26559" t="s">
        <v>18421</v>
      </c>
      <c r="N26559" t="s">
        <v>99130</v>
      </c>
      <c r="Q26559">
        <v>2</v>
      </c>
      <c r="R26559" t="s">
        <v>424076</v>
      </c>
      <c r="T26559" t="s">
        <v>424077</v>
      </c>
      <c r="U26559" t="s">
        <v>424078</v>
      </c>
      <c r="V26559" t="s">
        <v>424079</v>
      </c>
      <c r="Y26559" t="s">
        <v>215</v>
      </c>
      <c r="AA26559" t="s">
        <v>129759</v>
      </c>
      <c r="AB26559" t="s">
        <v>424080</v>
      </c>
      <c r="AC26559" t="s">
        <v>424081</v>
      </c>
    </row>
    <row r="26560" spans="1:29" x14ac:dyDescent="0.25">
      <c r="A26560">
        <v>2038</v>
      </c>
      <c r="B26560" t="s">
        <v>110423</v>
      </c>
      <c r="C26560" t="s">
        <v>6240</v>
      </c>
      <c r="D26560" t="s">
        <v>249547</v>
      </c>
      <c r="E26560" t="s">
        <v>206915</v>
      </c>
      <c r="F26560" t="s">
        <v>424082</v>
      </c>
      <c r="G26560">
        <v>811008416</v>
      </c>
      <c r="H26560" t="s">
        <v>32</v>
      </c>
      <c r="I26560" t="s">
        <v>249520</v>
      </c>
      <c r="J26560">
        <v>84856910033356</v>
      </c>
      <c r="K26560" t="s">
        <v>35</v>
      </c>
      <c r="L26560" t="s">
        <v>1251</v>
      </c>
      <c r="M26560" t="s">
        <v>8059</v>
      </c>
      <c r="N26560" t="s">
        <v>204843</v>
      </c>
      <c r="Q26560">
        <v>1</v>
      </c>
      <c r="R26560" t="s">
        <v>424083</v>
      </c>
      <c r="T26560" t="s">
        <v>424084</v>
      </c>
      <c r="U26560" t="s">
        <v>424085</v>
      </c>
      <c r="V26560" t="s">
        <v>424086</v>
      </c>
      <c r="Y26560" t="s">
        <v>215</v>
      </c>
      <c r="AA26560" t="s">
        <v>424087</v>
      </c>
      <c r="AB26560" t="s">
        <v>424088</v>
      </c>
      <c r="AC26560" t="s">
        <v>424089</v>
      </c>
    </row>
    <row r="26561" spans="1:29" x14ac:dyDescent="0.25">
      <c r="A26561">
        <v>2039</v>
      </c>
      <c r="B26561" t="s">
        <v>297944</v>
      </c>
      <c r="C26561" t="s">
        <v>435</v>
      </c>
      <c r="D26561" t="s">
        <v>436</v>
      </c>
      <c r="E26561" t="s">
        <v>753</v>
      </c>
      <c r="F26561" t="s">
        <v>424090</v>
      </c>
      <c r="G26561">
        <v>811007506</v>
      </c>
      <c r="H26561" t="s">
        <v>32</v>
      </c>
      <c r="I26561" t="s">
        <v>249520</v>
      </c>
      <c r="J26561">
        <v>84856919032404</v>
      </c>
      <c r="K26561" t="s">
        <v>35</v>
      </c>
      <c r="L26561" t="s">
        <v>865</v>
      </c>
      <c r="M26561" t="s">
        <v>48528</v>
      </c>
      <c r="N26561" t="s">
        <v>12321</v>
      </c>
      <c r="Q26561">
        <v>1</v>
      </c>
      <c r="R26561" t="s">
        <v>424091</v>
      </c>
      <c r="T26561" t="s">
        <v>257374</v>
      </c>
      <c r="U26561" t="s">
        <v>424092</v>
      </c>
      <c r="V26561" t="s">
        <v>424093</v>
      </c>
      <c r="W26561" t="s">
        <v>424094</v>
      </c>
      <c r="Y26561" t="s">
        <v>215</v>
      </c>
      <c r="AA26561" t="s">
        <v>424095</v>
      </c>
      <c r="AB26561" t="s">
        <v>424096</v>
      </c>
      <c r="AC26561" t="s">
        <v>424097</v>
      </c>
    </row>
    <row r="26562" spans="1:29" x14ac:dyDescent="0.25">
      <c r="A26562">
        <v>2040</v>
      </c>
      <c r="B26562" t="s">
        <v>297944</v>
      </c>
      <c r="C26562" t="s">
        <v>435</v>
      </c>
      <c r="D26562" t="s">
        <v>436</v>
      </c>
      <c r="E26562" t="s">
        <v>753</v>
      </c>
      <c r="F26562" t="s">
        <v>424098</v>
      </c>
      <c r="G26562">
        <v>811007491</v>
      </c>
      <c r="H26562" t="s">
        <v>32</v>
      </c>
      <c r="I26562" t="s">
        <v>249520</v>
      </c>
      <c r="J26562">
        <v>84856911032403</v>
      </c>
      <c r="K26562" t="s">
        <v>35</v>
      </c>
      <c r="L26562" t="s">
        <v>2020</v>
      </c>
      <c r="M26562" t="s">
        <v>3917</v>
      </c>
      <c r="N26562" t="s">
        <v>424099</v>
      </c>
      <c r="Q26562">
        <v>1</v>
      </c>
      <c r="R26562" t="s">
        <v>424100</v>
      </c>
      <c r="T26562" t="s">
        <v>257374</v>
      </c>
      <c r="U26562" t="s">
        <v>424101</v>
      </c>
      <c r="V26562" t="s">
        <v>424102</v>
      </c>
      <c r="W26562" t="s">
        <v>424103</v>
      </c>
      <c r="Y26562" t="s">
        <v>215</v>
      </c>
      <c r="AA26562" t="s">
        <v>424104</v>
      </c>
      <c r="AB26562" t="s">
        <v>424105</v>
      </c>
      <c r="AC26562" t="s">
        <v>424106</v>
      </c>
    </row>
    <row r="26563" spans="1:29" x14ac:dyDescent="0.25">
      <c r="A26563">
        <v>2041</v>
      </c>
      <c r="B26563" t="s">
        <v>297944</v>
      </c>
      <c r="C26563" t="s">
        <v>435</v>
      </c>
      <c r="D26563" t="s">
        <v>436</v>
      </c>
      <c r="E26563" t="s">
        <v>753</v>
      </c>
      <c r="F26563" t="s">
        <v>424107</v>
      </c>
      <c r="G26563">
        <v>811007477</v>
      </c>
      <c r="H26563" t="s">
        <v>32</v>
      </c>
      <c r="I26563" t="s">
        <v>249520</v>
      </c>
      <c r="J26563">
        <v>84856913032398</v>
      </c>
      <c r="K26563" t="s">
        <v>35</v>
      </c>
      <c r="L26563" t="s">
        <v>36</v>
      </c>
      <c r="M26563" t="s">
        <v>211</v>
      </c>
      <c r="N26563" t="s">
        <v>82927</v>
      </c>
      <c r="Q26563">
        <v>1</v>
      </c>
      <c r="R26563" t="s">
        <v>420122</v>
      </c>
      <c r="T26563" t="s">
        <v>257374</v>
      </c>
      <c r="U26563" t="s">
        <v>424108</v>
      </c>
      <c r="V26563" t="s">
        <v>424109</v>
      </c>
      <c r="W26563" t="s">
        <v>424110</v>
      </c>
      <c r="Y26563" t="s">
        <v>215</v>
      </c>
      <c r="AA26563" t="s">
        <v>424111</v>
      </c>
      <c r="AB26563" t="s">
        <v>424112</v>
      </c>
      <c r="AC26563" t="s">
        <v>424113</v>
      </c>
    </row>
    <row r="26564" spans="1:29" x14ac:dyDescent="0.25">
      <c r="A26564">
        <v>2042</v>
      </c>
      <c r="B26564" t="s">
        <v>297944</v>
      </c>
      <c r="C26564" t="s">
        <v>435</v>
      </c>
      <c r="D26564" t="s">
        <v>436</v>
      </c>
      <c r="E26564" t="s">
        <v>753</v>
      </c>
      <c r="F26564" t="s">
        <v>424114</v>
      </c>
      <c r="G26564">
        <v>811007437</v>
      </c>
      <c r="H26564" t="s">
        <v>32</v>
      </c>
      <c r="I26564" t="s">
        <v>249520</v>
      </c>
      <c r="J26564">
        <v>84856912032394</v>
      </c>
      <c r="K26564" t="s">
        <v>35</v>
      </c>
      <c r="L26564" t="s">
        <v>419</v>
      </c>
      <c r="M26564" t="s">
        <v>4282</v>
      </c>
      <c r="N26564" t="s">
        <v>4283</v>
      </c>
      <c r="Q26564">
        <v>1</v>
      </c>
      <c r="R26564" t="s">
        <v>424115</v>
      </c>
      <c r="T26564" t="s">
        <v>257374</v>
      </c>
      <c r="U26564" t="s">
        <v>424116</v>
      </c>
      <c r="V26564" t="s">
        <v>424117</v>
      </c>
      <c r="W26564" t="s">
        <v>424118</v>
      </c>
      <c r="Y26564" t="s">
        <v>215</v>
      </c>
      <c r="AA26564" t="s">
        <v>424119</v>
      </c>
      <c r="AB26564" t="s">
        <v>424120</v>
      </c>
      <c r="AC26564" t="s">
        <v>424121</v>
      </c>
    </row>
    <row r="26565" spans="1:29" x14ac:dyDescent="0.25">
      <c r="A26565">
        <v>2043</v>
      </c>
      <c r="B26565" t="s">
        <v>297944</v>
      </c>
      <c r="C26565" t="s">
        <v>435</v>
      </c>
      <c r="D26565" t="s">
        <v>436</v>
      </c>
      <c r="E26565" t="s">
        <v>753</v>
      </c>
      <c r="F26565" t="s">
        <v>424122</v>
      </c>
      <c r="G26565">
        <v>811007423</v>
      </c>
      <c r="H26565" t="s">
        <v>32</v>
      </c>
      <c r="I26565" t="s">
        <v>249520</v>
      </c>
      <c r="J26565">
        <v>84856916032392</v>
      </c>
      <c r="K26565" t="s">
        <v>35</v>
      </c>
      <c r="L26565" t="s">
        <v>2668</v>
      </c>
      <c r="M26565" t="s">
        <v>39321</v>
      </c>
      <c r="N26565" t="s">
        <v>1006</v>
      </c>
      <c r="Q26565">
        <v>2</v>
      </c>
      <c r="R26565" t="s">
        <v>421440</v>
      </c>
      <c r="T26565" t="s">
        <v>257374</v>
      </c>
      <c r="U26565" t="s">
        <v>424123</v>
      </c>
      <c r="V26565" t="s">
        <v>424124</v>
      </c>
      <c r="W26565" t="s">
        <v>424125</v>
      </c>
      <c r="Y26565" t="s">
        <v>215</v>
      </c>
      <c r="AA26565" t="s">
        <v>424126</v>
      </c>
      <c r="AB26565" t="s">
        <v>424127</v>
      </c>
      <c r="AC26565" t="s">
        <v>424128</v>
      </c>
    </row>
    <row r="26566" spans="1:29" x14ac:dyDescent="0.25">
      <c r="A26566">
        <v>2044</v>
      </c>
      <c r="B26566" t="s">
        <v>297944</v>
      </c>
      <c r="C26566" t="s">
        <v>435</v>
      </c>
      <c r="D26566" t="s">
        <v>436</v>
      </c>
      <c r="E26566" t="s">
        <v>753</v>
      </c>
      <c r="F26566" t="s">
        <v>424129</v>
      </c>
      <c r="G26566">
        <v>811007409</v>
      </c>
      <c r="H26566" t="s">
        <v>32</v>
      </c>
      <c r="I26566" t="s">
        <v>249520</v>
      </c>
      <c r="J26566">
        <v>84856918032391</v>
      </c>
      <c r="K26566" t="s">
        <v>35</v>
      </c>
      <c r="L26566" t="s">
        <v>1504</v>
      </c>
      <c r="M26566" t="s">
        <v>3988</v>
      </c>
      <c r="N26566" t="s">
        <v>78095</v>
      </c>
      <c r="Q26566">
        <v>1</v>
      </c>
      <c r="R26566" t="s">
        <v>424130</v>
      </c>
      <c r="T26566" t="s">
        <v>257374</v>
      </c>
      <c r="U26566" t="s">
        <v>157812</v>
      </c>
      <c r="V26566" t="s">
        <v>190795</v>
      </c>
      <c r="W26566" t="s">
        <v>424131</v>
      </c>
      <c r="Y26566" t="s">
        <v>215</v>
      </c>
      <c r="AA26566" t="s">
        <v>424132</v>
      </c>
      <c r="AB26566" t="s">
        <v>424133</v>
      </c>
      <c r="AC26566" t="s">
        <v>424134</v>
      </c>
    </row>
    <row r="26567" spans="1:29" x14ac:dyDescent="0.25">
      <c r="A26567">
        <v>2045</v>
      </c>
      <c r="B26567" t="s">
        <v>297944</v>
      </c>
      <c r="C26567" t="s">
        <v>435</v>
      </c>
      <c r="D26567" t="s">
        <v>436</v>
      </c>
      <c r="E26567" t="s">
        <v>753</v>
      </c>
      <c r="F26567" t="s">
        <v>424135</v>
      </c>
      <c r="G26567">
        <v>811007395</v>
      </c>
      <c r="H26567" t="s">
        <v>32</v>
      </c>
      <c r="I26567" t="s">
        <v>249520</v>
      </c>
      <c r="J26567">
        <v>84856912032389</v>
      </c>
      <c r="K26567" t="s">
        <v>35</v>
      </c>
      <c r="L26567" t="s">
        <v>348</v>
      </c>
      <c r="M26567" t="s">
        <v>26402</v>
      </c>
      <c r="N26567" t="s">
        <v>256444</v>
      </c>
      <c r="Q26567">
        <v>1</v>
      </c>
      <c r="R26567" t="s">
        <v>424136</v>
      </c>
      <c r="T26567" t="s">
        <v>257374</v>
      </c>
      <c r="U26567" t="s">
        <v>424137</v>
      </c>
      <c r="V26567" t="s">
        <v>424138</v>
      </c>
      <c r="W26567" t="s">
        <v>424139</v>
      </c>
      <c r="Y26567" t="s">
        <v>215</v>
      </c>
      <c r="AA26567" t="s">
        <v>424140</v>
      </c>
      <c r="AB26567" t="s">
        <v>424141</v>
      </c>
      <c r="AC26567" t="s">
        <v>424142</v>
      </c>
    </row>
    <row r="26568" spans="1:29" x14ac:dyDescent="0.25">
      <c r="A26568">
        <v>2046</v>
      </c>
      <c r="B26568" t="s">
        <v>297944</v>
      </c>
      <c r="C26568" t="s">
        <v>435</v>
      </c>
      <c r="D26568" t="s">
        <v>436</v>
      </c>
      <c r="E26568" t="s">
        <v>753</v>
      </c>
      <c r="F26568" t="s">
        <v>424143</v>
      </c>
      <c r="G26568">
        <v>811007370</v>
      </c>
      <c r="H26568" t="s">
        <v>32</v>
      </c>
      <c r="I26568" t="s">
        <v>249520</v>
      </c>
      <c r="J26568">
        <v>84856916032387</v>
      </c>
      <c r="K26568" t="s">
        <v>35</v>
      </c>
      <c r="L26568" t="s">
        <v>36</v>
      </c>
      <c r="M26568" t="s">
        <v>186</v>
      </c>
      <c r="N26568" t="s">
        <v>3918</v>
      </c>
      <c r="Q26568">
        <v>1</v>
      </c>
      <c r="R26568" t="s">
        <v>420294</v>
      </c>
      <c r="T26568" t="s">
        <v>257374</v>
      </c>
      <c r="U26568" t="s">
        <v>45993</v>
      </c>
      <c r="V26568" t="s">
        <v>113820</v>
      </c>
      <c r="W26568" t="s">
        <v>424144</v>
      </c>
      <c r="Y26568" t="s">
        <v>215</v>
      </c>
      <c r="AA26568" t="s">
        <v>8705</v>
      </c>
      <c r="AB26568" t="s">
        <v>424145</v>
      </c>
      <c r="AC26568" t="s">
        <v>424146</v>
      </c>
    </row>
    <row r="26569" spans="1:29" x14ac:dyDescent="0.25">
      <c r="A26569">
        <v>2047</v>
      </c>
      <c r="B26569" t="s">
        <v>297944</v>
      </c>
      <c r="C26569" t="s">
        <v>435</v>
      </c>
      <c r="D26569" t="s">
        <v>436</v>
      </c>
      <c r="E26569" t="s">
        <v>753</v>
      </c>
      <c r="F26569" t="s">
        <v>424147</v>
      </c>
      <c r="G26569">
        <v>811007367</v>
      </c>
      <c r="H26569" t="s">
        <v>32</v>
      </c>
      <c r="I26569" t="s">
        <v>249520</v>
      </c>
      <c r="J26569">
        <v>84856918032386</v>
      </c>
      <c r="K26569" t="s">
        <v>35</v>
      </c>
      <c r="L26569" t="s">
        <v>1504</v>
      </c>
      <c r="M26569" t="s">
        <v>11928</v>
      </c>
      <c r="N26569" t="s">
        <v>18354</v>
      </c>
      <c r="Q26569">
        <v>1</v>
      </c>
      <c r="R26569" t="s">
        <v>424148</v>
      </c>
      <c r="T26569" t="s">
        <v>257374</v>
      </c>
      <c r="U26569" t="s">
        <v>41188</v>
      </c>
      <c r="V26569" t="s">
        <v>112990</v>
      </c>
      <c r="W26569" t="s">
        <v>424149</v>
      </c>
      <c r="Y26569" t="s">
        <v>215</v>
      </c>
      <c r="AA26569" t="s">
        <v>23020</v>
      </c>
      <c r="AB26569" t="s">
        <v>424150</v>
      </c>
      <c r="AC26569" t="s">
        <v>424151</v>
      </c>
    </row>
    <row r="26570" spans="1:29" x14ac:dyDescent="0.25">
      <c r="A26570">
        <v>2048</v>
      </c>
      <c r="B26570" t="s">
        <v>297944</v>
      </c>
      <c r="C26570" t="s">
        <v>435</v>
      </c>
      <c r="D26570" t="s">
        <v>436</v>
      </c>
      <c r="E26570" t="s">
        <v>753</v>
      </c>
      <c r="F26570" t="s">
        <v>424152</v>
      </c>
      <c r="G26570">
        <v>811005577</v>
      </c>
      <c r="H26570" t="s">
        <v>32</v>
      </c>
      <c r="I26570" t="s">
        <v>249520</v>
      </c>
      <c r="J26570">
        <v>84856911032380</v>
      </c>
      <c r="K26570" t="s">
        <v>35</v>
      </c>
      <c r="L26570" t="s">
        <v>737</v>
      </c>
      <c r="M26570" t="s">
        <v>11675</v>
      </c>
      <c r="N26570" t="s">
        <v>12321</v>
      </c>
      <c r="Q26570">
        <v>1</v>
      </c>
      <c r="R26570" t="s">
        <v>414569</v>
      </c>
      <c r="T26570" t="s">
        <v>257374</v>
      </c>
      <c r="U26570" t="s">
        <v>424153</v>
      </c>
      <c r="V26570" t="s">
        <v>424154</v>
      </c>
      <c r="W26570" t="s">
        <v>424155</v>
      </c>
      <c r="Y26570" t="s">
        <v>215</v>
      </c>
      <c r="AA26570" t="s">
        <v>424156</v>
      </c>
      <c r="AB26570" t="s">
        <v>424157</v>
      </c>
      <c r="AC26570" t="s">
        <v>424158</v>
      </c>
    </row>
    <row r="26571" spans="1:29" x14ac:dyDescent="0.25">
      <c r="A26571">
        <v>2049</v>
      </c>
      <c r="B26571" t="s">
        <v>297944</v>
      </c>
      <c r="C26571" t="s">
        <v>435</v>
      </c>
      <c r="D26571" t="s">
        <v>436</v>
      </c>
      <c r="E26571" t="s">
        <v>753</v>
      </c>
      <c r="F26571" t="s">
        <v>424159</v>
      </c>
      <c r="G26571">
        <v>811005575</v>
      </c>
      <c r="H26571" t="s">
        <v>32</v>
      </c>
      <c r="I26571" t="s">
        <v>249520</v>
      </c>
      <c r="J26571">
        <v>84856915032378</v>
      </c>
      <c r="K26571" t="s">
        <v>35</v>
      </c>
      <c r="L26571" t="s">
        <v>36</v>
      </c>
      <c r="M26571" t="s">
        <v>683</v>
      </c>
      <c r="N26571" t="s">
        <v>23618</v>
      </c>
      <c r="Q26571">
        <v>2</v>
      </c>
      <c r="R26571" t="s">
        <v>424160</v>
      </c>
      <c r="T26571" t="s">
        <v>257374</v>
      </c>
      <c r="U26571" t="s">
        <v>424161</v>
      </c>
      <c r="V26571" t="s">
        <v>424162</v>
      </c>
      <c r="W26571" t="s">
        <v>424163</v>
      </c>
      <c r="Y26571" t="s">
        <v>215</v>
      </c>
      <c r="AA26571" t="s">
        <v>424164</v>
      </c>
      <c r="AB26571" t="s">
        <v>424165</v>
      </c>
      <c r="AC26571" t="s">
        <v>424166</v>
      </c>
    </row>
    <row r="26572" spans="1:29" x14ac:dyDescent="0.25">
      <c r="A26572">
        <v>2050</v>
      </c>
      <c r="B26572" t="s">
        <v>297944</v>
      </c>
      <c r="C26572" t="s">
        <v>435</v>
      </c>
      <c r="D26572" t="s">
        <v>436</v>
      </c>
      <c r="E26572" t="s">
        <v>753</v>
      </c>
      <c r="F26572" t="s">
        <v>424167</v>
      </c>
      <c r="G26572">
        <v>811005571</v>
      </c>
      <c r="H26572" t="s">
        <v>32</v>
      </c>
      <c r="I26572" t="s">
        <v>249520</v>
      </c>
      <c r="J26572">
        <v>84856917032377</v>
      </c>
      <c r="K26572" t="s">
        <v>35</v>
      </c>
      <c r="L26572" t="s">
        <v>36</v>
      </c>
      <c r="M26572" t="s">
        <v>2949</v>
      </c>
      <c r="N26572" t="s">
        <v>67563</v>
      </c>
      <c r="Q26572">
        <v>1</v>
      </c>
      <c r="R26572" t="s">
        <v>424168</v>
      </c>
      <c r="T26572" t="s">
        <v>257374</v>
      </c>
      <c r="U26572" t="s">
        <v>424169</v>
      </c>
      <c r="V26572" t="s">
        <v>299702</v>
      </c>
      <c r="W26572" t="s">
        <v>424170</v>
      </c>
      <c r="Y26572" t="s">
        <v>215</v>
      </c>
      <c r="AA26572" t="s">
        <v>104837</v>
      </c>
      <c r="AB26572" t="s">
        <v>424171</v>
      </c>
      <c r="AC26572" t="s">
        <v>424172</v>
      </c>
    </row>
    <row r="26573" spans="1:29" x14ac:dyDescent="0.25">
      <c r="A26573">
        <v>2051</v>
      </c>
      <c r="B26573" t="s">
        <v>297944</v>
      </c>
      <c r="C26573" t="s">
        <v>435</v>
      </c>
      <c r="D26573" t="s">
        <v>436</v>
      </c>
      <c r="E26573" t="s">
        <v>753</v>
      </c>
      <c r="F26573" t="s">
        <v>424173</v>
      </c>
      <c r="G26573">
        <v>811005558</v>
      </c>
      <c r="H26573" t="s">
        <v>32</v>
      </c>
      <c r="I26573" t="s">
        <v>249520</v>
      </c>
      <c r="J26573">
        <v>84856916032373</v>
      </c>
      <c r="K26573" t="s">
        <v>35</v>
      </c>
      <c r="L26573" t="s">
        <v>36</v>
      </c>
      <c r="M26573" t="s">
        <v>11858</v>
      </c>
      <c r="N26573" t="s">
        <v>424174</v>
      </c>
      <c r="Q26573">
        <v>1</v>
      </c>
      <c r="R26573" t="s">
        <v>424175</v>
      </c>
      <c r="T26573" t="s">
        <v>257374</v>
      </c>
      <c r="U26573" t="s">
        <v>424176</v>
      </c>
      <c r="V26573" t="s">
        <v>424177</v>
      </c>
      <c r="W26573" t="s">
        <v>424178</v>
      </c>
      <c r="Y26573" t="s">
        <v>215</v>
      </c>
      <c r="AA26573" t="s">
        <v>424179</v>
      </c>
      <c r="AB26573" t="s">
        <v>424180</v>
      </c>
      <c r="AC26573" t="s">
        <v>424181</v>
      </c>
    </row>
    <row r="26574" spans="1:29" x14ac:dyDescent="0.25">
      <c r="A26574">
        <v>2052</v>
      </c>
      <c r="B26574" t="s">
        <v>297944</v>
      </c>
      <c r="C26574" t="s">
        <v>435</v>
      </c>
      <c r="D26574" t="s">
        <v>436</v>
      </c>
      <c r="E26574" t="s">
        <v>753</v>
      </c>
      <c r="F26574" t="s">
        <v>424182</v>
      </c>
      <c r="G26574">
        <v>811005545</v>
      </c>
      <c r="H26574" t="s">
        <v>32</v>
      </c>
      <c r="I26574" t="s">
        <v>249520</v>
      </c>
      <c r="J26574">
        <v>84856912032370</v>
      </c>
      <c r="K26574" t="s">
        <v>35</v>
      </c>
      <c r="L26574" t="s">
        <v>36</v>
      </c>
      <c r="M26574" t="s">
        <v>660</v>
      </c>
      <c r="N26574" t="s">
        <v>19413</v>
      </c>
      <c r="Q26574">
        <v>1</v>
      </c>
      <c r="R26574" t="s">
        <v>424183</v>
      </c>
      <c r="T26574" t="s">
        <v>257374</v>
      </c>
      <c r="U26574" t="s">
        <v>424184</v>
      </c>
      <c r="V26574" t="s">
        <v>424185</v>
      </c>
      <c r="W26574" t="s">
        <v>424186</v>
      </c>
      <c r="Y26574" t="s">
        <v>215</v>
      </c>
      <c r="AA26574" t="s">
        <v>424187</v>
      </c>
      <c r="AB26574" t="s">
        <v>424188</v>
      </c>
      <c r="AC26574" t="s">
        <v>424189</v>
      </c>
    </row>
    <row r="26575" spans="1:29" x14ac:dyDescent="0.25">
      <c r="A26575">
        <v>2053</v>
      </c>
      <c r="B26575" t="s">
        <v>297944</v>
      </c>
      <c r="C26575" t="s">
        <v>435</v>
      </c>
      <c r="D26575" t="s">
        <v>436</v>
      </c>
      <c r="E26575" t="s">
        <v>753</v>
      </c>
      <c r="F26575" t="s">
        <v>424190</v>
      </c>
      <c r="G26575">
        <v>811005539</v>
      </c>
      <c r="H26575" t="s">
        <v>32</v>
      </c>
      <c r="I26575" t="s">
        <v>249520</v>
      </c>
      <c r="J26575">
        <v>84856917032363</v>
      </c>
      <c r="K26575" t="s">
        <v>35</v>
      </c>
      <c r="L26575" t="s">
        <v>36</v>
      </c>
      <c r="M26575" t="s">
        <v>675</v>
      </c>
      <c r="N26575" t="s">
        <v>58911</v>
      </c>
      <c r="Q26575">
        <v>1</v>
      </c>
      <c r="R26575" t="s">
        <v>424191</v>
      </c>
      <c r="T26575" t="s">
        <v>257374</v>
      </c>
      <c r="U26575" t="s">
        <v>424192</v>
      </c>
      <c r="V26575" t="s">
        <v>424193</v>
      </c>
      <c r="W26575" t="s">
        <v>424194</v>
      </c>
      <c r="Y26575" t="s">
        <v>215</v>
      </c>
      <c r="AA26575" t="s">
        <v>424195</v>
      </c>
      <c r="AB26575" t="s">
        <v>424196</v>
      </c>
      <c r="AC26575" t="s">
        <v>424197</v>
      </c>
    </row>
    <row r="26576" spans="1:29" x14ac:dyDescent="0.25">
      <c r="A26576">
        <v>2054</v>
      </c>
      <c r="B26576" t="s">
        <v>297944</v>
      </c>
      <c r="C26576" t="s">
        <v>435</v>
      </c>
      <c r="D26576" t="s">
        <v>436</v>
      </c>
      <c r="E26576" t="s">
        <v>753</v>
      </c>
      <c r="F26576" t="s">
        <v>424198</v>
      </c>
      <c r="G26576">
        <v>811005538</v>
      </c>
      <c r="H26576" t="s">
        <v>32</v>
      </c>
      <c r="I26576" t="s">
        <v>249520</v>
      </c>
      <c r="J26576">
        <v>84856919032362</v>
      </c>
      <c r="K26576" t="s">
        <v>35</v>
      </c>
      <c r="L26576" t="s">
        <v>712</v>
      </c>
      <c r="M26576" t="s">
        <v>713</v>
      </c>
      <c r="N26576" t="s">
        <v>874</v>
      </c>
      <c r="Q26576">
        <v>1</v>
      </c>
      <c r="R26576" t="s">
        <v>412443</v>
      </c>
      <c r="T26576" t="s">
        <v>257374</v>
      </c>
      <c r="U26576" t="s">
        <v>424199</v>
      </c>
      <c r="V26576" t="s">
        <v>424200</v>
      </c>
      <c r="W26576" t="s">
        <v>424201</v>
      </c>
      <c r="Y26576" t="s">
        <v>215</v>
      </c>
      <c r="AA26576" t="s">
        <v>424202</v>
      </c>
      <c r="AB26576" t="s">
        <v>424203</v>
      </c>
      <c r="AC26576" t="s">
        <v>424204</v>
      </c>
    </row>
    <row r="26577" spans="1:29" x14ac:dyDescent="0.25">
      <c r="A26577">
        <v>2055</v>
      </c>
      <c r="B26577" t="s">
        <v>297944</v>
      </c>
      <c r="C26577" t="s">
        <v>435</v>
      </c>
      <c r="D26577" t="s">
        <v>436</v>
      </c>
      <c r="E26577" t="s">
        <v>753</v>
      </c>
      <c r="F26577" t="s">
        <v>424205</v>
      </c>
      <c r="G26577">
        <v>811005536</v>
      </c>
      <c r="H26577" t="s">
        <v>32</v>
      </c>
      <c r="I26577" t="s">
        <v>249520</v>
      </c>
      <c r="J26577">
        <v>84856911032361</v>
      </c>
      <c r="K26577" t="s">
        <v>35</v>
      </c>
      <c r="L26577" t="s">
        <v>712</v>
      </c>
      <c r="M26577" t="s">
        <v>729</v>
      </c>
      <c r="N26577" t="s">
        <v>20390</v>
      </c>
      <c r="Q26577">
        <v>1</v>
      </c>
      <c r="R26577" t="s">
        <v>424206</v>
      </c>
      <c r="T26577" t="s">
        <v>257374</v>
      </c>
      <c r="U26577" t="s">
        <v>424207</v>
      </c>
      <c r="V26577" t="s">
        <v>424208</v>
      </c>
      <c r="W26577" t="s">
        <v>424209</v>
      </c>
      <c r="Y26577" t="s">
        <v>215</v>
      </c>
      <c r="AA26577" t="s">
        <v>424210</v>
      </c>
      <c r="AB26577" t="s">
        <v>424211</v>
      </c>
      <c r="AC26577" t="s">
        <v>424212</v>
      </c>
    </row>
    <row r="26578" spans="1:29" x14ac:dyDescent="0.25">
      <c r="A26578">
        <v>2056</v>
      </c>
      <c r="B26578" t="s">
        <v>297944</v>
      </c>
      <c r="C26578" t="s">
        <v>435</v>
      </c>
      <c r="D26578" t="s">
        <v>436</v>
      </c>
      <c r="E26578" t="s">
        <v>753</v>
      </c>
      <c r="F26578" t="s">
        <v>424213</v>
      </c>
      <c r="G26578">
        <v>811005534</v>
      </c>
      <c r="H26578" t="s">
        <v>32</v>
      </c>
      <c r="I26578" t="s">
        <v>249520</v>
      </c>
      <c r="J26578">
        <v>84856913032360</v>
      </c>
      <c r="K26578" t="s">
        <v>35</v>
      </c>
      <c r="L26578" t="s">
        <v>14949</v>
      </c>
      <c r="M26578" t="s">
        <v>20511</v>
      </c>
      <c r="N26578" t="s">
        <v>59206</v>
      </c>
      <c r="Q26578">
        <v>1</v>
      </c>
      <c r="R26578" t="s">
        <v>424214</v>
      </c>
      <c r="T26578" t="s">
        <v>257374</v>
      </c>
      <c r="U26578" t="s">
        <v>424215</v>
      </c>
      <c r="V26578" t="s">
        <v>424216</v>
      </c>
      <c r="W26578" t="s">
        <v>424217</v>
      </c>
      <c r="Y26578" t="s">
        <v>215</v>
      </c>
      <c r="AA26578" t="s">
        <v>199798</v>
      </c>
      <c r="AB26578" t="s">
        <v>424218</v>
      </c>
      <c r="AC26578" t="s">
        <v>424219</v>
      </c>
    </row>
    <row r="26579" spans="1:29" x14ac:dyDescent="0.25">
      <c r="A26579">
        <v>2057</v>
      </c>
      <c r="B26579" t="s">
        <v>297944</v>
      </c>
      <c r="C26579" t="s">
        <v>435</v>
      </c>
      <c r="D26579" t="s">
        <v>436</v>
      </c>
      <c r="E26579" t="s">
        <v>753</v>
      </c>
      <c r="F26579" t="s">
        <v>424220</v>
      </c>
      <c r="G26579">
        <v>811005516</v>
      </c>
      <c r="H26579" t="s">
        <v>32</v>
      </c>
      <c r="I26579" t="s">
        <v>249520</v>
      </c>
      <c r="J26579">
        <v>84856919032357</v>
      </c>
      <c r="K26579" t="s">
        <v>35</v>
      </c>
      <c r="L26579" t="s">
        <v>36</v>
      </c>
      <c r="M26579" t="s">
        <v>126</v>
      </c>
      <c r="N26579" t="s">
        <v>101320</v>
      </c>
      <c r="Q26579">
        <v>1</v>
      </c>
      <c r="R26579" t="s">
        <v>424221</v>
      </c>
      <c r="T26579" t="s">
        <v>257374</v>
      </c>
      <c r="U26579" t="s">
        <v>424222</v>
      </c>
      <c r="V26579" t="s">
        <v>424223</v>
      </c>
      <c r="W26579" t="s">
        <v>424224</v>
      </c>
      <c r="Y26579" t="s">
        <v>215</v>
      </c>
      <c r="AA26579" t="s">
        <v>424225</v>
      </c>
      <c r="AB26579" t="s">
        <v>424226</v>
      </c>
      <c r="AC26579" t="s">
        <v>424227</v>
      </c>
    </row>
    <row r="26580" spans="1:29" x14ac:dyDescent="0.25">
      <c r="A26580">
        <v>2058</v>
      </c>
      <c r="B26580" t="s">
        <v>424228</v>
      </c>
      <c r="C26580" t="s">
        <v>435</v>
      </c>
      <c r="D26580" t="s">
        <v>820</v>
      </c>
      <c r="E26580" t="s">
        <v>28382</v>
      </c>
      <c r="F26580" t="s">
        <v>424229</v>
      </c>
      <c r="G26580">
        <v>811005257</v>
      </c>
      <c r="H26580" t="s">
        <v>32</v>
      </c>
      <c r="I26580" t="s">
        <v>249520</v>
      </c>
      <c r="J26580">
        <v>84856914029989</v>
      </c>
      <c r="K26580" t="s">
        <v>35</v>
      </c>
      <c r="L26580" t="s">
        <v>36</v>
      </c>
      <c r="M26580" t="s">
        <v>660</v>
      </c>
      <c r="N26580" t="s">
        <v>48001</v>
      </c>
      <c r="Q26580">
        <v>1</v>
      </c>
      <c r="R26580" t="s">
        <v>424230</v>
      </c>
      <c r="T26580" t="s">
        <v>424231</v>
      </c>
      <c r="U26580" t="s">
        <v>424232</v>
      </c>
      <c r="V26580" t="s">
        <v>424233</v>
      </c>
      <c r="W26580">
        <v>1467124454</v>
      </c>
      <c r="Y26580" t="s">
        <v>215</v>
      </c>
      <c r="AA26580" t="s">
        <v>141683</v>
      </c>
      <c r="AB26580" t="s">
        <v>424234</v>
      </c>
      <c r="AC26580" t="s">
        <v>141684</v>
      </c>
    </row>
    <row r="26581" spans="1:29" x14ac:dyDescent="0.25">
      <c r="A26581">
        <v>2059</v>
      </c>
      <c r="B26581" t="s">
        <v>424228</v>
      </c>
      <c r="C26581" t="s">
        <v>435</v>
      </c>
      <c r="D26581" t="s">
        <v>820</v>
      </c>
      <c r="E26581" t="s">
        <v>6347</v>
      </c>
      <c r="F26581" t="s">
        <v>424235</v>
      </c>
      <c r="G26581">
        <v>810990380</v>
      </c>
      <c r="H26581" t="s">
        <v>32</v>
      </c>
      <c r="I26581" t="s">
        <v>249520</v>
      </c>
      <c r="J26581">
        <v>84856916029988</v>
      </c>
      <c r="K26581" t="s">
        <v>35</v>
      </c>
      <c r="L26581" t="s">
        <v>36</v>
      </c>
      <c r="M26581" t="s">
        <v>3591</v>
      </c>
      <c r="N26581" t="s">
        <v>13344</v>
      </c>
      <c r="Q26581">
        <v>1</v>
      </c>
      <c r="R26581" t="s">
        <v>414077</v>
      </c>
      <c r="T26581" t="s">
        <v>424231</v>
      </c>
      <c r="U26581" t="s">
        <v>424236</v>
      </c>
      <c r="V26581" t="s">
        <v>424237</v>
      </c>
      <c r="W26581">
        <v>1466071979</v>
      </c>
      <c r="Y26581" t="s">
        <v>215</v>
      </c>
      <c r="AA26581" t="s">
        <v>424238</v>
      </c>
      <c r="AB26581" t="s">
        <v>424239</v>
      </c>
      <c r="AC26581" t="s">
        <v>424240</v>
      </c>
    </row>
    <row r="26582" spans="1:29" x14ac:dyDescent="0.25">
      <c r="A26582">
        <v>2060</v>
      </c>
      <c r="B26582" t="s">
        <v>424228</v>
      </c>
      <c r="C26582" t="s">
        <v>435</v>
      </c>
      <c r="D26582" t="s">
        <v>820</v>
      </c>
      <c r="E26582" t="s">
        <v>6347</v>
      </c>
      <c r="F26582" t="s">
        <v>424241</v>
      </c>
      <c r="G26582">
        <v>810986712</v>
      </c>
      <c r="H26582" t="s">
        <v>32</v>
      </c>
      <c r="I26582" t="s">
        <v>249520</v>
      </c>
      <c r="J26582">
        <v>84856918029987</v>
      </c>
      <c r="K26582" t="s">
        <v>35</v>
      </c>
      <c r="L26582" t="s">
        <v>36</v>
      </c>
      <c r="M26582" t="s">
        <v>186</v>
      </c>
      <c r="N26582" t="s">
        <v>92861</v>
      </c>
      <c r="Q26582">
        <v>1</v>
      </c>
      <c r="R26582" t="s">
        <v>424242</v>
      </c>
      <c r="T26582" t="s">
        <v>424231</v>
      </c>
      <c r="U26582" t="s">
        <v>39577</v>
      </c>
      <c r="V26582" t="s">
        <v>112708</v>
      </c>
      <c r="Y26582" t="s">
        <v>215</v>
      </c>
      <c r="AA26582" t="s">
        <v>424243</v>
      </c>
      <c r="AB26582" t="s">
        <v>424244</v>
      </c>
      <c r="AC26582" t="s">
        <v>424245</v>
      </c>
    </row>
    <row r="26583" spans="1:29" x14ac:dyDescent="0.25">
      <c r="A26583">
        <v>2061</v>
      </c>
      <c r="B26583" t="s">
        <v>111332</v>
      </c>
      <c r="C26583" t="s">
        <v>124557</v>
      </c>
      <c r="D26583" t="s">
        <v>135338</v>
      </c>
      <c r="E26583" t="s">
        <v>137759</v>
      </c>
      <c r="F26583" t="s">
        <v>424246</v>
      </c>
      <c r="G26583">
        <v>811007969</v>
      </c>
      <c r="H26583" t="s">
        <v>32</v>
      </c>
      <c r="I26583" t="s">
        <v>249520</v>
      </c>
      <c r="J26583">
        <v>84856915028197</v>
      </c>
      <c r="K26583" t="s">
        <v>35</v>
      </c>
      <c r="L26583" t="s">
        <v>105</v>
      </c>
      <c r="M26583" t="s">
        <v>1597</v>
      </c>
      <c r="N26583" t="s">
        <v>2643</v>
      </c>
      <c r="Q26583">
        <v>1</v>
      </c>
      <c r="R26583" t="s">
        <v>424247</v>
      </c>
      <c r="T26583" t="s">
        <v>409808</v>
      </c>
      <c r="U26583" t="s">
        <v>158524</v>
      </c>
      <c r="V26583" t="s">
        <v>190903</v>
      </c>
      <c r="W26583">
        <v>2029</v>
      </c>
      <c r="Y26583" t="s">
        <v>42</v>
      </c>
      <c r="AA26583" t="s">
        <v>16029</v>
      </c>
      <c r="AB26583" t="s">
        <v>424248</v>
      </c>
      <c r="AC26583" t="s">
        <v>424249</v>
      </c>
    </row>
    <row r="26584" spans="1:29" x14ac:dyDescent="0.25">
      <c r="A26584">
        <v>2062</v>
      </c>
      <c r="B26584" t="s">
        <v>424250</v>
      </c>
      <c r="C26584" t="s">
        <v>395</v>
      </c>
      <c r="D26584" t="s">
        <v>271293</v>
      </c>
      <c r="E26584" t="s">
        <v>271294</v>
      </c>
      <c r="F26584" t="s">
        <v>424251</v>
      </c>
      <c r="G26584">
        <v>811008133</v>
      </c>
      <c r="H26584" t="s">
        <v>32</v>
      </c>
      <c r="I26584" t="s">
        <v>249520</v>
      </c>
      <c r="J26584">
        <v>84856917027286</v>
      </c>
      <c r="K26584" t="s">
        <v>35</v>
      </c>
      <c r="L26584" t="s">
        <v>2668</v>
      </c>
      <c r="M26584" t="s">
        <v>62598</v>
      </c>
      <c r="N26584" t="s">
        <v>162450</v>
      </c>
      <c r="Q26584">
        <v>1</v>
      </c>
      <c r="R26584" t="s">
        <v>191052</v>
      </c>
      <c r="T26584" t="s">
        <v>424252</v>
      </c>
      <c r="U26584" t="s">
        <v>424253</v>
      </c>
      <c r="V26584" t="s">
        <v>424254</v>
      </c>
      <c r="Y26584" t="s">
        <v>215</v>
      </c>
      <c r="AA26584" t="s">
        <v>224174</v>
      </c>
      <c r="AB26584" t="s">
        <v>424255</v>
      </c>
      <c r="AC26584" t="s">
        <v>6797</v>
      </c>
    </row>
    <row r="26585" spans="1:29" x14ac:dyDescent="0.25">
      <c r="A26585">
        <v>2063</v>
      </c>
      <c r="B26585" t="s">
        <v>424256</v>
      </c>
      <c r="C26585" t="s">
        <v>28</v>
      </c>
      <c r="D26585" t="s">
        <v>384290</v>
      </c>
      <c r="E26585" t="s">
        <v>384291</v>
      </c>
      <c r="F26585" t="s">
        <v>424257</v>
      </c>
      <c r="G26585">
        <v>811008052</v>
      </c>
      <c r="H26585" t="s">
        <v>32</v>
      </c>
      <c r="I26585" t="s">
        <v>249520</v>
      </c>
      <c r="J26585">
        <v>84856912025666</v>
      </c>
      <c r="K26585" t="s">
        <v>35</v>
      </c>
      <c r="L26585" t="s">
        <v>449</v>
      </c>
      <c r="M26585" t="s">
        <v>996</v>
      </c>
      <c r="N26585" t="s">
        <v>2583</v>
      </c>
      <c r="Q26585">
        <v>2</v>
      </c>
      <c r="R26585" t="s">
        <v>424258</v>
      </c>
      <c r="T26585" t="s">
        <v>424259</v>
      </c>
      <c r="U26585" t="s">
        <v>424260</v>
      </c>
      <c r="V26585" t="s">
        <v>424261</v>
      </c>
      <c r="Y26585" t="s">
        <v>215</v>
      </c>
      <c r="AA26585" t="s">
        <v>9842</v>
      </c>
      <c r="AB26585" t="s">
        <v>424262</v>
      </c>
      <c r="AC26585" t="s">
        <v>424263</v>
      </c>
    </row>
    <row r="26586" spans="1:29" x14ac:dyDescent="0.25">
      <c r="A26586">
        <v>2064</v>
      </c>
      <c r="B26586" t="s">
        <v>424264</v>
      </c>
      <c r="C26586" t="s">
        <v>435</v>
      </c>
      <c r="D26586" t="s">
        <v>820</v>
      </c>
      <c r="E26586" t="s">
        <v>3403</v>
      </c>
      <c r="F26586" t="s">
        <v>424265</v>
      </c>
      <c r="G26586">
        <v>811007826</v>
      </c>
      <c r="H26586" t="s">
        <v>32</v>
      </c>
      <c r="I26586" t="s">
        <v>249520</v>
      </c>
      <c r="J26586">
        <v>84856919025521</v>
      </c>
      <c r="K26586" t="s">
        <v>35</v>
      </c>
      <c r="L26586" t="s">
        <v>599</v>
      </c>
      <c r="M26586" t="s">
        <v>600</v>
      </c>
      <c r="N26586" t="s">
        <v>4174</v>
      </c>
      <c r="Q26586">
        <v>2</v>
      </c>
      <c r="R26586" t="s">
        <v>424266</v>
      </c>
      <c r="T26586" t="s">
        <v>424267</v>
      </c>
      <c r="U26586" t="s">
        <v>424268</v>
      </c>
      <c r="V26586" t="s">
        <v>424269</v>
      </c>
      <c r="Y26586" t="s">
        <v>215</v>
      </c>
      <c r="AA26586" t="s">
        <v>254806</v>
      </c>
      <c r="AB26586" t="s">
        <v>306257</v>
      </c>
      <c r="AC26586" t="s">
        <v>254807</v>
      </c>
    </row>
    <row r="26587" spans="1:29" x14ac:dyDescent="0.25">
      <c r="A26587">
        <v>2065</v>
      </c>
      <c r="B26587" t="s">
        <v>191847</v>
      </c>
      <c r="C26587" t="s">
        <v>100</v>
      </c>
      <c r="D26587" t="s">
        <v>4436</v>
      </c>
      <c r="E26587" t="s">
        <v>4437</v>
      </c>
      <c r="F26587" t="s">
        <v>424270</v>
      </c>
      <c r="G26587">
        <v>811007912</v>
      </c>
      <c r="H26587" t="s">
        <v>32</v>
      </c>
      <c r="I26587" t="s">
        <v>249520</v>
      </c>
      <c r="J26587">
        <v>84856910024724</v>
      </c>
      <c r="K26587" t="s">
        <v>35</v>
      </c>
      <c r="L26587" t="s">
        <v>36</v>
      </c>
      <c r="M26587" t="s">
        <v>85</v>
      </c>
      <c r="N26587" t="s">
        <v>2812</v>
      </c>
      <c r="Q26587">
        <v>1</v>
      </c>
      <c r="R26587" t="s">
        <v>377933</v>
      </c>
      <c r="T26587" t="s">
        <v>424271</v>
      </c>
      <c r="U26587" t="s">
        <v>424272</v>
      </c>
      <c r="V26587" t="s">
        <v>424273</v>
      </c>
      <c r="Y26587" t="s">
        <v>215</v>
      </c>
      <c r="AA26587" t="s">
        <v>424274</v>
      </c>
      <c r="AB26587" t="s">
        <v>424275</v>
      </c>
      <c r="AC26587" t="s">
        <v>424276</v>
      </c>
    </row>
    <row r="26588" spans="1:29" x14ac:dyDescent="0.25">
      <c r="A26588">
        <v>2066</v>
      </c>
      <c r="B26588" t="s">
        <v>191847</v>
      </c>
      <c r="C26588" t="s">
        <v>100</v>
      </c>
      <c r="D26588" t="s">
        <v>4436</v>
      </c>
      <c r="E26588" t="s">
        <v>4437</v>
      </c>
      <c r="F26588" t="s">
        <v>424277</v>
      </c>
      <c r="G26588">
        <v>811007895</v>
      </c>
      <c r="H26588" t="s">
        <v>32</v>
      </c>
      <c r="I26588" t="s">
        <v>249520</v>
      </c>
      <c r="J26588">
        <v>84856912024723</v>
      </c>
      <c r="K26588" t="s">
        <v>35</v>
      </c>
      <c r="L26588" t="s">
        <v>1504</v>
      </c>
      <c r="M26588" t="s">
        <v>3988</v>
      </c>
      <c r="N26588" t="s">
        <v>61787</v>
      </c>
      <c r="Q26588">
        <v>1</v>
      </c>
      <c r="R26588" t="s">
        <v>415383</v>
      </c>
      <c r="T26588" t="s">
        <v>424271</v>
      </c>
      <c r="U26588" t="s">
        <v>424278</v>
      </c>
      <c r="V26588" t="s">
        <v>424279</v>
      </c>
      <c r="Y26588" t="s">
        <v>215</v>
      </c>
      <c r="AA26588" t="s">
        <v>424280</v>
      </c>
      <c r="AB26588" t="s">
        <v>424281</v>
      </c>
      <c r="AC26588" t="s">
        <v>184889</v>
      </c>
    </row>
    <row r="26589" spans="1:29" x14ac:dyDescent="0.25">
      <c r="A26589">
        <v>2067</v>
      </c>
      <c r="B26589" t="s">
        <v>424282</v>
      </c>
      <c r="C26589" t="s">
        <v>435</v>
      </c>
      <c r="D26589" t="s">
        <v>144068</v>
      </c>
      <c r="E26589" t="s">
        <v>269541</v>
      </c>
      <c r="F26589" t="s">
        <v>424283</v>
      </c>
      <c r="G26589">
        <v>811007938</v>
      </c>
      <c r="H26589" t="s">
        <v>32</v>
      </c>
      <c r="I26589" t="s">
        <v>249520</v>
      </c>
      <c r="J26589">
        <v>84856919024710</v>
      </c>
      <c r="K26589" t="s">
        <v>35</v>
      </c>
      <c r="L26589" t="s">
        <v>348</v>
      </c>
      <c r="M26589" t="s">
        <v>349</v>
      </c>
      <c r="N26589" t="s">
        <v>12893</v>
      </c>
      <c r="Q26589">
        <v>1</v>
      </c>
      <c r="R26589" t="s">
        <v>423156</v>
      </c>
      <c r="T26589" t="s">
        <v>424284</v>
      </c>
      <c r="U26589" t="s">
        <v>424285</v>
      </c>
      <c r="V26589" t="s">
        <v>424286</v>
      </c>
      <c r="Y26589" t="s">
        <v>215</v>
      </c>
      <c r="AA26589" t="s">
        <v>25108</v>
      </c>
      <c r="AB26589" t="s">
        <v>424287</v>
      </c>
      <c r="AC26589" t="s">
        <v>424288</v>
      </c>
    </row>
    <row r="26590" spans="1:29" x14ac:dyDescent="0.25">
      <c r="A26590">
        <v>2068</v>
      </c>
      <c r="B26590" t="s">
        <v>424289</v>
      </c>
      <c r="C26590" t="s">
        <v>395</v>
      </c>
      <c r="D26590" t="s">
        <v>271293</v>
      </c>
      <c r="E26590" t="s">
        <v>271294</v>
      </c>
      <c r="F26590" t="s">
        <v>424290</v>
      </c>
      <c r="G26590">
        <v>811007894</v>
      </c>
      <c r="H26590" t="s">
        <v>32</v>
      </c>
      <c r="I26590" t="s">
        <v>249520</v>
      </c>
      <c r="J26590">
        <v>84856913023539</v>
      </c>
      <c r="K26590" t="s">
        <v>35</v>
      </c>
      <c r="L26590" t="s">
        <v>4463</v>
      </c>
      <c r="M26590" t="s">
        <v>8148</v>
      </c>
      <c r="N26590" t="s">
        <v>72267</v>
      </c>
      <c r="Q26590">
        <v>2</v>
      </c>
      <c r="R26590" t="s">
        <v>424291</v>
      </c>
      <c r="T26590" t="s">
        <v>424292</v>
      </c>
      <c r="U26590" t="s">
        <v>40310</v>
      </c>
      <c r="V26590" t="s">
        <v>112839</v>
      </c>
      <c r="Y26590" t="s">
        <v>215</v>
      </c>
      <c r="AA26590" t="s">
        <v>76567</v>
      </c>
      <c r="AB26590" t="s">
        <v>424293</v>
      </c>
      <c r="AC26590" t="s">
        <v>424294</v>
      </c>
    </row>
    <row r="26591" spans="1:29" x14ac:dyDescent="0.25">
      <c r="A26591">
        <v>2069</v>
      </c>
      <c r="B26591" t="s">
        <v>424295</v>
      </c>
      <c r="C26591" t="s">
        <v>126340</v>
      </c>
      <c r="D26591" t="s">
        <v>130215</v>
      </c>
      <c r="E26591" t="s">
        <v>143810</v>
      </c>
      <c r="F26591" t="s">
        <v>424296</v>
      </c>
      <c r="G26591">
        <v>811007824</v>
      </c>
      <c r="H26591" t="s">
        <v>32</v>
      </c>
      <c r="I26591" t="s">
        <v>249520</v>
      </c>
      <c r="J26591">
        <v>84856910021990</v>
      </c>
      <c r="K26591" t="s">
        <v>35</v>
      </c>
      <c r="L26591" t="s">
        <v>2668</v>
      </c>
      <c r="M26591" t="s">
        <v>125568</v>
      </c>
      <c r="N26591" t="s">
        <v>252077</v>
      </c>
      <c r="Q26591">
        <v>1</v>
      </c>
      <c r="R26591" t="s">
        <v>424297</v>
      </c>
      <c r="T26591" t="s">
        <v>424298</v>
      </c>
      <c r="U26591" t="s">
        <v>424299</v>
      </c>
      <c r="V26591" t="s">
        <v>424300</v>
      </c>
      <c r="Y26591" t="s">
        <v>215</v>
      </c>
      <c r="AA26591" t="s">
        <v>81924</v>
      </c>
      <c r="AB26591" t="s">
        <v>424301</v>
      </c>
      <c r="AC26591" t="s">
        <v>424302</v>
      </c>
    </row>
    <row r="26592" spans="1:29" x14ac:dyDescent="0.25">
      <c r="A26592">
        <v>2070</v>
      </c>
      <c r="B26592" t="s">
        <v>424303</v>
      </c>
      <c r="C26592" t="s">
        <v>7741</v>
      </c>
      <c r="D26592" t="s">
        <v>21332</v>
      </c>
      <c r="E26592" t="s">
        <v>21333</v>
      </c>
      <c r="F26592" t="s">
        <v>424304</v>
      </c>
      <c r="G26592">
        <v>811007590</v>
      </c>
      <c r="H26592" t="s">
        <v>32</v>
      </c>
      <c r="I26592" t="s">
        <v>249520</v>
      </c>
      <c r="J26592">
        <v>84856915017820</v>
      </c>
      <c r="K26592" t="s">
        <v>35</v>
      </c>
      <c r="L26592" t="s">
        <v>799</v>
      </c>
      <c r="M26592" t="s">
        <v>2766</v>
      </c>
      <c r="N26592" t="s">
        <v>19877</v>
      </c>
      <c r="Q26592">
        <v>2</v>
      </c>
      <c r="R26592" t="s">
        <v>424305</v>
      </c>
      <c r="T26592" t="s">
        <v>424306</v>
      </c>
      <c r="U26592" t="s">
        <v>424307</v>
      </c>
      <c r="V26592" t="s">
        <v>424308</v>
      </c>
      <c r="Y26592" t="s">
        <v>215</v>
      </c>
      <c r="AA26592" t="s">
        <v>8662</v>
      </c>
      <c r="AB26592" t="s">
        <v>322731</v>
      </c>
      <c r="AC26592" t="s">
        <v>424309</v>
      </c>
    </row>
    <row r="26593" spans="1:29" x14ac:dyDescent="0.25">
      <c r="A26593">
        <v>2071</v>
      </c>
      <c r="B26593" t="s">
        <v>424310</v>
      </c>
      <c r="C26593" t="s">
        <v>2738</v>
      </c>
      <c r="D26593" t="s">
        <v>2739</v>
      </c>
      <c r="E26593" t="s">
        <v>34152</v>
      </c>
      <c r="F26593" t="s">
        <v>424311</v>
      </c>
      <c r="G26593">
        <v>811007083</v>
      </c>
      <c r="H26593" t="s">
        <v>32</v>
      </c>
      <c r="I26593" t="s">
        <v>249520</v>
      </c>
      <c r="J26593">
        <v>84856918017814</v>
      </c>
      <c r="K26593" t="s">
        <v>35</v>
      </c>
      <c r="L26593" t="s">
        <v>4362</v>
      </c>
      <c r="M26593" t="s">
        <v>7377</v>
      </c>
      <c r="N26593" t="s">
        <v>171120</v>
      </c>
      <c r="Q26593">
        <v>2</v>
      </c>
      <c r="R26593" t="s">
        <v>424312</v>
      </c>
      <c r="T26593" t="s">
        <v>424313</v>
      </c>
      <c r="U26593" t="s">
        <v>424314</v>
      </c>
      <c r="V26593" t="s">
        <v>424315</v>
      </c>
      <c r="Y26593" t="s">
        <v>42</v>
      </c>
      <c r="AA26593" t="s">
        <v>424316</v>
      </c>
      <c r="AB26593" t="s">
        <v>424317</v>
      </c>
      <c r="AC26593" t="s">
        <v>424318</v>
      </c>
    </row>
    <row r="26594" spans="1:29" x14ac:dyDescent="0.25">
      <c r="A26594">
        <v>2072</v>
      </c>
      <c r="B26594" t="s">
        <v>424319</v>
      </c>
      <c r="C26594" t="s">
        <v>435</v>
      </c>
      <c r="D26594" t="s">
        <v>820</v>
      </c>
      <c r="E26594" t="s">
        <v>220</v>
      </c>
      <c r="F26594" t="s">
        <v>424320</v>
      </c>
      <c r="G26594">
        <v>811001502</v>
      </c>
      <c r="H26594" t="s">
        <v>32</v>
      </c>
      <c r="I26594" t="s">
        <v>249520</v>
      </c>
      <c r="J26594">
        <v>84856912017770</v>
      </c>
      <c r="K26594" t="s">
        <v>35</v>
      </c>
      <c r="L26594" t="s">
        <v>756</v>
      </c>
      <c r="M26594" t="s">
        <v>14818</v>
      </c>
      <c r="N26594" t="s">
        <v>58552</v>
      </c>
      <c r="Q26594">
        <v>4</v>
      </c>
      <c r="R26594" t="s">
        <v>424321</v>
      </c>
      <c r="T26594" t="s">
        <v>424322</v>
      </c>
      <c r="U26594" t="s">
        <v>424323</v>
      </c>
      <c r="V26594" t="s">
        <v>424324</v>
      </c>
      <c r="W26594">
        <v>14445515475</v>
      </c>
      <c r="Y26594" t="s">
        <v>215</v>
      </c>
      <c r="AA26594" t="s">
        <v>424325</v>
      </c>
      <c r="AB26594" t="s">
        <v>424326</v>
      </c>
      <c r="AC26594" t="s">
        <v>424327</v>
      </c>
    </row>
    <row r="26595" spans="1:29" x14ac:dyDescent="0.25">
      <c r="A26595">
        <v>2073</v>
      </c>
      <c r="B26595" t="s">
        <v>395471</v>
      </c>
      <c r="C26595" t="s">
        <v>435</v>
      </c>
      <c r="D26595" t="s">
        <v>820</v>
      </c>
      <c r="E26595" t="s">
        <v>220</v>
      </c>
      <c r="F26595" t="s">
        <v>424328</v>
      </c>
      <c r="G26595">
        <v>810986447</v>
      </c>
      <c r="H26595" t="s">
        <v>32</v>
      </c>
      <c r="I26595" t="s">
        <v>249520</v>
      </c>
      <c r="J26595">
        <v>84856919017738</v>
      </c>
      <c r="K26595" t="s">
        <v>35</v>
      </c>
      <c r="L26595" t="s">
        <v>2020</v>
      </c>
      <c r="M26595" t="s">
        <v>3917</v>
      </c>
      <c r="N26595" t="s">
        <v>181246</v>
      </c>
      <c r="Q26595">
        <v>1</v>
      </c>
      <c r="R26595" t="s">
        <v>424329</v>
      </c>
      <c r="T26595" t="s">
        <v>395473</v>
      </c>
      <c r="U26595" t="s">
        <v>424330</v>
      </c>
      <c r="V26595" t="s">
        <v>424331</v>
      </c>
      <c r="W26595">
        <v>3445561253</v>
      </c>
      <c r="Y26595" t="s">
        <v>215</v>
      </c>
      <c r="AA26595" t="s">
        <v>424332</v>
      </c>
      <c r="AB26595" t="s">
        <v>424333</v>
      </c>
      <c r="AC26595" t="s">
        <v>424334</v>
      </c>
    </row>
    <row r="26596" spans="1:29" x14ac:dyDescent="0.25">
      <c r="A26596">
        <v>2074</v>
      </c>
      <c r="B26596" t="s">
        <v>288582</v>
      </c>
      <c r="C26596" t="s">
        <v>28</v>
      </c>
      <c r="D26596" t="s">
        <v>229067</v>
      </c>
      <c r="E26596" t="s">
        <v>250630</v>
      </c>
      <c r="F26596" t="s">
        <v>424335</v>
      </c>
      <c r="G26596">
        <v>811006798</v>
      </c>
      <c r="H26596" t="s">
        <v>32</v>
      </c>
      <c r="I26596" t="s">
        <v>249520</v>
      </c>
      <c r="J26596">
        <v>84856917016985</v>
      </c>
      <c r="K26596" t="s">
        <v>35</v>
      </c>
      <c r="L26596" t="s">
        <v>449</v>
      </c>
      <c r="M26596" t="s">
        <v>2400</v>
      </c>
      <c r="N26596" t="s">
        <v>11485</v>
      </c>
      <c r="Q26596">
        <v>1</v>
      </c>
      <c r="R26596" t="s">
        <v>424336</v>
      </c>
      <c r="T26596" t="s">
        <v>257398</v>
      </c>
      <c r="U26596" t="s">
        <v>424337</v>
      </c>
      <c r="V26596" t="s">
        <v>424338</v>
      </c>
      <c r="W26596" t="s">
        <v>424339</v>
      </c>
      <c r="Y26596" t="s">
        <v>215</v>
      </c>
      <c r="AA26596" t="s">
        <v>342834</v>
      </c>
      <c r="AB26596" t="s">
        <v>424340</v>
      </c>
      <c r="AC26596" t="s">
        <v>424341</v>
      </c>
    </row>
    <row r="26597" spans="1:29" x14ac:dyDescent="0.25">
      <c r="A26597">
        <v>2075</v>
      </c>
      <c r="B26597" t="s">
        <v>288582</v>
      </c>
      <c r="C26597" t="s">
        <v>28</v>
      </c>
      <c r="D26597" t="s">
        <v>229067</v>
      </c>
      <c r="E26597" t="s">
        <v>250630</v>
      </c>
      <c r="F26597" t="s">
        <v>424342</v>
      </c>
      <c r="G26597">
        <v>811006805</v>
      </c>
      <c r="H26597" t="s">
        <v>32</v>
      </c>
      <c r="I26597" t="s">
        <v>249520</v>
      </c>
      <c r="J26597">
        <v>84856918016980</v>
      </c>
      <c r="K26597" t="s">
        <v>35</v>
      </c>
      <c r="L26597" t="s">
        <v>1191</v>
      </c>
      <c r="M26597" t="s">
        <v>1754</v>
      </c>
      <c r="N26597" t="s">
        <v>60653</v>
      </c>
      <c r="Q26597">
        <v>1</v>
      </c>
      <c r="R26597" t="s">
        <v>424343</v>
      </c>
      <c r="T26597" t="s">
        <v>257398</v>
      </c>
      <c r="U26597" t="s">
        <v>424344</v>
      </c>
      <c r="V26597" t="s">
        <v>424345</v>
      </c>
      <c r="W26597" t="s">
        <v>424346</v>
      </c>
      <c r="Y26597" t="s">
        <v>215</v>
      </c>
      <c r="AA26597" t="s">
        <v>1103</v>
      </c>
      <c r="AB26597" t="s">
        <v>424347</v>
      </c>
      <c r="AC26597" t="s">
        <v>424348</v>
      </c>
    </row>
    <row r="26598" spans="1:29" x14ac:dyDescent="0.25">
      <c r="A26598">
        <v>2076</v>
      </c>
      <c r="B26598" t="s">
        <v>288582</v>
      </c>
      <c r="C26598" t="s">
        <v>28</v>
      </c>
      <c r="D26598" t="s">
        <v>229067</v>
      </c>
      <c r="E26598" t="s">
        <v>250630</v>
      </c>
      <c r="F26598" t="s">
        <v>424349</v>
      </c>
      <c r="G26598">
        <v>811006810</v>
      </c>
      <c r="H26598" t="s">
        <v>32</v>
      </c>
      <c r="I26598" t="s">
        <v>249520</v>
      </c>
      <c r="J26598">
        <v>84856916016976</v>
      </c>
      <c r="K26598" t="s">
        <v>35</v>
      </c>
      <c r="L26598" t="s">
        <v>756</v>
      </c>
      <c r="M26598" t="s">
        <v>1522</v>
      </c>
      <c r="N26598" t="s">
        <v>88745</v>
      </c>
      <c r="Q26598">
        <v>1</v>
      </c>
      <c r="R26598" t="s">
        <v>424350</v>
      </c>
      <c r="T26598" t="s">
        <v>257398</v>
      </c>
      <c r="U26598" t="s">
        <v>424351</v>
      </c>
      <c r="V26598" t="s">
        <v>424352</v>
      </c>
      <c r="W26598" t="s">
        <v>424353</v>
      </c>
      <c r="Y26598" t="s">
        <v>215</v>
      </c>
      <c r="AA26598" t="s">
        <v>424354</v>
      </c>
      <c r="AB26598" t="s">
        <v>424355</v>
      </c>
      <c r="AC26598" t="s">
        <v>424356</v>
      </c>
    </row>
    <row r="26599" spans="1:29" x14ac:dyDescent="0.25">
      <c r="A26599">
        <v>2077</v>
      </c>
      <c r="B26599" t="s">
        <v>288582</v>
      </c>
      <c r="C26599" t="s">
        <v>28</v>
      </c>
      <c r="D26599" t="s">
        <v>229067</v>
      </c>
      <c r="E26599" t="s">
        <v>250630</v>
      </c>
      <c r="F26599" t="s">
        <v>424357</v>
      </c>
      <c r="G26599">
        <v>811006809</v>
      </c>
      <c r="H26599" t="s">
        <v>32</v>
      </c>
      <c r="I26599" t="s">
        <v>249520</v>
      </c>
      <c r="J26599">
        <v>84856914016977</v>
      </c>
      <c r="K26599" t="s">
        <v>35</v>
      </c>
      <c r="L26599" t="s">
        <v>1004</v>
      </c>
      <c r="M26599" t="s">
        <v>12032</v>
      </c>
      <c r="N26599" t="s">
        <v>3053</v>
      </c>
      <c r="Q26599">
        <v>1</v>
      </c>
      <c r="R26599" t="s">
        <v>424358</v>
      </c>
      <c r="T26599" t="s">
        <v>257398</v>
      </c>
      <c r="U26599" t="s">
        <v>424359</v>
      </c>
      <c r="V26599" t="s">
        <v>424360</v>
      </c>
      <c r="W26599" t="s">
        <v>424361</v>
      </c>
      <c r="Y26599" t="s">
        <v>215</v>
      </c>
      <c r="AA26599" t="s">
        <v>424362</v>
      </c>
      <c r="AB26599" t="s">
        <v>424363</v>
      </c>
      <c r="AC26599" t="s">
        <v>81323</v>
      </c>
    </row>
    <row r="26600" spans="1:29" x14ac:dyDescent="0.25">
      <c r="A26600">
        <v>2078</v>
      </c>
      <c r="B26600" t="s">
        <v>288582</v>
      </c>
      <c r="C26600" t="s">
        <v>28</v>
      </c>
      <c r="D26600" t="s">
        <v>229067</v>
      </c>
      <c r="E26600" t="s">
        <v>250630</v>
      </c>
      <c r="F26600" t="s">
        <v>424364</v>
      </c>
      <c r="G26600">
        <v>811006851</v>
      </c>
      <c r="H26600" t="s">
        <v>32</v>
      </c>
      <c r="I26600" t="s">
        <v>249520</v>
      </c>
      <c r="J26600">
        <v>84856919016970</v>
      </c>
      <c r="K26600" t="s">
        <v>35</v>
      </c>
      <c r="L26600" t="s">
        <v>105</v>
      </c>
      <c r="M26600" t="s">
        <v>4533</v>
      </c>
      <c r="N26600" t="s">
        <v>11189</v>
      </c>
      <c r="Q26600">
        <v>1</v>
      </c>
      <c r="R26600" t="s">
        <v>416965</v>
      </c>
      <c r="T26600" t="s">
        <v>257398</v>
      </c>
      <c r="U26600" t="s">
        <v>424365</v>
      </c>
      <c r="V26600" t="s">
        <v>424366</v>
      </c>
      <c r="W26600" t="s">
        <v>424367</v>
      </c>
      <c r="Y26600" t="s">
        <v>215</v>
      </c>
      <c r="AA26600" t="s">
        <v>83560</v>
      </c>
      <c r="AB26600" t="s">
        <v>424368</v>
      </c>
      <c r="AC26600" t="s">
        <v>424369</v>
      </c>
    </row>
    <row r="26601" spans="1:29" x14ac:dyDescent="0.25">
      <c r="A26601">
        <v>2079</v>
      </c>
      <c r="B26601" t="s">
        <v>288582</v>
      </c>
      <c r="C26601" t="s">
        <v>28</v>
      </c>
      <c r="D26601" t="s">
        <v>229067</v>
      </c>
      <c r="E26601" t="s">
        <v>250630</v>
      </c>
      <c r="F26601" t="s">
        <v>424370</v>
      </c>
      <c r="G26601">
        <v>811006847</v>
      </c>
      <c r="H26601" t="s">
        <v>32</v>
      </c>
      <c r="I26601" t="s">
        <v>249520</v>
      </c>
      <c r="J26601">
        <v>84856917016971</v>
      </c>
      <c r="K26601" t="s">
        <v>35</v>
      </c>
      <c r="L26601" t="s">
        <v>105</v>
      </c>
      <c r="M26601" t="s">
        <v>1458</v>
      </c>
      <c r="N26601" t="s">
        <v>52621</v>
      </c>
      <c r="Q26601">
        <v>1</v>
      </c>
      <c r="R26601" t="s">
        <v>424371</v>
      </c>
      <c r="T26601" t="s">
        <v>257398</v>
      </c>
      <c r="U26601" t="s">
        <v>424372</v>
      </c>
      <c r="V26601" t="s">
        <v>424373</v>
      </c>
      <c r="W26601" t="s">
        <v>424374</v>
      </c>
      <c r="Y26601" t="s">
        <v>215</v>
      </c>
      <c r="AA26601" t="s">
        <v>12933</v>
      </c>
      <c r="AB26601" t="s">
        <v>424375</v>
      </c>
      <c r="AC26601" t="s">
        <v>424376</v>
      </c>
    </row>
    <row r="26602" spans="1:29" x14ac:dyDescent="0.25">
      <c r="A26602">
        <v>2080</v>
      </c>
      <c r="B26602" t="s">
        <v>288582</v>
      </c>
      <c r="C26602" t="s">
        <v>28</v>
      </c>
      <c r="D26602" t="s">
        <v>229067</v>
      </c>
      <c r="E26602" t="s">
        <v>250630</v>
      </c>
      <c r="F26602" t="s">
        <v>424377</v>
      </c>
      <c r="G26602">
        <v>811006846</v>
      </c>
      <c r="H26602" t="s">
        <v>32</v>
      </c>
      <c r="I26602" t="s">
        <v>249520</v>
      </c>
      <c r="J26602">
        <v>84856911016969</v>
      </c>
      <c r="K26602" t="s">
        <v>35</v>
      </c>
      <c r="L26602" t="s">
        <v>105</v>
      </c>
      <c r="M26602" t="s">
        <v>1072</v>
      </c>
      <c r="N26602" t="s">
        <v>1451</v>
      </c>
      <c r="Q26602">
        <v>1</v>
      </c>
      <c r="R26602" t="s">
        <v>424378</v>
      </c>
      <c r="T26602" t="s">
        <v>257398</v>
      </c>
      <c r="U26602" t="s">
        <v>424379</v>
      </c>
      <c r="V26602" t="s">
        <v>424380</v>
      </c>
      <c r="W26602" t="s">
        <v>424381</v>
      </c>
      <c r="Y26602" t="s">
        <v>215</v>
      </c>
      <c r="AA26602" t="s">
        <v>15691</v>
      </c>
      <c r="AB26602" t="s">
        <v>424382</v>
      </c>
      <c r="AC26602" t="s">
        <v>424383</v>
      </c>
    </row>
    <row r="26603" spans="1:29" x14ac:dyDescent="0.25">
      <c r="A26603">
        <v>2081</v>
      </c>
      <c r="B26603" t="s">
        <v>288582</v>
      </c>
      <c r="C26603" t="s">
        <v>28</v>
      </c>
      <c r="D26603" t="s">
        <v>229067</v>
      </c>
      <c r="E26603" t="s">
        <v>250630</v>
      </c>
      <c r="F26603" t="s">
        <v>424384</v>
      </c>
      <c r="G26603">
        <v>811006842</v>
      </c>
      <c r="H26603" t="s">
        <v>32</v>
      </c>
      <c r="I26603" t="s">
        <v>249520</v>
      </c>
      <c r="J26603">
        <v>84856913016968</v>
      </c>
      <c r="K26603" t="s">
        <v>35</v>
      </c>
      <c r="L26603" t="s">
        <v>105</v>
      </c>
      <c r="M26603" t="s">
        <v>1597</v>
      </c>
      <c r="N26603" t="s">
        <v>36023</v>
      </c>
      <c r="Q26603">
        <v>1</v>
      </c>
      <c r="R26603" t="s">
        <v>424385</v>
      </c>
      <c r="T26603" t="s">
        <v>257398</v>
      </c>
      <c r="U26603" t="s">
        <v>424386</v>
      </c>
      <c r="V26603" t="s">
        <v>424387</v>
      </c>
      <c r="W26603" t="s">
        <v>424388</v>
      </c>
      <c r="Y26603" t="s">
        <v>215</v>
      </c>
      <c r="AA26603" t="s">
        <v>424389</v>
      </c>
      <c r="AB26603" t="s">
        <v>424390</v>
      </c>
      <c r="AC26603" t="s">
        <v>424391</v>
      </c>
    </row>
    <row r="26604" spans="1:29" x14ac:dyDescent="0.25">
      <c r="A26604">
        <v>2082</v>
      </c>
      <c r="B26604" t="s">
        <v>288582</v>
      </c>
      <c r="C26604" t="s">
        <v>28</v>
      </c>
      <c r="D26604" t="s">
        <v>229067</v>
      </c>
      <c r="E26604" t="s">
        <v>250630</v>
      </c>
      <c r="F26604" t="s">
        <v>424392</v>
      </c>
      <c r="G26604">
        <v>811006839</v>
      </c>
      <c r="H26604" t="s">
        <v>32</v>
      </c>
      <c r="I26604" t="s">
        <v>249520</v>
      </c>
      <c r="J26604">
        <v>84856915016967</v>
      </c>
      <c r="K26604" t="s">
        <v>35</v>
      </c>
      <c r="L26604" t="s">
        <v>105</v>
      </c>
      <c r="M26604" t="s">
        <v>4702</v>
      </c>
      <c r="N26604" t="s">
        <v>14546</v>
      </c>
      <c r="Q26604">
        <v>1</v>
      </c>
      <c r="R26604" t="s">
        <v>424393</v>
      </c>
      <c r="T26604" t="s">
        <v>257398</v>
      </c>
      <c r="U26604" t="s">
        <v>419599</v>
      </c>
      <c r="V26604" t="s">
        <v>419600</v>
      </c>
      <c r="W26604" t="s">
        <v>424394</v>
      </c>
      <c r="Y26604" t="s">
        <v>215</v>
      </c>
      <c r="AA26604" t="s">
        <v>424395</v>
      </c>
      <c r="AB26604" t="s">
        <v>424396</v>
      </c>
      <c r="AC26604" t="s">
        <v>424397</v>
      </c>
    </row>
    <row r="26605" spans="1:29" x14ac:dyDescent="0.25">
      <c r="A26605">
        <v>2083</v>
      </c>
      <c r="B26605" t="s">
        <v>288582</v>
      </c>
      <c r="C26605" t="s">
        <v>28</v>
      </c>
      <c r="D26605" t="s">
        <v>229067</v>
      </c>
      <c r="E26605" t="s">
        <v>250630</v>
      </c>
      <c r="F26605" t="s">
        <v>424398</v>
      </c>
      <c r="G26605">
        <v>811006838</v>
      </c>
      <c r="H26605" t="s">
        <v>32</v>
      </c>
      <c r="I26605" t="s">
        <v>249520</v>
      </c>
      <c r="J26605">
        <v>84856917016966</v>
      </c>
      <c r="K26605" t="s">
        <v>35</v>
      </c>
      <c r="L26605" t="s">
        <v>105</v>
      </c>
      <c r="M26605" t="s">
        <v>1428</v>
      </c>
      <c r="N26605" t="s">
        <v>3418</v>
      </c>
      <c r="Q26605">
        <v>1</v>
      </c>
      <c r="R26605" t="s">
        <v>424399</v>
      </c>
      <c r="T26605" t="s">
        <v>257398</v>
      </c>
      <c r="U26605" t="s">
        <v>419744</v>
      </c>
      <c r="V26605" t="s">
        <v>285791</v>
      </c>
      <c r="W26605" t="s">
        <v>424400</v>
      </c>
      <c r="Y26605" t="s">
        <v>215</v>
      </c>
      <c r="AA26605" t="s">
        <v>21983</v>
      </c>
      <c r="AB26605" t="s">
        <v>424401</v>
      </c>
      <c r="AC26605" t="s">
        <v>424402</v>
      </c>
    </row>
    <row r="26606" spans="1:29" x14ac:dyDescent="0.25">
      <c r="A26606">
        <v>2084</v>
      </c>
      <c r="B26606" t="s">
        <v>288582</v>
      </c>
      <c r="C26606" t="s">
        <v>28</v>
      </c>
      <c r="D26606" t="s">
        <v>229067</v>
      </c>
      <c r="E26606" t="s">
        <v>250630</v>
      </c>
      <c r="F26606" t="s">
        <v>424403</v>
      </c>
      <c r="G26606">
        <v>811006830</v>
      </c>
      <c r="H26606" t="s">
        <v>32</v>
      </c>
      <c r="I26606" t="s">
        <v>249520</v>
      </c>
      <c r="J26606">
        <v>84856913016973</v>
      </c>
      <c r="K26606" t="s">
        <v>35</v>
      </c>
      <c r="L26606" t="s">
        <v>105</v>
      </c>
      <c r="M26606" t="s">
        <v>4586</v>
      </c>
      <c r="N26606" t="s">
        <v>5880</v>
      </c>
      <c r="Q26606">
        <v>1</v>
      </c>
      <c r="R26606" t="s">
        <v>424404</v>
      </c>
      <c r="T26606" t="s">
        <v>257398</v>
      </c>
      <c r="U26606" t="s">
        <v>424405</v>
      </c>
      <c r="V26606" t="s">
        <v>424406</v>
      </c>
      <c r="W26606" t="s">
        <v>424407</v>
      </c>
      <c r="Y26606" t="s">
        <v>215</v>
      </c>
      <c r="AA26606" t="s">
        <v>183548</v>
      </c>
      <c r="AB26606" t="s">
        <v>424408</v>
      </c>
      <c r="AC26606" t="s">
        <v>424409</v>
      </c>
    </row>
    <row r="26607" spans="1:29" x14ac:dyDescent="0.25">
      <c r="A26607">
        <v>2085</v>
      </c>
      <c r="B26607" t="s">
        <v>288582</v>
      </c>
      <c r="C26607" t="s">
        <v>28</v>
      </c>
      <c r="D26607" t="s">
        <v>229067</v>
      </c>
      <c r="E26607" t="s">
        <v>250630</v>
      </c>
      <c r="F26607" t="s">
        <v>424410</v>
      </c>
      <c r="G26607">
        <v>811006811</v>
      </c>
      <c r="H26607" t="s">
        <v>32</v>
      </c>
      <c r="I26607" t="s">
        <v>249520</v>
      </c>
      <c r="J26607">
        <v>84856914016958</v>
      </c>
      <c r="K26607" t="s">
        <v>35</v>
      </c>
      <c r="L26607" t="s">
        <v>105</v>
      </c>
      <c r="M26607" t="s">
        <v>7012</v>
      </c>
      <c r="N26607" t="s">
        <v>14171</v>
      </c>
      <c r="Q26607">
        <v>2</v>
      </c>
      <c r="R26607" t="s">
        <v>424411</v>
      </c>
      <c r="T26607" t="s">
        <v>257398</v>
      </c>
      <c r="U26607" t="s">
        <v>418654</v>
      </c>
      <c r="V26607" t="s">
        <v>418655</v>
      </c>
      <c r="W26607" t="s">
        <v>424412</v>
      </c>
      <c r="Y26607" t="s">
        <v>215</v>
      </c>
      <c r="AA26607" t="s">
        <v>424413</v>
      </c>
      <c r="AB26607" t="s">
        <v>424414</v>
      </c>
      <c r="AC26607" t="s">
        <v>424415</v>
      </c>
    </row>
    <row r="26608" spans="1:29" x14ac:dyDescent="0.25">
      <c r="A26608">
        <v>2086</v>
      </c>
      <c r="B26608" t="s">
        <v>288582</v>
      </c>
      <c r="C26608" t="s">
        <v>28</v>
      </c>
      <c r="D26608" t="s">
        <v>229067</v>
      </c>
      <c r="E26608" t="s">
        <v>250630</v>
      </c>
      <c r="F26608" t="s">
        <v>424416</v>
      </c>
      <c r="G26608">
        <v>811006804</v>
      </c>
      <c r="H26608" t="s">
        <v>32</v>
      </c>
      <c r="I26608" t="s">
        <v>249520</v>
      </c>
      <c r="J26608">
        <v>84856910016955</v>
      </c>
      <c r="K26608" t="s">
        <v>35</v>
      </c>
      <c r="L26608" t="s">
        <v>105</v>
      </c>
      <c r="M26608" t="s">
        <v>2916</v>
      </c>
      <c r="N26608" t="s">
        <v>2917</v>
      </c>
      <c r="Q26608">
        <v>1</v>
      </c>
      <c r="R26608" t="s">
        <v>424417</v>
      </c>
      <c r="T26608" t="s">
        <v>257398</v>
      </c>
      <c r="U26608" t="s">
        <v>424418</v>
      </c>
      <c r="V26608" t="s">
        <v>424419</v>
      </c>
      <c r="W26608" t="s">
        <v>424420</v>
      </c>
      <c r="Y26608" t="s">
        <v>215</v>
      </c>
      <c r="AA26608" t="s">
        <v>424421</v>
      </c>
      <c r="AB26608" t="s">
        <v>424422</v>
      </c>
      <c r="AC26608" t="s">
        <v>424423</v>
      </c>
    </row>
    <row r="26609" spans="1:29" x14ac:dyDescent="0.25">
      <c r="A26609">
        <v>2087</v>
      </c>
      <c r="B26609" t="s">
        <v>288582</v>
      </c>
      <c r="C26609" t="s">
        <v>28</v>
      </c>
      <c r="D26609" t="s">
        <v>229067</v>
      </c>
      <c r="E26609" t="s">
        <v>250630</v>
      </c>
      <c r="F26609" t="s">
        <v>424424</v>
      </c>
      <c r="G26609">
        <v>811006814</v>
      </c>
      <c r="H26609" t="s">
        <v>32</v>
      </c>
      <c r="I26609" t="s">
        <v>249520</v>
      </c>
      <c r="J26609">
        <v>84856915016953</v>
      </c>
      <c r="K26609" t="s">
        <v>35</v>
      </c>
      <c r="L26609" t="s">
        <v>4362</v>
      </c>
      <c r="M26609" t="s">
        <v>4363</v>
      </c>
      <c r="N26609" t="s">
        <v>4364</v>
      </c>
      <c r="Q26609">
        <v>5</v>
      </c>
      <c r="R26609" t="s">
        <v>424425</v>
      </c>
      <c r="T26609" t="s">
        <v>257398</v>
      </c>
      <c r="U26609" t="s">
        <v>424426</v>
      </c>
      <c r="V26609" t="s">
        <v>424427</v>
      </c>
      <c r="W26609" t="s">
        <v>424428</v>
      </c>
      <c r="Y26609" t="s">
        <v>215</v>
      </c>
      <c r="AA26609" t="s">
        <v>31007</v>
      </c>
      <c r="AB26609" t="s">
        <v>424429</v>
      </c>
      <c r="AC26609" t="s">
        <v>424430</v>
      </c>
    </row>
    <row r="26610" spans="1:29" x14ac:dyDescent="0.25">
      <c r="A26610">
        <v>2088</v>
      </c>
      <c r="B26610" t="s">
        <v>288582</v>
      </c>
      <c r="C26610" t="s">
        <v>28</v>
      </c>
      <c r="D26610" t="s">
        <v>229067</v>
      </c>
      <c r="E26610" t="s">
        <v>250630</v>
      </c>
      <c r="F26610" t="s">
        <v>424431</v>
      </c>
      <c r="G26610">
        <v>811006799</v>
      </c>
      <c r="H26610" t="s">
        <v>32</v>
      </c>
      <c r="I26610" t="s">
        <v>249520</v>
      </c>
      <c r="J26610">
        <v>84856913016954</v>
      </c>
      <c r="K26610" t="s">
        <v>35</v>
      </c>
      <c r="L26610" t="s">
        <v>4362</v>
      </c>
      <c r="M26610" t="s">
        <v>4363</v>
      </c>
      <c r="N26610" t="s">
        <v>4364</v>
      </c>
      <c r="Q26610">
        <v>3</v>
      </c>
      <c r="R26610" t="s">
        <v>424432</v>
      </c>
      <c r="T26610" t="s">
        <v>257398</v>
      </c>
      <c r="U26610" t="s">
        <v>424433</v>
      </c>
      <c r="V26610" t="s">
        <v>424434</v>
      </c>
      <c r="W26610" t="s">
        <v>424435</v>
      </c>
      <c r="Y26610" t="s">
        <v>215</v>
      </c>
      <c r="AA26610" t="s">
        <v>38719</v>
      </c>
      <c r="AB26610" t="s">
        <v>424436</v>
      </c>
      <c r="AC26610" t="s">
        <v>424437</v>
      </c>
    </row>
    <row r="26611" spans="1:29" x14ac:dyDescent="0.25">
      <c r="A26611">
        <v>2089</v>
      </c>
      <c r="B26611" t="s">
        <v>288582</v>
      </c>
      <c r="C26611" t="s">
        <v>28</v>
      </c>
      <c r="D26611" t="s">
        <v>229067</v>
      </c>
      <c r="E26611" t="s">
        <v>250630</v>
      </c>
      <c r="F26611" t="s">
        <v>424438</v>
      </c>
      <c r="G26611">
        <v>811006802</v>
      </c>
      <c r="H26611" t="s">
        <v>32</v>
      </c>
      <c r="I26611" t="s">
        <v>249520</v>
      </c>
      <c r="J26611">
        <v>84856911016950</v>
      </c>
      <c r="K26611" t="s">
        <v>35</v>
      </c>
      <c r="L26611" t="s">
        <v>2668</v>
      </c>
      <c r="M26611" t="s">
        <v>8682</v>
      </c>
      <c r="N26611" t="s">
        <v>8683</v>
      </c>
      <c r="Q26611">
        <v>1</v>
      </c>
      <c r="R26611" t="s">
        <v>413627</v>
      </c>
      <c r="T26611" t="s">
        <v>257398</v>
      </c>
      <c r="U26611" t="s">
        <v>424439</v>
      </c>
      <c r="V26611" t="s">
        <v>413080</v>
      </c>
      <c r="W26611" t="s">
        <v>424440</v>
      </c>
      <c r="Y26611" t="s">
        <v>215</v>
      </c>
      <c r="AA26611" t="s">
        <v>424441</v>
      </c>
      <c r="AB26611" t="s">
        <v>424442</v>
      </c>
      <c r="AC26611" t="s">
        <v>424443</v>
      </c>
    </row>
    <row r="26612" spans="1:29" x14ac:dyDescent="0.25">
      <c r="A26612">
        <v>2090</v>
      </c>
      <c r="B26612" t="s">
        <v>288582</v>
      </c>
      <c r="C26612" t="s">
        <v>28</v>
      </c>
      <c r="D26612" t="s">
        <v>229067</v>
      </c>
      <c r="E26612" t="s">
        <v>250630</v>
      </c>
      <c r="F26612" t="s">
        <v>424444</v>
      </c>
      <c r="G26612">
        <v>811006817</v>
      </c>
      <c r="H26612" t="s">
        <v>32</v>
      </c>
      <c r="I26612" t="s">
        <v>249520</v>
      </c>
      <c r="J26612">
        <v>84856914016944</v>
      </c>
      <c r="K26612" t="s">
        <v>35</v>
      </c>
      <c r="L26612" t="s">
        <v>1047</v>
      </c>
      <c r="M26612" t="s">
        <v>7300</v>
      </c>
      <c r="N26612" t="s">
        <v>25335</v>
      </c>
      <c r="Q26612">
        <v>1</v>
      </c>
      <c r="R26612" t="s">
        <v>113758</v>
      </c>
      <c r="T26612" t="s">
        <v>257398</v>
      </c>
      <c r="U26612" t="s">
        <v>424445</v>
      </c>
      <c r="V26612" t="s">
        <v>424446</v>
      </c>
      <c r="W26612" t="s">
        <v>424447</v>
      </c>
      <c r="Y26612" t="s">
        <v>215</v>
      </c>
      <c r="AA26612" t="s">
        <v>424448</v>
      </c>
      <c r="AB26612" t="s">
        <v>424449</v>
      </c>
      <c r="AC26612" t="s">
        <v>424450</v>
      </c>
    </row>
    <row r="26613" spans="1:29" x14ac:dyDescent="0.25">
      <c r="A26613">
        <v>2091</v>
      </c>
      <c r="B26613" t="s">
        <v>288582</v>
      </c>
      <c r="C26613" t="s">
        <v>28</v>
      </c>
      <c r="D26613" t="s">
        <v>229067</v>
      </c>
      <c r="E26613" t="s">
        <v>250630</v>
      </c>
      <c r="F26613" t="s">
        <v>424451</v>
      </c>
      <c r="G26613">
        <v>811006825</v>
      </c>
      <c r="H26613" t="s">
        <v>32</v>
      </c>
      <c r="I26613" t="s">
        <v>249520</v>
      </c>
      <c r="J26613">
        <v>84856910016941</v>
      </c>
      <c r="K26613" t="s">
        <v>35</v>
      </c>
      <c r="L26613" t="s">
        <v>458</v>
      </c>
      <c r="M26613" t="s">
        <v>3052</v>
      </c>
      <c r="N26613" t="s">
        <v>3053</v>
      </c>
      <c r="Q26613">
        <v>1</v>
      </c>
      <c r="R26613" t="s">
        <v>424452</v>
      </c>
      <c r="T26613" t="s">
        <v>257398</v>
      </c>
      <c r="U26613" t="s">
        <v>424453</v>
      </c>
      <c r="V26613" t="s">
        <v>424454</v>
      </c>
      <c r="W26613" t="s">
        <v>424455</v>
      </c>
      <c r="Y26613" t="s">
        <v>215</v>
      </c>
      <c r="AA26613" t="s">
        <v>424456</v>
      </c>
      <c r="AB26613" t="s">
        <v>424457</v>
      </c>
      <c r="AC26613" t="s">
        <v>424458</v>
      </c>
    </row>
    <row r="26614" spans="1:29" x14ac:dyDescent="0.25">
      <c r="A26614">
        <v>2092</v>
      </c>
      <c r="B26614" t="s">
        <v>288582</v>
      </c>
      <c r="C26614" t="s">
        <v>28</v>
      </c>
      <c r="D26614" t="s">
        <v>229067</v>
      </c>
      <c r="E26614" t="s">
        <v>250630</v>
      </c>
      <c r="F26614" t="s">
        <v>424459</v>
      </c>
      <c r="G26614">
        <v>811006818</v>
      </c>
      <c r="H26614" t="s">
        <v>32</v>
      </c>
      <c r="I26614" t="s">
        <v>249520</v>
      </c>
      <c r="J26614">
        <v>84856912016940</v>
      </c>
      <c r="K26614" t="s">
        <v>35</v>
      </c>
      <c r="L26614" t="s">
        <v>4463</v>
      </c>
      <c r="M26614" t="s">
        <v>37164</v>
      </c>
      <c r="N26614" t="s">
        <v>98698</v>
      </c>
      <c r="Q26614">
        <v>1</v>
      </c>
      <c r="R26614" t="s">
        <v>424460</v>
      </c>
      <c r="T26614" t="s">
        <v>257398</v>
      </c>
      <c r="U26614" t="s">
        <v>424461</v>
      </c>
      <c r="V26614" t="s">
        <v>424462</v>
      </c>
      <c r="W26614" t="s">
        <v>424463</v>
      </c>
      <c r="Y26614" t="s">
        <v>215</v>
      </c>
      <c r="AA26614" t="s">
        <v>34555</v>
      </c>
      <c r="AB26614" t="s">
        <v>424464</v>
      </c>
      <c r="AC26614" t="s">
        <v>258909</v>
      </c>
    </row>
    <row r="26615" spans="1:29" x14ac:dyDescent="0.25">
      <c r="A26615">
        <v>2093</v>
      </c>
      <c r="B26615" t="s">
        <v>288582</v>
      </c>
      <c r="C26615" t="s">
        <v>28</v>
      </c>
      <c r="D26615" t="s">
        <v>229067</v>
      </c>
      <c r="E26615" t="s">
        <v>250630</v>
      </c>
      <c r="F26615" t="s">
        <v>424465</v>
      </c>
      <c r="G26615">
        <v>811006844</v>
      </c>
      <c r="H26615" t="s">
        <v>32</v>
      </c>
      <c r="I26615" t="s">
        <v>249520</v>
      </c>
      <c r="J26615">
        <v>84856917016933</v>
      </c>
      <c r="K26615" t="s">
        <v>35</v>
      </c>
      <c r="L26615" t="s">
        <v>823</v>
      </c>
      <c r="M26615" t="s">
        <v>824</v>
      </c>
      <c r="N26615" t="s">
        <v>1244</v>
      </c>
      <c r="Q26615">
        <v>1</v>
      </c>
      <c r="R26615" t="s">
        <v>424466</v>
      </c>
      <c r="T26615" t="s">
        <v>257398</v>
      </c>
      <c r="U26615" t="s">
        <v>424467</v>
      </c>
      <c r="V26615" t="s">
        <v>424468</v>
      </c>
      <c r="W26615" t="s">
        <v>424469</v>
      </c>
      <c r="Y26615" t="s">
        <v>215</v>
      </c>
      <c r="AA26615" t="s">
        <v>424470</v>
      </c>
      <c r="AB26615" t="s">
        <v>424471</v>
      </c>
      <c r="AC26615" t="s">
        <v>424472</v>
      </c>
    </row>
    <row r="26616" spans="1:29" x14ac:dyDescent="0.25">
      <c r="A26616">
        <v>2094</v>
      </c>
      <c r="B26616" t="s">
        <v>288582</v>
      </c>
      <c r="C26616" t="s">
        <v>28</v>
      </c>
      <c r="D26616" t="s">
        <v>229067</v>
      </c>
      <c r="E26616" t="s">
        <v>250630</v>
      </c>
      <c r="F26616" t="s">
        <v>424473</v>
      </c>
      <c r="G26616">
        <v>811006819</v>
      </c>
      <c r="H26616" t="s">
        <v>32</v>
      </c>
      <c r="I26616" t="s">
        <v>249520</v>
      </c>
      <c r="J26616">
        <v>84856918016937</v>
      </c>
      <c r="K26616" t="s">
        <v>35</v>
      </c>
      <c r="L26616" t="s">
        <v>823</v>
      </c>
      <c r="M26616" t="s">
        <v>824</v>
      </c>
      <c r="N26616" t="s">
        <v>1201</v>
      </c>
      <c r="Q26616">
        <v>1</v>
      </c>
      <c r="R26616" t="s">
        <v>424474</v>
      </c>
      <c r="T26616" t="s">
        <v>257398</v>
      </c>
      <c r="U26616" t="s">
        <v>424475</v>
      </c>
      <c r="V26616" t="s">
        <v>424476</v>
      </c>
      <c r="W26616" t="s">
        <v>424477</v>
      </c>
      <c r="Y26616" t="s">
        <v>215</v>
      </c>
      <c r="AA26616" t="s">
        <v>424478</v>
      </c>
      <c r="AB26616" t="s">
        <v>424479</v>
      </c>
      <c r="AC26616" t="s">
        <v>424480</v>
      </c>
    </row>
    <row r="26617" spans="1:29" x14ac:dyDescent="0.25">
      <c r="A26617">
        <v>2095</v>
      </c>
      <c r="B26617" t="s">
        <v>288582</v>
      </c>
      <c r="C26617" t="s">
        <v>28</v>
      </c>
      <c r="D26617" t="s">
        <v>229067</v>
      </c>
      <c r="E26617" t="s">
        <v>250630</v>
      </c>
      <c r="F26617" t="s">
        <v>424481</v>
      </c>
      <c r="G26617">
        <v>811006815</v>
      </c>
      <c r="H26617" t="s">
        <v>32</v>
      </c>
      <c r="I26617" t="s">
        <v>249520</v>
      </c>
      <c r="J26617">
        <v>84856914016939</v>
      </c>
      <c r="K26617" t="s">
        <v>35</v>
      </c>
      <c r="L26617" t="s">
        <v>1251</v>
      </c>
      <c r="M26617" t="s">
        <v>8059</v>
      </c>
      <c r="N26617" t="s">
        <v>8060</v>
      </c>
      <c r="Q26617">
        <v>1</v>
      </c>
      <c r="R26617" t="s">
        <v>424482</v>
      </c>
      <c r="T26617" t="s">
        <v>257398</v>
      </c>
      <c r="U26617" t="s">
        <v>44929</v>
      </c>
      <c r="V26617" t="s">
        <v>113639</v>
      </c>
      <c r="W26617" t="s">
        <v>424483</v>
      </c>
      <c r="Y26617" t="s">
        <v>215</v>
      </c>
      <c r="AA26617" t="s">
        <v>182701</v>
      </c>
      <c r="AB26617" t="s">
        <v>424484</v>
      </c>
      <c r="AC26617" t="s">
        <v>424485</v>
      </c>
    </row>
    <row r="26618" spans="1:29" x14ac:dyDescent="0.25">
      <c r="A26618">
        <v>2096</v>
      </c>
      <c r="B26618" t="s">
        <v>288582</v>
      </c>
      <c r="C26618" t="s">
        <v>28</v>
      </c>
      <c r="D26618" t="s">
        <v>229067</v>
      </c>
      <c r="E26618" t="s">
        <v>250630</v>
      </c>
      <c r="F26618" t="s">
        <v>424486</v>
      </c>
      <c r="G26618">
        <v>811006812</v>
      </c>
      <c r="H26618" t="s">
        <v>32</v>
      </c>
      <c r="I26618" t="s">
        <v>249520</v>
      </c>
      <c r="J26618">
        <v>84856913016930</v>
      </c>
      <c r="K26618" t="s">
        <v>35</v>
      </c>
      <c r="L26618" t="s">
        <v>841</v>
      </c>
      <c r="M26618" t="s">
        <v>11255</v>
      </c>
      <c r="N26618" t="s">
        <v>106464</v>
      </c>
      <c r="Q26618">
        <v>1</v>
      </c>
      <c r="R26618" t="s">
        <v>112696</v>
      </c>
      <c r="T26618" t="s">
        <v>257398</v>
      </c>
      <c r="U26618" t="s">
        <v>424487</v>
      </c>
      <c r="V26618" t="s">
        <v>424488</v>
      </c>
      <c r="W26618" t="s">
        <v>424489</v>
      </c>
      <c r="Y26618" t="s">
        <v>215</v>
      </c>
      <c r="AA26618" t="s">
        <v>424490</v>
      </c>
      <c r="AB26618" t="s">
        <v>424491</v>
      </c>
      <c r="AC26618" t="s">
        <v>424492</v>
      </c>
    </row>
    <row r="26619" spans="1:29" x14ac:dyDescent="0.25">
      <c r="A26619">
        <v>2097</v>
      </c>
      <c r="B26619" t="s">
        <v>288582</v>
      </c>
      <c r="C26619" t="s">
        <v>28</v>
      </c>
      <c r="D26619" t="s">
        <v>229067</v>
      </c>
      <c r="E26619" t="s">
        <v>250630</v>
      </c>
      <c r="F26619" t="s">
        <v>424493</v>
      </c>
      <c r="G26619">
        <v>811006853</v>
      </c>
      <c r="H26619" t="s">
        <v>32</v>
      </c>
      <c r="I26619" t="s">
        <v>249520</v>
      </c>
      <c r="J26619">
        <v>84856919016932</v>
      </c>
      <c r="K26619" t="s">
        <v>35</v>
      </c>
      <c r="L26619" t="s">
        <v>5852</v>
      </c>
      <c r="M26619" t="s">
        <v>5853</v>
      </c>
      <c r="N26619" t="s">
        <v>21866</v>
      </c>
      <c r="Q26619">
        <v>1</v>
      </c>
      <c r="R26619" t="s">
        <v>424494</v>
      </c>
      <c r="T26619" t="s">
        <v>257398</v>
      </c>
      <c r="U26619" t="s">
        <v>424495</v>
      </c>
      <c r="V26619" t="s">
        <v>424496</v>
      </c>
      <c r="W26619" t="s">
        <v>424497</v>
      </c>
      <c r="Y26619" t="s">
        <v>215</v>
      </c>
      <c r="AA26619" t="s">
        <v>2107</v>
      </c>
      <c r="AB26619" t="s">
        <v>424498</v>
      </c>
      <c r="AC26619" t="s">
        <v>424499</v>
      </c>
    </row>
    <row r="26620" spans="1:29" x14ac:dyDescent="0.25">
      <c r="A26620">
        <v>2098</v>
      </c>
      <c r="B26620" t="s">
        <v>288582</v>
      </c>
      <c r="C26620" t="s">
        <v>28</v>
      </c>
      <c r="D26620" t="s">
        <v>229067</v>
      </c>
      <c r="E26620" t="s">
        <v>250630</v>
      </c>
      <c r="F26620" t="s">
        <v>424500</v>
      </c>
      <c r="G26620">
        <v>811006797</v>
      </c>
      <c r="H26620" t="s">
        <v>32</v>
      </c>
      <c r="I26620" t="s">
        <v>249520</v>
      </c>
      <c r="J26620">
        <v>84856915016929</v>
      </c>
      <c r="K26620" t="s">
        <v>35</v>
      </c>
      <c r="L26620" t="s">
        <v>5852</v>
      </c>
      <c r="M26620" t="s">
        <v>15231</v>
      </c>
      <c r="N26620" t="s">
        <v>201430</v>
      </c>
      <c r="Q26620">
        <v>1</v>
      </c>
      <c r="R26620" t="s">
        <v>424501</v>
      </c>
      <c r="T26620" t="s">
        <v>257398</v>
      </c>
      <c r="U26620" t="s">
        <v>424502</v>
      </c>
      <c r="V26620" t="s">
        <v>424503</v>
      </c>
      <c r="W26620" t="s">
        <v>424504</v>
      </c>
      <c r="Y26620" t="s">
        <v>215</v>
      </c>
      <c r="AA26620" t="s">
        <v>424505</v>
      </c>
      <c r="AB26620" t="s">
        <v>424506</v>
      </c>
      <c r="AC26620" t="s">
        <v>424507</v>
      </c>
    </row>
    <row r="26621" spans="1:29" x14ac:dyDescent="0.25">
      <c r="A26621">
        <v>2099</v>
      </c>
      <c r="B26621" t="s">
        <v>424508</v>
      </c>
      <c r="C26621" t="s">
        <v>28</v>
      </c>
      <c r="D26621" t="s">
        <v>253113</v>
      </c>
      <c r="E26621" t="s">
        <v>266187</v>
      </c>
      <c r="F26621" t="s">
        <v>424509</v>
      </c>
      <c r="G26621">
        <v>811007550</v>
      </c>
      <c r="H26621" t="s">
        <v>32</v>
      </c>
      <c r="I26621" t="s">
        <v>249520</v>
      </c>
      <c r="J26621">
        <v>84856913015394</v>
      </c>
      <c r="K26621" t="s">
        <v>35</v>
      </c>
      <c r="L26621" t="s">
        <v>1047</v>
      </c>
      <c r="M26621" t="s">
        <v>17033</v>
      </c>
      <c r="N26621" t="s">
        <v>26180</v>
      </c>
      <c r="Q26621">
        <v>2</v>
      </c>
      <c r="R26621" t="s">
        <v>417905</v>
      </c>
      <c r="T26621" t="s">
        <v>424510</v>
      </c>
      <c r="U26621" t="s">
        <v>424511</v>
      </c>
      <c r="V26621" t="s">
        <v>389039</v>
      </c>
      <c r="W26621" t="s">
        <v>424512</v>
      </c>
      <c r="Y26621" t="s">
        <v>215</v>
      </c>
      <c r="AA26621" t="s">
        <v>424513</v>
      </c>
      <c r="AB26621" t="s">
        <v>424514</v>
      </c>
      <c r="AC26621" t="s">
        <v>424515</v>
      </c>
    </row>
    <row r="26622" spans="1:29" x14ac:dyDescent="0.25">
      <c r="A26622">
        <v>2100</v>
      </c>
      <c r="B26622" t="s">
        <v>424516</v>
      </c>
      <c r="C26622" t="s">
        <v>9726</v>
      </c>
      <c r="D26622" t="s">
        <v>124356</v>
      </c>
      <c r="E26622" t="s">
        <v>127672</v>
      </c>
      <c r="F26622" t="s">
        <v>424517</v>
      </c>
      <c r="G26622">
        <v>810999794</v>
      </c>
      <c r="H26622" t="s">
        <v>32</v>
      </c>
      <c r="I26622" t="s">
        <v>249520</v>
      </c>
      <c r="J26622">
        <v>84856913014196</v>
      </c>
      <c r="K26622" t="s">
        <v>35</v>
      </c>
      <c r="L26622" t="s">
        <v>105</v>
      </c>
      <c r="M26622" t="s">
        <v>4971</v>
      </c>
      <c r="N26622" t="s">
        <v>5272</v>
      </c>
      <c r="Q26622">
        <v>1</v>
      </c>
      <c r="R26622" t="s">
        <v>421383</v>
      </c>
      <c r="T26622" t="s">
        <v>424518</v>
      </c>
      <c r="U26622" t="s">
        <v>424519</v>
      </c>
      <c r="V26622" t="s">
        <v>424520</v>
      </c>
      <c r="Y26622" t="s">
        <v>215</v>
      </c>
      <c r="AA26622" t="s">
        <v>73411</v>
      </c>
      <c r="AB26622" t="s">
        <v>424521</v>
      </c>
      <c r="AC26622" t="s">
        <v>424522</v>
      </c>
    </row>
    <row r="26623" spans="1:29" x14ac:dyDescent="0.25">
      <c r="A26623">
        <v>2101</v>
      </c>
      <c r="B26623" t="s">
        <v>424516</v>
      </c>
      <c r="C26623" t="s">
        <v>9726</v>
      </c>
      <c r="D26623" t="s">
        <v>124356</v>
      </c>
      <c r="E26623" t="s">
        <v>424523</v>
      </c>
      <c r="F26623" t="s">
        <v>424524</v>
      </c>
      <c r="G26623">
        <v>811005380</v>
      </c>
      <c r="H26623" t="s">
        <v>32</v>
      </c>
      <c r="I26623" t="s">
        <v>249520</v>
      </c>
      <c r="J26623">
        <v>84856915014195</v>
      </c>
      <c r="K26623" t="s">
        <v>35</v>
      </c>
      <c r="L26623" t="s">
        <v>642</v>
      </c>
      <c r="M26623" t="s">
        <v>3090</v>
      </c>
      <c r="N26623" t="s">
        <v>149157</v>
      </c>
      <c r="Q26623">
        <v>2</v>
      </c>
      <c r="R26623" t="s">
        <v>420824</v>
      </c>
      <c r="T26623" t="s">
        <v>424518</v>
      </c>
      <c r="U26623" t="s">
        <v>257510</v>
      </c>
      <c r="V26623" t="s">
        <v>299870</v>
      </c>
      <c r="Y26623" t="s">
        <v>215</v>
      </c>
      <c r="AA26623" t="s">
        <v>424525</v>
      </c>
      <c r="AB26623" t="s">
        <v>424526</v>
      </c>
      <c r="AC26623" t="s">
        <v>424527</v>
      </c>
    </row>
    <row r="26624" spans="1:29" x14ac:dyDescent="0.25">
      <c r="A26624">
        <v>2102</v>
      </c>
      <c r="B26624" t="s">
        <v>424528</v>
      </c>
      <c r="C26624" t="s">
        <v>435</v>
      </c>
      <c r="D26624" t="s">
        <v>820</v>
      </c>
      <c r="E26624" t="s">
        <v>31145</v>
      </c>
      <c r="F26624" t="s">
        <v>424529</v>
      </c>
      <c r="G26624">
        <v>811003509</v>
      </c>
      <c r="H26624" t="s">
        <v>32</v>
      </c>
      <c r="I26624" t="s">
        <v>249520</v>
      </c>
      <c r="J26624">
        <v>84856914014006</v>
      </c>
      <c r="K26624" t="s">
        <v>35</v>
      </c>
      <c r="L26624" t="s">
        <v>36</v>
      </c>
      <c r="M26624" t="s">
        <v>8406</v>
      </c>
      <c r="N26624" t="s">
        <v>8407</v>
      </c>
      <c r="Q26624">
        <v>1</v>
      </c>
      <c r="R26624" t="s">
        <v>424530</v>
      </c>
      <c r="T26624" t="s">
        <v>424531</v>
      </c>
      <c r="U26624" t="s">
        <v>424532</v>
      </c>
      <c r="V26624" t="s">
        <v>424533</v>
      </c>
      <c r="Y26624" t="s">
        <v>215</v>
      </c>
      <c r="AA26624" t="s">
        <v>126666</v>
      </c>
      <c r="AB26624" t="s">
        <v>424534</v>
      </c>
      <c r="AC26624" t="s">
        <v>424535</v>
      </c>
    </row>
    <row r="26625" spans="1:29" x14ac:dyDescent="0.25">
      <c r="A26625">
        <v>2103</v>
      </c>
      <c r="B26625" t="s">
        <v>424528</v>
      </c>
      <c r="C26625" t="s">
        <v>435</v>
      </c>
      <c r="D26625" t="s">
        <v>820</v>
      </c>
      <c r="E26625" t="s">
        <v>6347</v>
      </c>
      <c r="F26625" t="s">
        <v>424536</v>
      </c>
      <c r="G26625">
        <v>810986807</v>
      </c>
      <c r="H26625" t="s">
        <v>32</v>
      </c>
      <c r="I26625" t="s">
        <v>249520</v>
      </c>
      <c r="J26625">
        <v>84856912014007</v>
      </c>
      <c r="K26625" t="s">
        <v>35</v>
      </c>
      <c r="L26625" t="s">
        <v>36</v>
      </c>
      <c r="M26625" t="s">
        <v>683</v>
      </c>
      <c r="N26625" t="s">
        <v>307345</v>
      </c>
      <c r="Q26625">
        <v>1</v>
      </c>
      <c r="R26625" t="s">
        <v>424537</v>
      </c>
      <c r="T26625" t="s">
        <v>424531</v>
      </c>
      <c r="U26625" t="s">
        <v>424538</v>
      </c>
      <c r="V26625" t="s">
        <v>424539</v>
      </c>
      <c r="Y26625" t="s">
        <v>215</v>
      </c>
      <c r="AA26625" t="s">
        <v>59811</v>
      </c>
      <c r="AB26625" t="s">
        <v>424540</v>
      </c>
      <c r="AC26625" t="s">
        <v>424541</v>
      </c>
    </row>
    <row r="26626" spans="1:29" x14ac:dyDescent="0.25">
      <c r="A26626">
        <v>2104</v>
      </c>
      <c r="B26626" t="s">
        <v>424528</v>
      </c>
      <c r="C26626" t="s">
        <v>435</v>
      </c>
      <c r="D26626" t="s">
        <v>820</v>
      </c>
      <c r="E26626" t="s">
        <v>7773</v>
      </c>
      <c r="F26626" t="s">
        <v>424542</v>
      </c>
      <c r="G26626">
        <v>811001372</v>
      </c>
      <c r="H26626" t="s">
        <v>32</v>
      </c>
      <c r="I26626" t="s">
        <v>249520</v>
      </c>
      <c r="J26626">
        <v>84856919014004</v>
      </c>
      <c r="K26626" t="s">
        <v>35</v>
      </c>
      <c r="L26626" t="s">
        <v>36</v>
      </c>
      <c r="M26626" t="s">
        <v>660</v>
      </c>
      <c r="N26626" t="s">
        <v>19413</v>
      </c>
      <c r="Q26626">
        <v>1</v>
      </c>
      <c r="R26626" t="s">
        <v>424543</v>
      </c>
      <c r="T26626" t="s">
        <v>424531</v>
      </c>
      <c r="U26626" t="s">
        <v>412465</v>
      </c>
      <c r="V26626" t="s">
        <v>412466</v>
      </c>
      <c r="W26626">
        <v>5261461618914</v>
      </c>
      <c r="Y26626" t="s">
        <v>215</v>
      </c>
      <c r="AA26626" t="s">
        <v>4141</v>
      </c>
      <c r="AB26626" t="s">
        <v>424544</v>
      </c>
      <c r="AC26626" t="s">
        <v>424545</v>
      </c>
    </row>
    <row r="26627" spans="1:29" x14ac:dyDescent="0.25">
      <c r="A26627">
        <v>2105</v>
      </c>
      <c r="B26627" t="s">
        <v>424546</v>
      </c>
      <c r="C26627" t="s">
        <v>435</v>
      </c>
      <c r="D26627" t="s">
        <v>820</v>
      </c>
      <c r="E26627" t="s">
        <v>10943</v>
      </c>
      <c r="F26627" t="s">
        <v>424547</v>
      </c>
      <c r="G26627">
        <v>810991469</v>
      </c>
      <c r="H26627" t="s">
        <v>32</v>
      </c>
      <c r="I26627" t="s">
        <v>249520</v>
      </c>
      <c r="J26627">
        <v>84856911011702</v>
      </c>
      <c r="K26627" t="s">
        <v>35</v>
      </c>
      <c r="L26627" t="s">
        <v>2668</v>
      </c>
      <c r="M26627" t="s">
        <v>8682</v>
      </c>
      <c r="N26627" t="s">
        <v>138071</v>
      </c>
      <c r="Q26627">
        <v>2</v>
      </c>
      <c r="R26627" t="s">
        <v>412584</v>
      </c>
      <c r="T26627" t="s">
        <v>424548</v>
      </c>
      <c r="U26627" t="s">
        <v>424549</v>
      </c>
      <c r="V26627" t="s">
        <v>424550</v>
      </c>
      <c r="W26627">
        <v>1466276909</v>
      </c>
      <c r="Y26627" t="s">
        <v>215</v>
      </c>
      <c r="AA26627" t="s">
        <v>91674</v>
      </c>
      <c r="AB26627" t="s">
        <v>424551</v>
      </c>
      <c r="AC26627" t="s">
        <v>424552</v>
      </c>
    </row>
    <row r="26628" spans="1:29" x14ac:dyDescent="0.25">
      <c r="A26628">
        <v>2106</v>
      </c>
      <c r="B26628" t="s">
        <v>424546</v>
      </c>
      <c r="C26628" t="s">
        <v>435</v>
      </c>
      <c r="D26628" t="s">
        <v>820</v>
      </c>
      <c r="E26628" t="s">
        <v>45797</v>
      </c>
      <c r="F26628" t="s">
        <v>424553</v>
      </c>
      <c r="G26628">
        <v>811000768</v>
      </c>
      <c r="H26628" t="s">
        <v>32</v>
      </c>
      <c r="I26628" t="s">
        <v>249520</v>
      </c>
      <c r="J26628">
        <v>84856917011704</v>
      </c>
      <c r="K26628" t="s">
        <v>35</v>
      </c>
      <c r="L26628" t="s">
        <v>348</v>
      </c>
      <c r="M26628" t="s">
        <v>33141</v>
      </c>
      <c r="N26628" t="s">
        <v>173652</v>
      </c>
      <c r="Q26628">
        <v>1</v>
      </c>
      <c r="R26628" t="s">
        <v>424554</v>
      </c>
      <c r="T26628" t="s">
        <v>424548</v>
      </c>
      <c r="U26628" t="s">
        <v>44080</v>
      </c>
      <c r="V26628" t="s">
        <v>113488</v>
      </c>
      <c r="Y26628" t="s">
        <v>215</v>
      </c>
      <c r="AA26628" t="s">
        <v>424555</v>
      </c>
      <c r="AB26628" t="s">
        <v>424556</v>
      </c>
      <c r="AC26628" t="s">
        <v>424557</v>
      </c>
    </row>
    <row r="26629" spans="1:29" x14ac:dyDescent="0.25">
      <c r="A26629">
        <v>2107</v>
      </c>
      <c r="B26629" t="s">
        <v>424546</v>
      </c>
      <c r="C26629" t="s">
        <v>435</v>
      </c>
      <c r="D26629" t="s">
        <v>820</v>
      </c>
      <c r="E26629" t="s">
        <v>7510</v>
      </c>
      <c r="F26629" t="s">
        <v>424558</v>
      </c>
      <c r="G26629">
        <v>811001518</v>
      </c>
      <c r="H26629" t="s">
        <v>32</v>
      </c>
      <c r="I26629" t="s">
        <v>249520</v>
      </c>
      <c r="J26629">
        <v>84856917011695</v>
      </c>
      <c r="K26629" t="s">
        <v>35</v>
      </c>
      <c r="L26629" t="s">
        <v>36</v>
      </c>
      <c r="M26629" t="s">
        <v>8406</v>
      </c>
      <c r="N26629" t="s">
        <v>21189</v>
      </c>
      <c r="Q26629">
        <v>1</v>
      </c>
      <c r="R26629" t="s">
        <v>424559</v>
      </c>
      <c r="T26629" t="s">
        <v>424548</v>
      </c>
      <c r="U26629" t="s">
        <v>424560</v>
      </c>
      <c r="V26629" t="s">
        <v>424561</v>
      </c>
      <c r="W26629">
        <v>1466973926</v>
      </c>
      <c r="Y26629" t="s">
        <v>215</v>
      </c>
      <c r="AA26629" t="s">
        <v>50473</v>
      </c>
      <c r="AB26629" t="s">
        <v>424562</v>
      </c>
      <c r="AC26629" t="s">
        <v>424563</v>
      </c>
    </row>
    <row r="26630" spans="1:29" x14ac:dyDescent="0.25">
      <c r="A26630">
        <v>2108</v>
      </c>
      <c r="B26630" t="s">
        <v>424546</v>
      </c>
      <c r="C26630" t="s">
        <v>435</v>
      </c>
      <c r="D26630" t="s">
        <v>820</v>
      </c>
      <c r="E26630" t="s">
        <v>57636</v>
      </c>
      <c r="F26630" t="s">
        <v>424564</v>
      </c>
      <c r="G26630">
        <v>810997678</v>
      </c>
      <c r="H26630" t="s">
        <v>32</v>
      </c>
      <c r="I26630" t="s">
        <v>249520</v>
      </c>
      <c r="J26630">
        <v>84856916011691</v>
      </c>
      <c r="K26630" t="s">
        <v>35</v>
      </c>
      <c r="L26630" t="s">
        <v>36</v>
      </c>
      <c r="M26630" t="s">
        <v>3591</v>
      </c>
      <c r="N26630" t="s">
        <v>5999</v>
      </c>
      <c r="Q26630">
        <v>1</v>
      </c>
      <c r="R26630" t="s">
        <v>424565</v>
      </c>
      <c r="T26630" t="s">
        <v>424548</v>
      </c>
      <c r="U26630" t="s">
        <v>411256</v>
      </c>
      <c r="V26630" t="s">
        <v>411257</v>
      </c>
      <c r="W26630">
        <v>836</v>
      </c>
      <c r="Y26630" t="s">
        <v>215</v>
      </c>
      <c r="AA26630" t="s">
        <v>424566</v>
      </c>
      <c r="AB26630" t="s">
        <v>424567</v>
      </c>
      <c r="AC26630" t="s">
        <v>424568</v>
      </c>
    </row>
    <row r="26631" spans="1:29" x14ac:dyDescent="0.25">
      <c r="A26631">
        <v>2109</v>
      </c>
      <c r="B26631" t="s">
        <v>110586</v>
      </c>
      <c r="C26631" t="s">
        <v>435</v>
      </c>
      <c r="D26631" t="s">
        <v>820</v>
      </c>
      <c r="E26631" t="s">
        <v>29224</v>
      </c>
      <c r="F26631" t="s">
        <v>424569</v>
      </c>
      <c r="G26631">
        <v>811003587</v>
      </c>
      <c r="H26631" t="s">
        <v>32</v>
      </c>
      <c r="I26631" t="s">
        <v>249520</v>
      </c>
      <c r="J26631">
        <v>84856919007598</v>
      </c>
      <c r="K26631" t="s">
        <v>35</v>
      </c>
      <c r="L26631" t="s">
        <v>348</v>
      </c>
      <c r="M26631" t="s">
        <v>26402</v>
      </c>
      <c r="N26631" t="s">
        <v>43283</v>
      </c>
      <c r="Q26631">
        <v>1</v>
      </c>
      <c r="R26631" t="s">
        <v>424570</v>
      </c>
      <c r="T26631" t="s">
        <v>326541</v>
      </c>
      <c r="U26631" t="s">
        <v>424571</v>
      </c>
      <c r="V26631" t="s">
        <v>424572</v>
      </c>
      <c r="Y26631" t="s">
        <v>215</v>
      </c>
      <c r="AA26631" t="s">
        <v>424573</v>
      </c>
      <c r="AB26631" t="s">
        <v>424574</v>
      </c>
      <c r="AC26631" t="s">
        <v>424575</v>
      </c>
    </row>
    <row r="26632" spans="1:29" x14ac:dyDescent="0.25">
      <c r="A26632">
        <v>2110</v>
      </c>
      <c r="B26632" t="s">
        <v>110586</v>
      </c>
      <c r="C26632" t="s">
        <v>435</v>
      </c>
      <c r="D26632" t="s">
        <v>820</v>
      </c>
      <c r="E26632" t="s">
        <v>5705</v>
      </c>
      <c r="F26632" t="s">
        <v>424576</v>
      </c>
      <c r="G26632">
        <v>810996719</v>
      </c>
      <c r="H26632" t="s">
        <v>32</v>
      </c>
      <c r="I26632" t="s">
        <v>249520</v>
      </c>
      <c r="J26632">
        <v>84856915007595</v>
      </c>
      <c r="K26632" t="s">
        <v>35</v>
      </c>
      <c r="L26632" t="s">
        <v>36</v>
      </c>
      <c r="M26632" t="s">
        <v>94</v>
      </c>
      <c r="N26632" t="s">
        <v>1918</v>
      </c>
      <c r="Q26632">
        <v>1</v>
      </c>
      <c r="R26632" t="s">
        <v>424577</v>
      </c>
      <c r="T26632" t="s">
        <v>326541</v>
      </c>
      <c r="U26632" t="s">
        <v>424578</v>
      </c>
      <c r="V26632" t="s">
        <v>424579</v>
      </c>
      <c r="W26632">
        <v>1466746664</v>
      </c>
      <c r="Y26632" t="s">
        <v>215</v>
      </c>
      <c r="AA26632" t="s">
        <v>424580</v>
      </c>
      <c r="AB26632" t="s">
        <v>424581</v>
      </c>
      <c r="AC26632" t="s">
        <v>424582</v>
      </c>
    </row>
    <row r="26633" spans="1:29" x14ac:dyDescent="0.25">
      <c r="A26633">
        <v>2111</v>
      </c>
      <c r="B26633" t="s">
        <v>110586</v>
      </c>
      <c r="C26633" t="s">
        <v>435</v>
      </c>
      <c r="D26633" t="s">
        <v>820</v>
      </c>
      <c r="E26633" t="s">
        <v>29224</v>
      </c>
      <c r="F26633" t="s">
        <v>424583</v>
      </c>
      <c r="G26633">
        <v>811003503</v>
      </c>
      <c r="H26633" t="s">
        <v>32</v>
      </c>
      <c r="I26633" t="s">
        <v>249520</v>
      </c>
      <c r="J26633">
        <v>84856914007591</v>
      </c>
      <c r="K26633" t="s">
        <v>35</v>
      </c>
      <c r="L26633" t="s">
        <v>36</v>
      </c>
      <c r="M26633" t="s">
        <v>3591</v>
      </c>
      <c r="N26633" t="s">
        <v>13484</v>
      </c>
      <c r="Q26633">
        <v>1</v>
      </c>
      <c r="R26633" t="s">
        <v>424584</v>
      </c>
      <c r="T26633" t="s">
        <v>326541</v>
      </c>
      <c r="U26633" t="s">
        <v>424585</v>
      </c>
      <c r="V26633" t="s">
        <v>416854</v>
      </c>
      <c r="Y26633" t="s">
        <v>215</v>
      </c>
      <c r="AA26633" t="s">
        <v>424586</v>
      </c>
      <c r="AB26633" t="s">
        <v>424587</v>
      </c>
      <c r="AC26633" t="s">
        <v>424588</v>
      </c>
    </row>
    <row r="26634" spans="1:29" x14ac:dyDescent="0.25">
      <c r="A26634">
        <v>2112</v>
      </c>
      <c r="B26634" t="s">
        <v>110586</v>
      </c>
      <c r="C26634" t="s">
        <v>435</v>
      </c>
      <c r="D26634" t="s">
        <v>820</v>
      </c>
      <c r="E26634" t="s">
        <v>2375</v>
      </c>
      <c r="F26634" t="s">
        <v>424589</v>
      </c>
      <c r="G26634">
        <v>811001467</v>
      </c>
      <c r="H26634" t="s">
        <v>32</v>
      </c>
      <c r="I26634" t="s">
        <v>249520</v>
      </c>
      <c r="J26634">
        <v>84856910007588</v>
      </c>
      <c r="K26634" t="s">
        <v>35</v>
      </c>
      <c r="L26634" t="s">
        <v>36</v>
      </c>
      <c r="M26634" t="s">
        <v>3591</v>
      </c>
      <c r="N26634" t="s">
        <v>3592</v>
      </c>
      <c r="Q26634">
        <v>1</v>
      </c>
      <c r="R26634" t="s">
        <v>424590</v>
      </c>
      <c r="T26634" t="s">
        <v>326541</v>
      </c>
      <c r="U26634" t="s">
        <v>424591</v>
      </c>
      <c r="V26634" t="s">
        <v>424592</v>
      </c>
      <c r="W26634">
        <v>1466970683</v>
      </c>
      <c r="Y26634" t="s">
        <v>215</v>
      </c>
      <c r="AA26634" t="s">
        <v>356884</v>
      </c>
      <c r="AB26634" t="s">
        <v>424593</v>
      </c>
      <c r="AC26634" t="s">
        <v>424594</v>
      </c>
    </row>
    <row r="26635" spans="1:29" x14ac:dyDescent="0.25">
      <c r="A26635">
        <v>2113</v>
      </c>
      <c r="B26635" t="s">
        <v>424595</v>
      </c>
      <c r="C26635" t="s">
        <v>218</v>
      </c>
      <c r="D26635" t="s">
        <v>219</v>
      </c>
      <c r="E26635" t="s">
        <v>220</v>
      </c>
      <c r="F26635" t="s">
        <v>424596</v>
      </c>
      <c r="G26635">
        <v>810996114</v>
      </c>
      <c r="H26635" t="s">
        <v>32</v>
      </c>
      <c r="I26635" t="s">
        <v>249520</v>
      </c>
      <c r="J26635">
        <v>84856919007070</v>
      </c>
      <c r="K26635" t="s">
        <v>35</v>
      </c>
      <c r="L26635" t="s">
        <v>105</v>
      </c>
      <c r="M26635" t="s">
        <v>1428</v>
      </c>
      <c r="N26635" t="s">
        <v>2985</v>
      </c>
      <c r="Q26635">
        <v>1</v>
      </c>
      <c r="R26635" t="s">
        <v>424597</v>
      </c>
      <c r="T26635" t="s">
        <v>424598</v>
      </c>
      <c r="U26635" t="s">
        <v>424599</v>
      </c>
      <c r="V26635" t="s">
        <v>424600</v>
      </c>
      <c r="W26635">
        <v>14445581323</v>
      </c>
      <c r="Y26635" t="s">
        <v>215</v>
      </c>
      <c r="AA26635" t="s">
        <v>424601</v>
      </c>
      <c r="AB26635" t="s">
        <v>424601</v>
      </c>
      <c r="AC26635" t="s">
        <v>424602</v>
      </c>
    </row>
    <row r="26636" spans="1:29" x14ac:dyDescent="0.25">
      <c r="A26636">
        <v>2114</v>
      </c>
      <c r="B26636" t="s">
        <v>424595</v>
      </c>
      <c r="C26636" t="s">
        <v>218</v>
      </c>
      <c r="D26636" t="s">
        <v>219</v>
      </c>
      <c r="E26636" t="s">
        <v>220</v>
      </c>
      <c r="F26636" t="s">
        <v>424603</v>
      </c>
      <c r="G26636">
        <v>810995879</v>
      </c>
      <c r="H26636" t="s">
        <v>32</v>
      </c>
      <c r="I26636" t="s">
        <v>249520</v>
      </c>
      <c r="J26636">
        <v>84856911007069</v>
      </c>
      <c r="K26636" t="s">
        <v>35</v>
      </c>
      <c r="L26636" t="s">
        <v>773</v>
      </c>
      <c r="M26636" t="s">
        <v>12170</v>
      </c>
      <c r="N26636" t="s">
        <v>64482</v>
      </c>
      <c r="Q26636">
        <v>1</v>
      </c>
      <c r="R26636" t="s">
        <v>424604</v>
      </c>
      <c r="T26636" t="s">
        <v>424598</v>
      </c>
      <c r="U26636" t="s">
        <v>424605</v>
      </c>
      <c r="V26636" t="s">
        <v>424606</v>
      </c>
      <c r="W26636">
        <v>14445586779</v>
      </c>
      <c r="Y26636" t="s">
        <v>215</v>
      </c>
      <c r="AA26636" t="s">
        <v>424607</v>
      </c>
      <c r="AB26636" t="s">
        <v>424608</v>
      </c>
      <c r="AC26636" t="s">
        <v>424609</v>
      </c>
    </row>
    <row r="26637" spans="1:29" x14ac:dyDescent="0.25">
      <c r="A26637">
        <v>2115</v>
      </c>
      <c r="B26637" t="s">
        <v>424595</v>
      </c>
      <c r="C26637" t="s">
        <v>218</v>
      </c>
      <c r="D26637" t="s">
        <v>219</v>
      </c>
      <c r="E26637" t="s">
        <v>220</v>
      </c>
      <c r="F26637" t="s">
        <v>424610</v>
      </c>
      <c r="G26637">
        <v>810996113</v>
      </c>
      <c r="H26637" t="s">
        <v>32</v>
      </c>
      <c r="I26637" t="s">
        <v>249520</v>
      </c>
      <c r="J26637">
        <v>84856917007066</v>
      </c>
      <c r="K26637" t="s">
        <v>35</v>
      </c>
      <c r="L26637" t="s">
        <v>1224</v>
      </c>
      <c r="M26637" t="s">
        <v>1720</v>
      </c>
      <c r="N26637" t="s">
        <v>2523</v>
      </c>
      <c r="Q26637">
        <v>1</v>
      </c>
      <c r="R26637" t="s">
        <v>424611</v>
      </c>
      <c r="T26637" t="s">
        <v>424598</v>
      </c>
      <c r="U26637" t="s">
        <v>424612</v>
      </c>
      <c r="V26637" t="s">
        <v>424613</v>
      </c>
      <c r="W26637">
        <v>14445581728</v>
      </c>
      <c r="Y26637" t="s">
        <v>215</v>
      </c>
      <c r="AA26637" t="s">
        <v>34090</v>
      </c>
      <c r="AB26637" t="s">
        <v>424614</v>
      </c>
      <c r="AC26637" t="s">
        <v>34091</v>
      </c>
    </row>
    <row r="26638" spans="1:29" x14ac:dyDescent="0.25">
      <c r="A26638">
        <v>2116</v>
      </c>
      <c r="B26638" t="s">
        <v>424595</v>
      </c>
      <c r="C26638" t="s">
        <v>218</v>
      </c>
      <c r="D26638" t="s">
        <v>219</v>
      </c>
      <c r="E26638" t="s">
        <v>220</v>
      </c>
      <c r="F26638" t="s">
        <v>424615</v>
      </c>
      <c r="G26638">
        <v>810977351</v>
      </c>
      <c r="H26638" t="s">
        <v>32</v>
      </c>
      <c r="I26638" t="s">
        <v>249520</v>
      </c>
      <c r="J26638">
        <v>84856919007065</v>
      </c>
      <c r="K26638" t="s">
        <v>35</v>
      </c>
      <c r="L26638" t="s">
        <v>823</v>
      </c>
      <c r="M26638" t="s">
        <v>17309</v>
      </c>
      <c r="N26638" t="s">
        <v>211045</v>
      </c>
      <c r="Q26638">
        <v>1</v>
      </c>
      <c r="R26638" t="s">
        <v>424616</v>
      </c>
      <c r="T26638" t="s">
        <v>424598</v>
      </c>
      <c r="U26638" t="s">
        <v>424617</v>
      </c>
      <c r="V26638" t="s">
        <v>424618</v>
      </c>
      <c r="W26638">
        <v>14445522928</v>
      </c>
      <c r="Y26638" t="s">
        <v>215</v>
      </c>
      <c r="AA26638" t="s">
        <v>424619</v>
      </c>
      <c r="AB26638" t="s">
        <v>424620</v>
      </c>
      <c r="AC26638" t="s">
        <v>424621</v>
      </c>
    </row>
    <row r="26639" spans="1:29" x14ac:dyDescent="0.25">
      <c r="A26639">
        <v>2117</v>
      </c>
      <c r="B26639" t="s">
        <v>424595</v>
      </c>
      <c r="C26639" t="s">
        <v>218</v>
      </c>
      <c r="D26639" t="s">
        <v>219</v>
      </c>
      <c r="E26639" t="s">
        <v>220</v>
      </c>
      <c r="F26639" t="s">
        <v>424622</v>
      </c>
      <c r="G26639">
        <v>810991687</v>
      </c>
      <c r="H26639" t="s">
        <v>32</v>
      </c>
      <c r="I26639" t="s">
        <v>249520</v>
      </c>
      <c r="J26639">
        <v>84856915007067</v>
      </c>
      <c r="K26639" t="s">
        <v>35</v>
      </c>
      <c r="L26639" t="s">
        <v>440</v>
      </c>
      <c r="M26639" t="s">
        <v>30814</v>
      </c>
      <c r="N26639" t="s">
        <v>50395</v>
      </c>
      <c r="Q26639">
        <v>1</v>
      </c>
      <c r="R26639" t="s">
        <v>424623</v>
      </c>
      <c r="T26639" t="s">
        <v>424598</v>
      </c>
      <c r="U26639" t="s">
        <v>424624</v>
      </c>
      <c r="V26639" t="s">
        <v>424625</v>
      </c>
      <c r="W26639">
        <v>14445542446</v>
      </c>
      <c r="Y26639" t="s">
        <v>215</v>
      </c>
      <c r="AA26639" t="s">
        <v>399211</v>
      </c>
      <c r="AB26639" t="s">
        <v>399211</v>
      </c>
      <c r="AC26639" t="s">
        <v>399212</v>
      </c>
    </row>
    <row r="26640" spans="1:29" x14ac:dyDescent="0.25">
      <c r="A26640">
        <v>2118</v>
      </c>
      <c r="B26640" t="s">
        <v>424595</v>
      </c>
      <c r="C26640" t="s">
        <v>218</v>
      </c>
      <c r="D26640" t="s">
        <v>219</v>
      </c>
      <c r="E26640" t="s">
        <v>220</v>
      </c>
      <c r="F26640" t="s">
        <v>424626</v>
      </c>
      <c r="G26640">
        <v>810985178</v>
      </c>
      <c r="H26640" t="s">
        <v>32</v>
      </c>
      <c r="I26640" t="s">
        <v>249520</v>
      </c>
      <c r="J26640">
        <v>84856914007063</v>
      </c>
      <c r="K26640" t="s">
        <v>35</v>
      </c>
      <c r="L26640" t="s">
        <v>440</v>
      </c>
      <c r="M26640" t="s">
        <v>7709</v>
      </c>
      <c r="N26640" t="s">
        <v>14071</v>
      </c>
      <c r="Q26640">
        <v>1</v>
      </c>
      <c r="R26640" t="s">
        <v>345469</v>
      </c>
      <c r="T26640" t="s">
        <v>424598</v>
      </c>
      <c r="U26640" t="s">
        <v>424627</v>
      </c>
      <c r="V26640" t="s">
        <v>424628</v>
      </c>
      <c r="W26640">
        <v>14445568255</v>
      </c>
      <c r="Y26640" t="s">
        <v>215</v>
      </c>
      <c r="AA26640" t="s">
        <v>254798</v>
      </c>
      <c r="AB26640" t="s">
        <v>284293</v>
      </c>
      <c r="AC26640" t="s">
        <v>254799</v>
      </c>
    </row>
    <row r="26641" spans="1:29" x14ac:dyDescent="0.25">
      <c r="A26641">
        <v>2119</v>
      </c>
      <c r="B26641" t="s">
        <v>424595</v>
      </c>
      <c r="C26641" t="s">
        <v>218</v>
      </c>
      <c r="D26641" t="s">
        <v>219</v>
      </c>
      <c r="E26641" t="s">
        <v>220</v>
      </c>
      <c r="F26641" t="s">
        <v>424629</v>
      </c>
      <c r="G26641">
        <v>810987491</v>
      </c>
      <c r="H26641" t="s">
        <v>32</v>
      </c>
      <c r="I26641" t="s">
        <v>249520</v>
      </c>
      <c r="J26641">
        <v>84856916007062</v>
      </c>
      <c r="K26641" t="s">
        <v>35</v>
      </c>
      <c r="L26641" t="s">
        <v>841</v>
      </c>
      <c r="M26641" t="s">
        <v>46417</v>
      </c>
      <c r="N26641" t="s">
        <v>46418</v>
      </c>
      <c r="Q26641">
        <v>1</v>
      </c>
      <c r="R26641" t="s">
        <v>424630</v>
      </c>
      <c r="T26641" t="s">
        <v>424598</v>
      </c>
      <c r="U26641" t="s">
        <v>424631</v>
      </c>
      <c r="V26641" t="s">
        <v>424632</v>
      </c>
      <c r="W26641">
        <v>14445569788</v>
      </c>
      <c r="Y26641" t="s">
        <v>215</v>
      </c>
      <c r="AA26641" t="s">
        <v>31978</v>
      </c>
      <c r="AB26641" t="s">
        <v>424633</v>
      </c>
      <c r="AC26641" t="s">
        <v>424634</v>
      </c>
    </row>
    <row r="26642" spans="1:29" x14ac:dyDescent="0.25">
      <c r="A26642">
        <v>2120</v>
      </c>
      <c r="B26642" t="s">
        <v>424635</v>
      </c>
      <c r="C26642" t="s">
        <v>435</v>
      </c>
      <c r="D26642" t="s">
        <v>820</v>
      </c>
      <c r="E26642" t="s">
        <v>220</v>
      </c>
      <c r="F26642" t="s">
        <v>424636</v>
      </c>
      <c r="G26642">
        <v>810996992</v>
      </c>
      <c r="H26642" t="s">
        <v>32</v>
      </c>
      <c r="I26642" t="s">
        <v>249520</v>
      </c>
      <c r="J26642">
        <v>84856915003031</v>
      </c>
      <c r="K26642" t="s">
        <v>35</v>
      </c>
      <c r="L26642" t="s">
        <v>712</v>
      </c>
      <c r="M26642" t="s">
        <v>1956</v>
      </c>
      <c r="N26642" t="s">
        <v>26074</v>
      </c>
      <c r="Q26642">
        <v>1</v>
      </c>
      <c r="R26642" t="s">
        <v>424637</v>
      </c>
      <c r="T26642" t="s">
        <v>424638</v>
      </c>
      <c r="U26642" t="s">
        <v>424639</v>
      </c>
      <c r="V26642" t="s">
        <v>424640</v>
      </c>
      <c r="W26642">
        <v>14445535713</v>
      </c>
      <c r="Y26642" t="s">
        <v>215</v>
      </c>
      <c r="AA26642" t="s">
        <v>424641</v>
      </c>
      <c r="AB26642" t="s">
        <v>424642</v>
      </c>
      <c r="AC26642" t="s">
        <v>424643</v>
      </c>
    </row>
    <row r="26643" spans="1:29" x14ac:dyDescent="0.25">
      <c r="A26643">
        <v>2121</v>
      </c>
      <c r="B26643" t="s">
        <v>110076</v>
      </c>
      <c r="C26643" t="s">
        <v>435</v>
      </c>
      <c r="D26643" t="s">
        <v>820</v>
      </c>
      <c r="E26643" t="s">
        <v>220</v>
      </c>
      <c r="F26643" t="s">
        <v>424644</v>
      </c>
      <c r="G26643">
        <v>811001228</v>
      </c>
      <c r="H26643" t="s">
        <v>32</v>
      </c>
      <c r="I26643" t="s">
        <v>249520</v>
      </c>
      <c r="J26643">
        <v>84856902998536</v>
      </c>
      <c r="K26643" t="s">
        <v>35</v>
      </c>
      <c r="L26643" t="s">
        <v>276</v>
      </c>
      <c r="M26643" t="s">
        <v>1997</v>
      </c>
      <c r="N26643" t="s">
        <v>151588</v>
      </c>
      <c r="Q26643">
        <v>1</v>
      </c>
      <c r="R26643" t="s">
        <v>298299</v>
      </c>
      <c r="T26643" t="s">
        <v>267179</v>
      </c>
      <c r="U26643" t="s">
        <v>424645</v>
      </c>
      <c r="V26643" t="s">
        <v>424646</v>
      </c>
      <c r="W26643">
        <v>14445533977</v>
      </c>
      <c r="Y26643" t="s">
        <v>215</v>
      </c>
      <c r="AA26643" t="s">
        <v>268632</v>
      </c>
      <c r="AB26643" t="s">
        <v>424647</v>
      </c>
      <c r="AC26643" t="s">
        <v>424648</v>
      </c>
    </row>
    <row r="26644" spans="1:29" x14ac:dyDescent="0.25">
      <c r="A26644">
        <v>2122</v>
      </c>
      <c r="B26644" t="s">
        <v>110076</v>
      </c>
      <c r="C26644" t="s">
        <v>435</v>
      </c>
      <c r="D26644" t="s">
        <v>820</v>
      </c>
      <c r="E26644" t="s">
        <v>220</v>
      </c>
      <c r="F26644" t="s">
        <v>424649</v>
      </c>
      <c r="G26644">
        <v>811003097</v>
      </c>
      <c r="H26644" t="s">
        <v>32</v>
      </c>
      <c r="I26644" t="s">
        <v>249520</v>
      </c>
      <c r="J26644">
        <v>84856901998527</v>
      </c>
      <c r="K26644" t="s">
        <v>35</v>
      </c>
      <c r="L26644" t="s">
        <v>36</v>
      </c>
      <c r="M26644" t="s">
        <v>186</v>
      </c>
      <c r="N26644" t="s">
        <v>18406</v>
      </c>
      <c r="Q26644">
        <v>1</v>
      </c>
      <c r="R26644" t="s">
        <v>424650</v>
      </c>
      <c r="T26644" t="s">
        <v>267179</v>
      </c>
      <c r="U26644" t="s">
        <v>416972</v>
      </c>
      <c r="V26644" t="s">
        <v>416973</v>
      </c>
      <c r="W26644">
        <v>14445584951</v>
      </c>
      <c r="Y26644" t="s">
        <v>215</v>
      </c>
      <c r="AA26644" t="s">
        <v>424651</v>
      </c>
      <c r="AB26644" t="s">
        <v>424652</v>
      </c>
      <c r="AC26644" t="s">
        <v>424653</v>
      </c>
    </row>
    <row r="26645" spans="1:29" x14ac:dyDescent="0.25">
      <c r="A26645">
        <v>2123</v>
      </c>
      <c r="B26645" t="s">
        <v>110076</v>
      </c>
      <c r="C26645" t="s">
        <v>435</v>
      </c>
      <c r="D26645" t="s">
        <v>820</v>
      </c>
      <c r="E26645" t="s">
        <v>220</v>
      </c>
      <c r="F26645" t="s">
        <v>424654</v>
      </c>
      <c r="G26645">
        <v>810997892</v>
      </c>
      <c r="H26645" t="s">
        <v>32</v>
      </c>
      <c r="I26645" t="s">
        <v>249520</v>
      </c>
      <c r="J26645">
        <v>84856903998507</v>
      </c>
      <c r="K26645" t="s">
        <v>35</v>
      </c>
      <c r="L26645" t="s">
        <v>36</v>
      </c>
      <c r="M26645" t="s">
        <v>3591</v>
      </c>
      <c r="N26645" t="s">
        <v>5999</v>
      </c>
      <c r="Q26645">
        <v>1</v>
      </c>
      <c r="R26645" t="s">
        <v>424655</v>
      </c>
      <c r="T26645" t="s">
        <v>267179</v>
      </c>
      <c r="U26645" t="s">
        <v>424656</v>
      </c>
      <c r="V26645" t="s">
        <v>424657</v>
      </c>
      <c r="W26645">
        <v>14445568684</v>
      </c>
      <c r="Y26645" t="s">
        <v>215</v>
      </c>
      <c r="AA26645" t="s">
        <v>424658</v>
      </c>
      <c r="AB26645" t="s">
        <v>424659</v>
      </c>
      <c r="AC26645" t="s">
        <v>424660</v>
      </c>
    </row>
    <row r="26646" spans="1:29" x14ac:dyDescent="0.25">
      <c r="A26646">
        <v>2124</v>
      </c>
      <c r="B26646" t="s">
        <v>409888</v>
      </c>
      <c r="C26646" t="s">
        <v>28</v>
      </c>
      <c r="D26646" t="s">
        <v>9224</v>
      </c>
      <c r="E26646" t="s">
        <v>9225</v>
      </c>
      <c r="F26646" t="s">
        <v>424661</v>
      </c>
      <c r="G26646">
        <v>811007283</v>
      </c>
      <c r="H26646" t="s">
        <v>32</v>
      </c>
      <c r="I26646" t="s">
        <v>249520</v>
      </c>
      <c r="J26646">
        <v>84856901996552</v>
      </c>
      <c r="K26646" t="s">
        <v>35</v>
      </c>
      <c r="L26646" t="s">
        <v>105</v>
      </c>
      <c r="M26646" t="s">
        <v>3417</v>
      </c>
      <c r="N26646" t="s">
        <v>997</v>
      </c>
      <c r="Q26646">
        <v>1</v>
      </c>
      <c r="R26646" t="s">
        <v>424662</v>
      </c>
      <c r="T26646" t="s">
        <v>424663</v>
      </c>
      <c r="U26646" t="s">
        <v>424664</v>
      </c>
      <c r="V26646" t="s">
        <v>424665</v>
      </c>
      <c r="W26646" t="s">
        <v>424666</v>
      </c>
      <c r="Y26646" t="s">
        <v>215</v>
      </c>
      <c r="AA26646" t="s">
        <v>424667</v>
      </c>
      <c r="AB26646" t="s">
        <v>424668</v>
      </c>
      <c r="AC26646" t="s">
        <v>424669</v>
      </c>
    </row>
    <row r="26647" spans="1:29" x14ac:dyDescent="0.25">
      <c r="A26647">
        <v>2125</v>
      </c>
      <c r="B26647" t="s">
        <v>409888</v>
      </c>
      <c r="C26647" t="s">
        <v>28</v>
      </c>
      <c r="D26647" t="s">
        <v>9224</v>
      </c>
      <c r="E26647" t="s">
        <v>9225</v>
      </c>
      <c r="F26647" t="s">
        <v>424670</v>
      </c>
      <c r="G26647">
        <v>811007282</v>
      </c>
      <c r="H26647" t="s">
        <v>32</v>
      </c>
      <c r="I26647" t="s">
        <v>249520</v>
      </c>
      <c r="J26647">
        <v>84856905996550</v>
      </c>
      <c r="K26647" t="s">
        <v>35</v>
      </c>
      <c r="L26647" t="s">
        <v>773</v>
      </c>
      <c r="M26647" t="s">
        <v>12170</v>
      </c>
      <c r="N26647" t="s">
        <v>143516</v>
      </c>
      <c r="Q26647">
        <v>1</v>
      </c>
      <c r="R26647" t="s">
        <v>424671</v>
      </c>
      <c r="T26647" t="s">
        <v>424672</v>
      </c>
      <c r="U26647" t="s">
        <v>424673</v>
      </c>
      <c r="V26647" t="s">
        <v>424674</v>
      </c>
      <c r="W26647" t="s">
        <v>424675</v>
      </c>
      <c r="Y26647" t="s">
        <v>215</v>
      </c>
      <c r="AA26647" t="s">
        <v>424676</v>
      </c>
      <c r="AB26647" t="s">
        <v>424677</v>
      </c>
      <c r="AC26647" t="s">
        <v>424678</v>
      </c>
    </row>
    <row r="26648" spans="1:29" x14ac:dyDescent="0.25">
      <c r="A26648">
        <v>2126</v>
      </c>
      <c r="B26648" t="s">
        <v>424679</v>
      </c>
      <c r="C26648" t="s">
        <v>28</v>
      </c>
      <c r="D26648" t="s">
        <v>9224</v>
      </c>
      <c r="E26648" t="s">
        <v>9225</v>
      </c>
      <c r="F26648" t="s">
        <v>424680</v>
      </c>
      <c r="G26648">
        <v>811007277</v>
      </c>
      <c r="H26648" t="s">
        <v>32</v>
      </c>
      <c r="I26648" t="s">
        <v>249520</v>
      </c>
      <c r="J26648">
        <v>84856902996542</v>
      </c>
      <c r="K26648" t="s">
        <v>35</v>
      </c>
      <c r="L26648" t="s">
        <v>599</v>
      </c>
      <c r="M26648" t="s">
        <v>3028</v>
      </c>
      <c r="N26648" t="s">
        <v>22054</v>
      </c>
      <c r="Q26648">
        <v>1</v>
      </c>
      <c r="R26648" t="s">
        <v>424681</v>
      </c>
      <c r="T26648" t="s">
        <v>424682</v>
      </c>
      <c r="U26648" t="s">
        <v>424683</v>
      </c>
      <c r="V26648" t="s">
        <v>424684</v>
      </c>
      <c r="W26648" t="s">
        <v>424685</v>
      </c>
      <c r="Y26648" t="s">
        <v>215</v>
      </c>
      <c r="AA26648" t="s">
        <v>279512</v>
      </c>
      <c r="AB26648" t="s">
        <v>424686</v>
      </c>
      <c r="AC26648" t="s">
        <v>424687</v>
      </c>
    </row>
    <row r="26649" spans="1:29" x14ac:dyDescent="0.25">
      <c r="A26649">
        <v>2127</v>
      </c>
      <c r="B26649" t="s">
        <v>424688</v>
      </c>
      <c r="C26649" t="s">
        <v>28</v>
      </c>
      <c r="D26649" t="s">
        <v>9224</v>
      </c>
      <c r="E26649" t="s">
        <v>9225</v>
      </c>
      <c r="F26649" t="s">
        <v>424689</v>
      </c>
      <c r="G26649">
        <v>811007276</v>
      </c>
      <c r="H26649" t="s">
        <v>32</v>
      </c>
      <c r="I26649" t="s">
        <v>249520</v>
      </c>
      <c r="J26649">
        <v>84856900996538</v>
      </c>
      <c r="K26649" t="s">
        <v>35</v>
      </c>
      <c r="L26649" t="s">
        <v>575</v>
      </c>
      <c r="M26649" t="s">
        <v>4728</v>
      </c>
      <c r="N26649" t="s">
        <v>26467</v>
      </c>
      <c r="Q26649">
        <v>1</v>
      </c>
      <c r="R26649" t="s">
        <v>424690</v>
      </c>
      <c r="T26649" t="s">
        <v>424691</v>
      </c>
      <c r="U26649" t="s">
        <v>47724</v>
      </c>
      <c r="V26649" t="s">
        <v>424692</v>
      </c>
      <c r="W26649" t="s">
        <v>424693</v>
      </c>
      <c r="Y26649" t="s">
        <v>215</v>
      </c>
      <c r="AA26649" t="s">
        <v>18128</v>
      </c>
      <c r="AB26649" t="s">
        <v>424694</v>
      </c>
      <c r="AC26649" t="s">
        <v>424695</v>
      </c>
    </row>
    <row r="26650" spans="1:29" x14ac:dyDescent="0.25">
      <c r="A26650">
        <v>2128</v>
      </c>
      <c r="B26650" t="s">
        <v>424696</v>
      </c>
      <c r="C26650" t="s">
        <v>435</v>
      </c>
      <c r="D26650" t="s">
        <v>820</v>
      </c>
      <c r="E26650" t="s">
        <v>220</v>
      </c>
      <c r="F26650" t="s">
        <v>424697</v>
      </c>
      <c r="G26650">
        <v>810998719</v>
      </c>
      <c r="H26650" t="s">
        <v>32</v>
      </c>
      <c r="I26650" t="s">
        <v>249520</v>
      </c>
      <c r="J26650">
        <v>84856904996230</v>
      </c>
      <c r="K26650" t="s">
        <v>35</v>
      </c>
      <c r="L26650" t="s">
        <v>746</v>
      </c>
      <c r="M26650" t="s">
        <v>40944</v>
      </c>
      <c r="N26650" t="s">
        <v>64235</v>
      </c>
      <c r="Q26650">
        <v>1</v>
      </c>
      <c r="R26650" t="s">
        <v>424698</v>
      </c>
      <c r="T26650" t="s">
        <v>424699</v>
      </c>
      <c r="U26650" t="s">
        <v>424700</v>
      </c>
      <c r="V26650" t="s">
        <v>424701</v>
      </c>
      <c r="W26650">
        <v>14445532945</v>
      </c>
      <c r="Y26650" t="s">
        <v>215</v>
      </c>
      <c r="AA26650" t="s">
        <v>424702</v>
      </c>
      <c r="AB26650" t="s">
        <v>424703</v>
      </c>
      <c r="AC26650" t="s">
        <v>424704</v>
      </c>
    </row>
    <row r="26651" spans="1:29" x14ac:dyDescent="0.25">
      <c r="A26651">
        <v>2129</v>
      </c>
      <c r="B26651" t="s">
        <v>299805</v>
      </c>
      <c r="C26651" t="s">
        <v>435</v>
      </c>
      <c r="D26651" t="s">
        <v>820</v>
      </c>
      <c r="E26651" t="s">
        <v>220</v>
      </c>
      <c r="F26651" t="s">
        <v>424705</v>
      </c>
      <c r="G26651">
        <v>810997801</v>
      </c>
      <c r="H26651" t="s">
        <v>32</v>
      </c>
      <c r="I26651" t="s">
        <v>249520</v>
      </c>
      <c r="J26651">
        <v>84856904996145</v>
      </c>
      <c r="K26651" t="s">
        <v>35</v>
      </c>
      <c r="L26651" t="s">
        <v>3372</v>
      </c>
      <c r="M26651" t="s">
        <v>10671</v>
      </c>
      <c r="N26651" t="s">
        <v>245066</v>
      </c>
      <c r="Q26651">
        <v>1</v>
      </c>
      <c r="R26651" t="s">
        <v>424706</v>
      </c>
      <c r="T26651" t="s">
        <v>257410</v>
      </c>
      <c r="U26651" t="s">
        <v>424707</v>
      </c>
      <c r="V26651" t="s">
        <v>424708</v>
      </c>
      <c r="W26651">
        <v>14445588412</v>
      </c>
      <c r="Y26651" t="s">
        <v>215</v>
      </c>
      <c r="AA26651" t="s">
        <v>424709</v>
      </c>
      <c r="AB26651" t="s">
        <v>424710</v>
      </c>
      <c r="AC26651" t="s">
        <v>424711</v>
      </c>
    </row>
    <row r="26652" spans="1:29" x14ac:dyDescent="0.25">
      <c r="A26652">
        <v>2130</v>
      </c>
      <c r="B26652" t="s">
        <v>299805</v>
      </c>
      <c r="C26652" t="s">
        <v>435</v>
      </c>
      <c r="D26652" t="s">
        <v>820</v>
      </c>
      <c r="E26652" t="s">
        <v>220</v>
      </c>
      <c r="F26652" t="s">
        <v>424712</v>
      </c>
      <c r="G26652">
        <v>810997904</v>
      </c>
      <c r="H26652" t="s">
        <v>32</v>
      </c>
      <c r="I26652" t="s">
        <v>249520</v>
      </c>
      <c r="J26652">
        <v>84856909996143</v>
      </c>
      <c r="K26652" t="s">
        <v>35</v>
      </c>
      <c r="L26652" t="s">
        <v>773</v>
      </c>
      <c r="M26652" t="s">
        <v>21661</v>
      </c>
      <c r="N26652" t="s">
        <v>210111</v>
      </c>
      <c r="Q26652">
        <v>1</v>
      </c>
      <c r="R26652" t="s">
        <v>424713</v>
      </c>
      <c r="T26652" t="s">
        <v>257410</v>
      </c>
      <c r="U26652" t="s">
        <v>424714</v>
      </c>
      <c r="V26652" t="s">
        <v>424715</v>
      </c>
      <c r="W26652">
        <v>14445589194</v>
      </c>
      <c r="Y26652" t="s">
        <v>215</v>
      </c>
      <c r="AA26652" t="s">
        <v>424716</v>
      </c>
      <c r="AB26652" t="s">
        <v>424717</v>
      </c>
      <c r="AC26652" t="s">
        <v>424718</v>
      </c>
    </row>
    <row r="26653" spans="1:29" x14ac:dyDescent="0.25">
      <c r="A26653">
        <v>2131</v>
      </c>
      <c r="B26653" t="s">
        <v>297974</v>
      </c>
      <c r="C26653" t="s">
        <v>435</v>
      </c>
      <c r="D26653" t="s">
        <v>820</v>
      </c>
      <c r="E26653" t="s">
        <v>220</v>
      </c>
      <c r="F26653" t="s">
        <v>424719</v>
      </c>
      <c r="G26653">
        <v>810999159</v>
      </c>
      <c r="H26653" t="s">
        <v>32</v>
      </c>
      <c r="I26653" t="s">
        <v>249520</v>
      </c>
      <c r="J26653">
        <v>84856903996023</v>
      </c>
      <c r="K26653" t="s">
        <v>35</v>
      </c>
      <c r="L26653" t="s">
        <v>955</v>
      </c>
      <c r="M26653" t="s">
        <v>2134</v>
      </c>
      <c r="N26653" t="s">
        <v>2135</v>
      </c>
      <c r="Q26653">
        <v>1</v>
      </c>
      <c r="R26653" t="s">
        <v>424720</v>
      </c>
      <c r="T26653" t="s">
        <v>257414</v>
      </c>
      <c r="U26653" t="s">
        <v>424721</v>
      </c>
      <c r="V26653" t="s">
        <v>424722</v>
      </c>
      <c r="W26653">
        <v>14445536416</v>
      </c>
      <c r="Y26653" t="s">
        <v>215</v>
      </c>
      <c r="AA26653" t="s">
        <v>424723</v>
      </c>
      <c r="AB26653" t="s">
        <v>424724</v>
      </c>
      <c r="AC26653" t="s">
        <v>424725</v>
      </c>
    </row>
    <row r="26654" spans="1:29" x14ac:dyDescent="0.25">
      <c r="A26654">
        <v>2132</v>
      </c>
      <c r="B26654" t="s">
        <v>424726</v>
      </c>
      <c r="C26654" t="s">
        <v>125878</v>
      </c>
      <c r="D26654" t="s">
        <v>407703</v>
      </c>
      <c r="E26654" t="s">
        <v>407704</v>
      </c>
      <c r="F26654" t="s">
        <v>424727</v>
      </c>
      <c r="G26654">
        <v>811007227</v>
      </c>
      <c r="H26654" t="s">
        <v>32</v>
      </c>
      <c r="I26654" t="s">
        <v>249520</v>
      </c>
      <c r="J26654">
        <v>84856902995646</v>
      </c>
      <c r="K26654" t="s">
        <v>35</v>
      </c>
      <c r="L26654" t="s">
        <v>4463</v>
      </c>
      <c r="M26654" t="s">
        <v>15890</v>
      </c>
      <c r="N26654" t="s">
        <v>15891</v>
      </c>
      <c r="Q26654">
        <v>1</v>
      </c>
      <c r="R26654" t="s">
        <v>424728</v>
      </c>
      <c r="T26654" t="s">
        <v>424729</v>
      </c>
      <c r="U26654" t="s">
        <v>424730</v>
      </c>
      <c r="V26654" t="s">
        <v>424731</v>
      </c>
      <c r="Y26654" t="s">
        <v>215</v>
      </c>
      <c r="AA26654" t="s">
        <v>424732</v>
      </c>
      <c r="AB26654" t="s">
        <v>424733</v>
      </c>
      <c r="AC26654" t="s">
        <v>27212</v>
      </c>
    </row>
    <row r="26655" spans="1:29" x14ac:dyDescent="0.25">
      <c r="A26655">
        <v>2133</v>
      </c>
      <c r="B26655" t="s">
        <v>424734</v>
      </c>
      <c r="C26655" t="s">
        <v>125878</v>
      </c>
      <c r="D26655" t="s">
        <v>407703</v>
      </c>
      <c r="E26655" t="s">
        <v>407704</v>
      </c>
      <c r="F26655" t="s">
        <v>424735</v>
      </c>
      <c r="G26655">
        <v>811007218</v>
      </c>
      <c r="H26655" t="s">
        <v>32</v>
      </c>
      <c r="I26655" t="s">
        <v>249520</v>
      </c>
      <c r="J26655">
        <v>84856903995250</v>
      </c>
      <c r="K26655" t="s">
        <v>35</v>
      </c>
      <c r="L26655" t="s">
        <v>4463</v>
      </c>
      <c r="M26655" t="s">
        <v>15890</v>
      </c>
      <c r="N26655" t="s">
        <v>15891</v>
      </c>
      <c r="Q26655">
        <v>1</v>
      </c>
      <c r="R26655" t="s">
        <v>417480</v>
      </c>
      <c r="T26655" t="s">
        <v>424736</v>
      </c>
      <c r="U26655" t="s">
        <v>424737</v>
      </c>
      <c r="V26655" t="s">
        <v>424738</v>
      </c>
      <c r="Y26655" t="s">
        <v>215</v>
      </c>
      <c r="AA26655" t="s">
        <v>424732</v>
      </c>
      <c r="AB26655" t="s">
        <v>424733</v>
      </c>
      <c r="AC26655" t="s">
        <v>27212</v>
      </c>
    </row>
    <row r="26656" spans="1:29" x14ac:dyDescent="0.25">
      <c r="A26656">
        <v>2134</v>
      </c>
      <c r="B26656" t="s">
        <v>424739</v>
      </c>
      <c r="C26656" t="s">
        <v>125878</v>
      </c>
      <c r="D26656" t="s">
        <v>407703</v>
      </c>
      <c r="E26656" t="s">
        <v>407704</v>
      </c>
      <c r="F26656" t="s">
        <v>424740</v>
      </c>
      <c r="G26656">
        <v>811007193</v>
      </c>
      <c r="H26656" t="s">
        <v>32</v>
      </c>
      <c r="I26656" t="s">
        <v>249520</v>
      </c>
      <c r="J26656">
        <v>84856904994962</v>
      </c>
      <c r="K26656" t="s">
        <v>35</v>
      </c>
      <c r="L26656" t="s">
        <v>4463</v>
      </c>
      <c r="M26656" t="s">
        <v>15890</v>
      </c>
      <c r="N26656" t="s">
        <v>15891</v>
      </c>
      <c r="Q26656">
        <v>1</v>
      </c>
      <c r="R26656" t="s">
        <v>424741</v>
      </c>
      <c r="T26656" t="s">
        <v>424742</v>
      </c>
      <c r="U26656" t="s">
        <v>424743</v>
      </c>
      <c r="V26656" t="s">
        <v>424744</v>
      </c>
      <c r="Y26656" t="s">
        <v>215</v>
      </c>
      <c r="AA26656" t="s">
        <v>424732</v>
      </c>
      <c r="AB26656" t="s">
        <v>424733</v>
      </c>
      <c r="AC26656" t="s">
        <v>27212</v>
      </c>
    </row>
    <row r="26657" spans="1:29" x14ac:dyDescent="0.25">
      <c r="A26657">
        <v>2135</v>
      </c>
      <c r="B26657" t="s">
        <v>424745</v>
      </c>
      <c r="C26657" t="s">
        <v>9726</v>
      </c>
      <c r="D26657" t="s">
        <v>124356</v>
      </c>
      <c r="E26657" t="s">
        <v>151490</v>
      </c>
      <c r="F26657" t="s">
        <v>424746</v>
      </c>
      <c r="G26657">
        <v>811005967</v>
      </c>
      <c r="H26657" t="s">
        <v>32</v>
      </c>
      <c r="I26657" t="s">
        <v>249520</v>
      </c>
      <c r="J26657">
        <v>84856905994787</v>
      </c>
      <c r="K26657" t="s">
        <v>35</v>
      </c>
      <c r="L26657" t="s">
        <v>458</v>
      </c>
      <c r="M26657" t="s">
        <v>1530</v>
      </c>
      <c r="N26657" t="s">
        <v>13272</v>
      </c>
      <c r="Q26657">
        <v>2</v>
      </c>
      <c r="R26657" t="s">
        <v>424747</v>
      </c>
      <c r="T26657" t="s">
        <v>424748</v>
      </c>
      <c r="U26657" t="s">
        <v>424749</v>
      </c>
      <c r="V26657" t="s">
        <v>424750</v>
      </c>
      <c r="Y26657" t="s">
        <v>215</v>
      </c>
      <c r="AA26657" t="s">
        <v>19448</v>
      </c>
      <c r="AB26657" t="s">
        <v>424751</v>
      </c>
      <c r="AC26657" t="s">
        <v>424752</v>
      </c>
    </row>
    <row r="26658" spans="1:29" x14ac:dyDescent="0.25">
      <c r="A26658">
        <v>2136</v>
      </c>
      <c r="B26658" t="s">
        <v>409905</v>
      </c>
      <c r="C26658" t="s">
        <v>395</v>
      </c>
      <c r="D26658" t="s">
        <v>9894</v>
      </c>
      <c r="E26658" t="s">
        <v>105064</v>
      </c>
      <c r="F26658" t="s">
        <v>424753</v>
      </c>
      <c r="G26658">
        <v>811006991</v>
      </c>
      <c r="H26658" t="s">
        <v>32</v>
      </c>
      <c r="I26658" t="s">
        <v>249520</v>
      </c>
      <c r="J26658">
        <v>84856905990992</v>
      </c>
      <c r="K26658" t="s">
        <v>35</v>
      </c>
      <c r="L26658" t="s">
        <v>36</v>
      </c>
      <c r="M26658" t="s">
        <v>50</v>
      </c>
      <c r="N26658" t="s">
        <v>874</v>
      </c>
      <c r="Q26658">
        <v>3</v>
      </c>
      <c r="R26658" t="s">
        <v>424754</v>
      </c>
      <c r="T26658" t="s">
        <v>409908</v>
      </c>
      <c r="U26658" t="s">
        <v>424755</v>
      </c>
      <c r="V26658" t="s">
        <v>424756</v>
      </c>
      <c r="W26658">
        <v>9</v>
      </c>
      <c r="Y26658" t="s">
        <v>215</v>
      </c>
      <c r="AA26658" t="s">
        <v>424757</v>
      </c>
      <c r="AB26658" t="s">
        <v>424758</v>
      </c>
      <c r="AC26658" t="s">
        <v>424759</v>
      </c>
    </row>
    <row r="26659" spans="1:29" x14ac:dyDescent="0.25">
      <c r="A26659">
        <v>2137</v>
      </c>
      <c r="B26659" t="s">
        <v>409905</v>
      </c>
      <c r="C26659" t="s">
        <v>395</v>
      </c>
      <c r="D26659" t="s">
        <v>9894</v>
      </c>
      <c r="E26659" t="s">
        <v>105064</v>
      </c>
      <c r="F26659" t="s">
        <v>424760</v>
      </c>
      <c r="G26659">
        <v>811006990</v>
      </c>
      <c r="H26659" t="s">
        <v>32</v>
      </c>
      <c r="I26659" t="s">
        <v>249520</v>
      </c>
      <c r="J26659">
        <v>84856909990985</v>
      </c>
      <c r="K26659" t="s">
        <v>35</v>
      </c>
      <c r="L26659" t="s">
        <v>5852</v>
      </c>
      <c r="M26659" t="s">
        <v>7864</v>
      </c>
      <c r="N26659" t="s">
        <v>29388</v>
      </c>
      <c r="Q26659">
        <v>1</v>
      </c>
      <c r="R26659" t="s">
        <v>424761</v>
      </c>
      <c r="T26659" t="s">
        <v>409908</v>
      </c>
      <c r="U26659" t="s">
        <v>424762</v>
      </c>
      <c r="V26659" t="s">
        <v>424763</v>
      </c>
      <c r="W26659">
        <v>8</v>
      </c>
      <c r="Y26659" t="s">
        <v>215</v>
      </c>
      <c r="AA26659" t="s">
        <v>250507</v>
      </c>
      <c r="AB26659" t="s">
        <v>424764</v>
      </c>
      <c r="AC26659" t="s">
        <v>424765</v>
      </c>
    </row>
    <row r="26660" spans="1:29" x14ac:dyDescent="0.25">
      <c r="A26660">
        <v>2138</v>
      </c>
      <c r="B26660" t="s">
        <v>288595</v>
      </c>
      <c r="C26660" t="s">
        <v>251393</v>
      </c>
      <c r="D26660" t="s">
        <v>251394</v>
      </c>
      <c r="E26660" t="s">
        <v>255454</v>
      </c>
      <c r="F26660" t="s">
        <v>424766</v>
      </c>
      <c r="G26660">
        <v>811005908</v>
      </c>
      <c r="H26660" t="s">
        <v>32</v>
      </c>
      <c r="I26660" t="s">
        <v>249520</v>
      </c>
      <c r="J26660">
        <v>84856906990859</v>
      </c>
      <c r="K26660" t="s">
        <v>35</v>
      </c>
      <c r="L26660" t="s">
        <v>105</v>
      </c>
      <c r="M26660" t="s">
        <v>4702</v>
      </c>
      <c r="N26660" t="s">
        <v>78636</v>
      </c>
      <c r="Q26660">
        <v>1</v>
      </c>
      <c r="R26660" t="s">
        <v>297682</v>
      </c>
      <c r="T26660" t="s">
        <v>267205</v>
      </c>
      <c r="U26660" t="s">
        <v>215795</v>
      </c>
      <c r="V26660" t="s">
        <v>227648</v>
      </c>
      <c r="Y26660" t="s">
        <v>215</v>
      </c>
      <c r="AA26660" t="s">
        <v>424767</v>
      </c>
      <c r="AB26660" t="s">
        <v>424768</v>
      </c>
      <c r="AC26660" t="s">
        <v>424769</v>
      </c>
    </row>
    <row r="26661" spans="1:29" x14ac:dyDescent="0.25">
      <c r="A26661">
        <v>2139</v>
      </c>
      <c r="B26661" t="s">
        <v>288595</v>
      </c>
      <c r="C26661" t="s">
        <v>251393</v>
      </c>
      <c r="D26661" t="s">
        <v>251394</v>
      </c>
      <c r="E26661" t="s">
        <v>336029</v>
      </c>
      <c r="F26661" t="s">
        <v>424770</v>
      </c>
      <c r="G26661">
        <v>811006359</v>
      </c>
      <c r="H26661" t="s">
        <v>32</v>
      </c>
      <c r="I26661" t="s">
        <v>249520</v>
      </c>
      <c r="J26661">
        <v>84856900990857</v>
      </c>
      <c r="K26661" t="s">
        <v>35</v>
      </c>
      <c r="L26661" t="s">
        <v>36</v>
      </c>
      <c r="M26661" t="s">
        <v>374</v>
      </c>
      <c r="N26661" t="s">
        <v>12645</v>
      </c>
      <c r="Q26661">
        <v>2</v>
      </c>
      <c r="R26661" t="s">
        <v>424771</v>
      </c>
      <c r="T26661" t="s">
        <v>267205</v>
      </c>
      <c r="U26661" t="s">
        <v>424772</v>
      </c>
      <c r="V26661" t="s">
        <v>424773</v>
      </c>
      <c r="Y26661" t="s">
        <v>215</v>
      </c>
      <c r="AA26661" t="s">
        <v>424774</v>
      </c>
      <c r="AB26661" t="s">
        <v>424775</v>
      </c>
      <c r="AC26661" t="s">
        <v>424776</v>
      </c>
    </row>
    <row r="26662" spans="1:29" x14ac:dyDescent="0.25">
      <c r="A26662">
        <v>2140</v>
      </c>
      <c r="B26662" t="s">
        <v>288595</v>
      </c>
      <c r="C26662" t="s">
        <v>251393</v>
      </c>
      <c r="D26662" t="s">
        <v>251394</v>
      </c>
      <c r="E26662" t="s">
        <v>255454</v>
      </c>
      <c r="F26662" t="s">
        <v>424777</v>
      </c>
      <c r="G26662">
        <v>811005913</v>
      </c>
      <c r="H26662" t="s">
        <v>32</v>
      </c>
      <c r="I26662" t="s">
        <v>249520</v>
      </c>
      <c r="J26662">
        <v>84856907990854</v>
      </c>
      <c r="K26662" t="s">
        <v>35</v>
      </c>
      <c r="L26662" t="s">
        <v>5852</v>
      </c>
      <c r="M26662" t="s">
        <v>7864</v>
      </c>
      <c r="N26662" t="s">
        <v>13180</v>
      </c>
      <c r="Q26662">
        <v>2</v>
      </c>
      <c r="R26662" t="s">
        <v>424778</v>
      </c>
      <c r="T26662" t="s">
        <v>267205</v>
      </c>
      <c r="U26662" t="s">
        <v>424779</v>
      </c>
      <c r="V26662" t="s">
        <v>424780</v>
      </c>
      <c r="Y26662" t="s">
        <v>215</v>
      </c>
      <c r="AA26662" t="s">
        <v>424781</v>
      </c>
      <c r="AB26662" t="s">
        <v>424782</v>
      </c>
      <c r="AC26662" t="s">
        <v>424783</v>
      </c>
    </row>
    <row r="26663" spans="1:29" x14ac:dyDescent="0.25">
      <c r="A26663">
        <v>2141</v>
      </c>
      <c r="B26663" t="s">
        <v>297980</v>
      </c>
      <c r="C26663" t="s">
        <v>28</v>
      </c>
      <c r="D26663" t="s">
        <v>263</v>
      </c>
      <c r="E26663" t="s">
        <v>3369</v>
      </c>
      <c r="F26663" t="s">
        <v>424784</v>
      </c>
      <c r="G26663">
        <v>811001290</v>
      </c>
      <c r="H26663" t="s">
        <v>32</v>
      </c>
      <c r="I26663" t="s">
        <v>249520</v>
      </c>
      <c r="J26663">
        <v>84856900989444</v>
      </c>
      <c r="K26663" t="s">
        <v>35</v>
      </c>
      <c r="L26663" t="s">
        <v>5852</v>
      </c>
      <c r="M26663" t="s">
        <v>15231</v>
      </c>
      <c r="N26663" t="s">
        <v>60128</v>
      </c>
      <c r="Q26663">
        <v>1</v>
      </c>
      <c r="R26663" t="s">
        <v>424785</v>
      </c>
      <c r="T26663" t="s">
        <v>267209</v>
      </c>
      <c r="U26663" t="s">
        <v>424786</v>
      </c>
      <c r="V26663" t="s">
        <v>424787</v>
      </c>
      <c r="Y26663" t="s">
        <v>215</v>
      </c>
      <c r="AA26663" t="s">
        <v>62220</v>
      </c>
      <c r="AB26663" t="s">
        <v>424788</v>
      </c>
      <c r="AC26663" t="s">
        <v>424789</v>
      </c>
    </row>
    <row r="26664" spans="1:29" x14ac:dyDescent="0.25">
      <c r="A26664">
        <v>2142</v>
      </c>
      <c r="B26664" t="s">
        <v>297983</v>
      </c>
      <c r="C26664" t="s">
        <v>126340</v>
      </c>
      <c r="D26664" t="s">
        <v>130215</v>
      </c>
      <c r="E26664" t="s">
        <v>252988</v>
      </c>
      <c r="F26664" t="s">
        <v>424790</v>
      </c>
      <c r="G26664">
        <v>811005636</v>
      </c>
      <c r="H26664" t="s">
        <v>32</v>
      </c>
      <c r="I26664" t="s">
        <v>249520</v>
      </c>
      <c r="J26664">
        <v>84856904986561</v>
      </c>
      <c r="K26664" t="s">
        <v>35</v>
      </c>
      <c r="L26664" t="s">
        <v>14949</v>
      </c>
      <c r="M26664" t="s">
        <v>14950</v>
      </c>
      <c r="N26664" t="s">
        <v>25174</v>
      </c>
      <c r="Q26664">
        <v>3</v>
      </c>
      <c r="R26664" t="s">
        <v>424791</v>
      </c>
      <c r="T26664" t="s">
        <v>267211</v>
      </c>
      <c r="U26664" t="s">
        <v>424792</v>
      </c>
      <c r="V26664" t="s">
        <v>424793</v>
      </c>
      <c r="Y26664" t="s">
        <v>215</v>
      </c>
      <c r="AA26664" t="s">
        <v>184562</v>
      </c>
      <c r="AB26664" t="s">
        <v>424794</v>
      </c>
      <c r="AC26664" t="s">
        <v>424795</v>
      </c>
    </row>
    <row r="26665" spans="1:29" x14ac:dyDescent="0.25">
      <c r="A26665">
        <v>2143</v>
      </c>
      <c r="B26665" t="s">
        <v>297983</v>
      </c>
      <c r="C26665" t="s">
        <v>126340</v>
      </c>
      <c r="D26665" t="s">
        <v>130215</v>
      </c>
      <c r="E26665" t="s">
        <v>252988</v>
      </c>
      <c r="F26665" t="s">
        <v>424796</v>
      </c>
      <c r="G26665">
        <v>811005652</v>
      </c>
      <c r="H26665" t="s">
        <v>32</v>
      </c>
      <c r="I26665" t="s">
        <v>249520</v>
      </c>
      <c r="J26665">
        <v>84856906986560</v>
      </c>
      <c r="K26665" t="s">
        <v>35</v>
      </c>
      <c r="L26665" t="s">
        <v>575</v>
      </c>
      <c r="M26665" t="s">
        <v>62583</v>
      </c>
      <c r="N26665" t="s">
        <v>32782</v>
      </c>
      <c r="Q26665">
        <v>1</v>
      </c>
      <c r="R26665" t="s">
        <v>112952</v>
      </c>
      <c r="T26665" t="s">
        <v>267211</v>
      </c>
      <c r="U26665" t="s">
        <v>424797</v>
      </c>
      <c r="V26665" t="s">
        <v>424798</v>
      </c>
      <c r="Y26665" t="s">
        <v>215</v>
      </c>
      <c r="AA26665" t="s">
        <v>37145</v>
      </c>
      <c r="AB26665" t="s">
        <v>424799</v>
      </c>
      <c r="AC26665" t="s">
        <v>424800</v>
      </c>
    </row>
    <row r="26666" spans="1:29" x14ac:dyDescent="0.25">
      <c r="A26666">
        <v>2144</v>
      </c>
      <c r="B26666" t="s">
        <v>297983</v>
      </c>
      <c r="C26666" t="s">
        <v>126340</v>
      </c>
      <c r="D26666" t="s">
        <v>130215</v>
      </c>
      <c r="E26666" t="s">
        <v>252988</v>
      </c>
      <c r="F26666" t="s">
        <v>424801</v>
      </c>
      <c r="G26666">
        <v>811005637</v>
      </c>
      <c r="H26666" t="s">
        <v>32</v>
      </c>
      <c r="I26666" t="s">
        <v>249520</v>
      </c>
      <c r="J26666">
        <v>84856902986557</v>
      </c>
      <c r="K26666" t="s">
        <v>35</v>
      </c>
      <c r="L26666" t="s">
        <v>105</v>
      </c>
      <c r="M26666" t="s">
        <v>4533</v>
      </c>
      <c r="N26666" t="s">
        <v>4534</v>
      </c>
      <c r="Q26666">
        <v>1</v>
      </c>
      <c r="R26666" t="s">
        <v>424802</v>
      </c>
      <c r="T26666" t="s">
        <v>267211</v>
      </c>
      <c r="U26666" t="s">
        <v>424803</v>
      </c>
      <c r="V26666" t="s">
        <v>424804</v>
      </c>
      <c r="Y26666" t="s">
        <v>215</v>
      </c>
      <c r="AA26666" t="s">
        <v>424805</v>
      </c>
      <c r="AB26666" t="s">
        <v>424806</v>
      </c>
      <c r="AC26666" t="s">
        <v>424807</v>
      </c>
    </row>
    <row r="26667" spans="1:29" x14ac:dyDescent="0.25">
      <c r="A26667">
        <v>2145</v>
      </c>
      <c r="B26667" t="s">
        <v>297983</v>
      </c>
      <c r="C26667" t="s">
        <v>126340</v>
      </c>
      <c r="D26667" t="s">
        <v>130215</v>
      </c>
      <c r="E26667" t="s">
        <v>252988</v>
      </c>
      <c r="F26667" t="s">
        <v>424808</v>
      </c>
      <c r="G26667">
        <v>811005651</v>
      </c>
      <c r="H26667" t="s">
        <v>32</v>
      </c>
      <c r="I26667" t="s">
        <v>249520</v>
      </c>
      <c r="J26667">
        <v>84856901986553</v>
      </c>
      <c r="K26667" t="s">
        <v>35</v>
      </c>
      <c r="L26667" t="s">
        <v>624</v>
      </c>
      <c r="M26667" t="s">
        <v>8944</v>
      </c>
      <c r="N26667" t="s">
        <v>15947</v>
      </c>
      <c r="Q26667">
        <v>2</v>
      </c>
      <c r="R26667" t="s">
        <v>422102</v>
      </c>
      <c r="T26667" t="s">
        <v>267211</v>
      </c>
      <c r="U26667" t="s">
        <v>424809</v>
      </c>
      <c r="V26667" t="s">
        <v>424810</v>
      </c>
      <c r="Y26667" t="s">
        <v>215</v>
      </c>
      <c r="AA26667" t="s">
        <v>424811</v>
      </c>
      <c r="AB26667" t="s">
        <v>424812</v>
      </c>
      <c r="AC26667" t="s">
        <v>424813</v>
      </c>
    </row>
    <row r="26668" spans="1:29" x14ac:dyDescent="0.25">
      <c r="A26668">
        <v>2146</v>
      </c>
      <c r="B26668" t="s">
        <v>297983</v>
      </c>
      <c r="C26668" t="s">
        <v>126340</v>
      </c>
      <c r="D26668" t="s">
        <v>130215</v>
      </c>
      <c r="E26668" t="s">
        <v>252988</v>
      </c>
      <c r="F26668" t="s">
        <v>424814</v>
      </c>
      <c r="G26668">
        <v>811005655</v>
      </c>
      <c r="H26668" t="s">
        <v>32</v>
      </c>
      <c r="I26668" t="s">
        <v>249520</v>
      </c>
      <c r="J26668">
        <v>84856909986554</v>
      </c>
      <c r="K26668" t="s">
        <v>35</v>
      </c>
      <c r="L26668" t="s">
        <v>799</v>
      </c>
      <c r="M26668" t="s">
        <v>6385</v>
      </c>
      <c r="N26668" t="s">
        <v>127558</v>
      </c>
      <c r="Q26668">
        <v>2</v>
      </c>
      <c r="R26668" t="s">
        <v>424815</v>
      </c>
      <c r="T26668" t="s">
        <v>267211</v>
      </c>
      <c r="U26668" t="s">
        <v>424816</v>
      </c>
      <c r="V26668" t="s">
        <v>424817</v>
      </c>
      <c r="Y26668" t="s">
        <v>215</v>
      </c>
      <c r="AA26668" t="s">
        <v>424818</v>
      </c>
      <c r="AB26668" t="s">
        <v>424819</v>
      </c>
      <c r="AC26668" t="s">
        <v>424820</v>
      </c>
    </row>
    <row r="26669" spans="1:29" x14ac:dyDescent="0.25">
      <c r="A26669">
        <v>2147</v>
      </c>
      <c r="B26669" t="s">
        <v>297983</v>
      </c>
      <c r="C26669" t="s">
        <v>126340</v>
      </c>
      <c r="D26669" t="s">
        <v>130215</v>
      </c>
      <c r="E26669" t="s">
        <v>252988</v>
      </c>
      <c r="F26669" t="s">
        <v>424821</v>
      </c>
      <c r="G26669">
        <v>811005650</v>
      </c>
      <c r="H26669" t="s">
        <v>32</v>
      </c>
      <c r="I26669" t="s">
        <v>249520</v>
      </c>
      <c r="J26669">
        <v>84856906986555</v>
      </c>
      <c r="K26669" t="s">
        <v>35</v>
      </c>
      <c r="L26669" t="s">
        <v>6059</v>
      </c>
      <c r="M26669" t="s">
        <v>6068</v>
      </c>
      <c r="N26669" t="s">
        <v>6069</v>
      </c>
      <c r="Q26669">
        <v>3</v>
      </c>
      <c r="R26669" t="s">
        <v>424822</v>
      </c>
      <c r="T26669" t="s">
        <v>267211</v>
      </c>
      <c r="U26669" t="s">
        <v>424823</v>
      </c>
      <c r="V26669" t="s">
        <v>424824</v>
      </c>
      <c r="Y26669" t="s">
        <v>215</v>
      </c>
      <c r="AA26669" t="s">
        <v>424825</v>
      </c>
      <c r="AB26669" t="s">
        <v>424826</v>
      </c>
      <c r="AC26669" t="s">
        <v>424827</v>
      </c>
    </row>
    <row r="26670" spans="1:29" x14ac:dyDescent="0.25">
      <c r="A26670">
        <v>2148</v>
      </c>
      <c r="B26670" t="s">
        <v>297983</v>
      </c>
      <c r="C26670" t="s">
        <v>126340</v>
      </c>
      <c r="D26670" t="s">
        <v>130215</v>
      </c>
      <c r="E26670" t="s">
        <v>252988</v>
      </c>
      <c r="F26670" t="s">
        <v>424828</v>
      </c>
      <c r="G26670">
        <v>811005648</v>
      </c>
      <c r="H26670" t="s">
        <v>32</v>
      </c>
      <c r="I26670" t="s">
        <v>249520</v>
      </c>
      <c r="J26670">
        <v>84856902986543</v>
      </c>
      <c r="K26670" t="s">
        <v>35</v>
      </c>
      <c r="L26670" t="s">
        <v>841</v>
      </c>
      <c r="M26670" t="s">
        <v>14846</v>
      </c>
      <c r="N26670" t="s">
        <v>245338</v>
      </c>
      <c r="Q26670">
        <v>3</v>
      </c>
      <c r="R26670" t="s">
        <v>424829</v>
      </c>
      <c r="T26670" t="s">
        <v>267211</v>
      </c>
      <c r="U26670" t="s">
        <v>424830</v>
      </c>
      <c r="V26670" t="s">
        <v>424831</v>
      </c>
      <c r="Y26670" t="s">
        <v>215</v>
      </c>
      <c r="AA26670" t="s">
        <v>424832</v>
      </c>
      <c r="AB26670" t="s">
        <v>424833</v>
      </c>
      <c r="AC26670" t="s">
        <v>424834</v>
      </c>
    </row>
    <row r="26671" spans="1:29" x14ac:dyDescent="0.25">
      <c r="A26671">
        <v>2149</v>
      </c>
      <c r="B26671" t="s">
        <v>424835</v>
      </c>
      <c r="C26671" t="s">
        <v>28</v>
      </c>
      <c r="D26671" t="s">
        <v>9224</v>
      </c>
      <c r="E26671" t="s">
        <v>9225</v>
      </c>
      <c r="F26671" t="s">
        <v>424836</v>
      </c>
      <c r="G26671">
        <v>811006939</v>
      </c>
      <c r="H26671" t="s">
        <v>32</v>
      </c>
      <c r="I26671" t="s">
        <v>249520</v>
      </c>
      <c r="J26671">
        <v>84856907985838</v>
      </c>
      <c r="K26671" t="s">
        <v>35</v>
      </c>
      <c r="L26671" t="s">
        <v>1191</v>
      </c>
      <c r="M26671" t="s">
        <v>12020</v>
      </c>
      <c r="N26671" t="s">
        <v>155687</v>
      </c>
      <c r="Q26671">
        <v>2</v>
      </c>
      <c r="R26671" t="s">
        <v>424837</v>
      </c>
      <c r="T26671" t="s">
        <v>424838</v>
      </c>
      <c r="U26671" t="s">
        <v>424839</v>
      </c>
      <c r="V26671" t="s">
        <v>424840</v>
      </c>
      <c r="W26671" t="s">
        <v>424841</v>
      </c>
      <c r="Y26671" t="s">
        <v>215</v>
      </c>
      <c r="AA26671" t="s">
        <v>424842</v>
      </c>
      <c r="AB26671" t="s">
        <v>424843</v>
      </c>
      <c r="AC26671" t="s">
        <v>1384</v>
      </c>
    </row>
    <row r="26672" spans="1:29" x14ac:dyDescent="0.25">
      <c r="A26672">
        <v>2150</v>
      </c>
      <c r="B26672" t="s">
        <v>424844</v>
      </c>
      <c r="C26672" t="s">
        <v>28</v>
      </c>
      <c r="D26672" t="s">
        <v>9224</v>
      </c>
      <c r="E26672" t="s">
        <v>9225</v>
      </c>
      <c r="F26672" t="s">
        <v>424845</v>
      </c>
      <c r="G26672">
        <v>811006937</v>
      </c>
      <c r="H26672" t="s">
        <v>32</v>
      </c>
      <c r="I26672" t="s">
        <v>249520</v>
      </c>
      <c r="J26672">
        <v>84856905985820</v>
      </c>
      <c r="K26672" t="s">
        <v>35</v>
      </c>
      <c r="L26672" t="s">
        <v>458</v>
      </c>
      <c r="M26672" t="s">
        <v>459</v>
      </c>
      <c r="N26672" t="s">
        <v>808</v>
      </c>
      <c r="Q26672">
        <v>1</v>
      </c>
      <c r="R26672" t="s">
        <v>424846</v>
      </c>
      <c r="T26672" t="s">
        <v>424847</v>
      </c>
      <c r="U26672" t="s">
        <v>43226</v>
      </c>
      <c r="V26672" t="s">
        <v>113344</v>
      </c>
      <c r="W26672" t="s">
        <v>424848</v>
      </c>
      <c r="Y26672" t="s">
        <v>215</v>
      </c>
      <c r="AA26672" t="s">
        <v>83669</v>
      </c>
      <c r="AB26672" t="s">
        <v>424849</v>
      </c>
      <c r="AC26672" t="s">
        <v>424850</v>
      </c>
    </row>
    <row r="26673" spans="1:29" x14ac:dyDescent="0.25">
      <c r="A26673">
        <v>2151</v>
      </c>
      <c r="B26673" t="s">
        <v>424851</v>
      </c>
      <c r="C26673" t="s">
        <v>28</v>
      </c>
      <c r="D26673" t="s">
        <v>9224</v>
      </c>
      <c r="E26673" t="s">
        <v>9225</v>
      </c>
      <c r="F26673" t="s">
        <v>424852</v>
      </c>
      <c r="G26673">
        <v>811006930</v>
      </c>
      <c r="H26673" t="s">
        <v>32</v>
      </c>
      <c r="I26673" t="s">
        <v>249520</v>
      </c>
      <c r="J26673">
        <v>84856907985598</v>
      </c>
      <c r="K26673" t="s">
        <v>35</v>
      </c>
      <c r="L26673" t="s">
        <v>2340</v>
      </c>
      <c r="M26673" t="s">
        <v>2341</v>
      </c>
      <c r="N26673" t="s">
        <v>37490</v>
      </c>
      <c r="Q26673">
        <v>1</v>
      </c>
      <c r="R26673" t="s">
        <v>113036</v>
      </c>
      <c r="T26673" t="s">
        <v>424853</v>
      </c>
      <c r="U26673" t="s">
        <v>424854</v>
      </c>
      <c r="V26673" t="s">
        <v>424855</v>
      </c>
      <c r="W26673" t="s">
        <v>424856</v>
      </c>
      <c r="Y26673" t="s">
        <v>215</v>
      </c>
      <c r="AA26673" t="s">
        <v>424857</v>
      </c>
      <c r="AB26673" t="s">
        <v>424858</v>
      </c>
      <c r="AC26673" t="s">
        <v>424859</v>
      </c>
    </row>
    <row r="26674" spans="1:29" x14ac:dyDescent="0.25">
      <c r="A26674">
        <v>2152</v>
      </c>
      <c r="B26674" t="s">
        <v>424851</v>
      </c>
      <c r="C26674" t="s">
        <v>28</v>
      </c>
      <c r="D26674" t="s">
        <v>9224</v>
      </c>
      <c r="E26674" t="s">
        <v>9225</v>
      </c>
      <c r="F26674" t="s">
        <v>424860</v>
      </c>
      <c r="G26674">
        <v>811006932</v>
      </c>
      <c r="H26674" t="s">
        <v>32</v>
      </c>
      <c r="I26674" t="s">
        <v>249520</v>
      </c>
      <c r="J26674">
        <v>84856909985597</v>
      </c>
      <c r="K26674" t="s">
        <v>35</v>
      </c>
      <c r="L26674" t="s">
        <v>105</v>
      </c>
      <c r="M26674" t="s">
        <v>1597</v>
      </c>
      <c r="N26674" t="s">
        <v>4940</v>
      </c>
      <c r="Q26674">
        <v>1</v>
      </c>
      <c r="R26674" t="s">
        <v>424861</v>
      </c>
      <c r="T26674" t="s">
        <v>424862</v>
      </c>
      <c r="U26674" t="s">
        <v>424863</v>
      </c>
      <c r="V26674" t="s">
        <v>424864</v>
      </c>
      <c r="W26674" t="s">
        <v>424865</v>
      </c>
      <c r="Y26674" t="s">
        <v>215</v>
      </c>
      <c r="AA26674" t="s">
        <v>424866</v>
      </c>
      <c r="AB26674" t="s">
        <v>424867</v>
      </c>
      <c r="AC26674" t="s">
        <v>424868</v>
      </c>
    </row>
    <row r="26675" spans="1:29" x14ac:dyDescent="0.25">
      <c r="A26675">
        <v>2153</v>
      </c>
      <c r="B26675" t="s">
        <v>424869</v>
      </c>
      <c r="C26675" t="s">
        <v>28</v>
      </c>
      <c r="D26675" t="s">
        <v>9224</v>
      </c>
      <c r="E26675" t="s">
        <v>9225</v>
      </c>
      <c r="F26675" t="s">
        <v>424870</v>
      </c>
      <c r="G26675">
        <v>811006929</v>
      </c>
      <c r="H26675" t="s">
        <v>32</v>
      </c>
      <c r="I26675" t="s">
        <v>249520</v>
      </c>
      <c r="J26675">
        <v>84856905985580</v>
      </c>
      <c r="K26675" t="s">
        <v>35</v>
      </c>
      <c r="L26675" t="s">
        <v>1191</v>
      </c>
      <c r="M26675" t="s">
        <v>46012</v>
      </c>
      <c r="N26675" t="s">
        <v>46013</v>
      </c>
      <c r="Q26675">
        <v>1</v>
      </c>
      <c r="R26675" t="s">
        <v>424871</v>
      </c>
      <c r="T26675" t="s">
        <v>424872</v>
      </c>
      <c r="U26675" t="s">
        <v>424873</v>
      </c>
      <c r="V26675" t="s">
        <v>424874</v>
      </c>
      <c r="W26675" t="s">
        <v>424875</v>
      </c>
      <c r="Y26675" t="s">
        <v>215</v>
      </c>
      <c r="AA26675" t="s">
        <v>424876</v>
      </c>
      <c r="AB26675" t="s">
        <v>424877</v>
      </c>
      <c r="AC26675" t="s">
        <v>424878</v>
      </c>
    </row>
    <row r="26676" spans="1:29" x14ac:dyDescent="0.25">
      <c r="A26676">
        <v>2154</v>
      </c>
      <c r="B26676" t="s">
        <v>297990</v>
      </c>
      <c r="C26676" t="s">
        <v>28</v>
      </c>
      <c r="D26676" t="s">
        <v>9224</v>
      </c>
      <c r="E26676" t="s">
        <v>9225</v>
      </c>
      <c r="F26676" t="s">
        <v>424879</v>
      </c>
      <c r="G26676">
        <v>811006921</v>
      </c>
      <c r="H26676" t="s">
        <v>32</v>
      </c>
      <c r="I26676" t="s">
        <v>249520</v>
      </c>
      <c r="J26676">
        <v>84856906985527</v>
      </c>
      <c r="K26676" t="s">
        <v>35</v>
      </c>
      <c r="L26676" t="s">
        <v>575</v>
      </c>
      <c r="M26676" t="s">
        <v>4728</v>
      </c>
      <c r="N26676" t="s">
        <v>1291</v>
      </c>
      <c r="Q26676">
        <v>2</v>
      </c>
      <c r="R26676" t="s">
        <v>424880</v>
      </c>
      <c r="T26676" t="s">
        <v>424881</v>
      </c>
      <c r="U26676" t="s">
        <v>424882</v>
      </c>
      <c r="V26676" t="s">
        <v>424883</v>
      </c>
      <c r="W26676" t="s">
        <v>424884</v>
      </c>
      <c r="Y26676" t="s">
        <v>215</v>
      </c>
      <c r="AA26676" t="s">
        <v>424885</v>
      </c>
      <c r="AB26676" t="s">
        <v>424886</v>
      </c>
      <c r="AC26676" t="s">
        <v>424887</v>
      </c>
    </row>
    <row r="26677" spans="1:29" x14ac:dyDescent="0.25">
      <c r="A26677">
        <v>2155</v>
      </c>
      <c r="B26677" t="s">
        <v>424888</v>
      </c>
      <c r="C26677" t="s">
        <v>28</v>
      </c>
      <c r="D26677" t="s">
        <v>9224</v>
      </c>
      <c r="E26677" t="s">
        <v>9225</v>
      </c>
      <c r="F26677" t="s">
        <v>424889</v>
      </c>
      <c r="G26677">
        <v>811006920</v>
      </c>
      <c r="H26677" t="s">
        <v>32</v>
      </c>
      <c r="I26677" t="s">
        <v>249520</v>
      </c>
      <c r="J26677">
        <v>84856907985517</v>
      </c>
      <c r="K26677" t="s">
        <v>35</v>
      </c>
      <c r="L26677" t="s">
        <v>1224</v>
      </c>
      <c r="M26677" t="s">
        <v>1804</v>
      </c>
      <c r="N26677" t="s">
        <v>16204</v>
      </c>
      <c r="Q26677">
        <v>1</v>
      </c>
      <c r="R26677" t="s">
        <v>424890</v>
      </c>
      <c r="T26677" t="s">
        <v>424891</v>
      </c>
      <c r="U26677" t="s">
        <v>424892</v>
      </c>
      <c r="V26677" t="s">
        <v>424893</v>
      </c>
      <c r="W26677" t="s">
        <v>424894</v>
      </c>
      <c r="Y26677" t="s">
        <v>215</v>
      </c>
      <c r="AA26677" t="s">
        <v>30101</v>
      </c>
      <c r="AB26677" t="s">
        <v>424895</v>
      </c>
      <c r="AC26677" t="s">
        <v>424896</v>
      </c>
    </row>
    <row r="26678" spans="1:29" x14ac:dyDescent="0.25">
      <c r="A26678">
        <v>2156</v>
      </c>
      <c r="B26678" t="s">
        <v>424897</v>
      </c>
      <c r="C26678" t="s">
        <v>28</v>
      </c>
      <c r="D26678" t="s">
        <v>9224</v>
      </c>
      <c r="E26678" t="s">
        <v>9225</v>
      </c>
      <c r="F26678" t="s">
        <v>424898</v>
      </c>
      <c r="G26678">
        <v>811006912</v>
      </c>
      <c r="H26678" t="s">
        <v>32</v>
      </c>
      <c r="I26678" t="s">
        <v>249520</v>
      </c>
      <c r="J26678">
        <v>84856900985342</v>
      </c>
      <c r="K26678" t="s">
        <v>35</v>
      </c>
      <c r="L26678" t="s">
        <v>756</v>
      </c>
      <c r="M26678" t="s">
        <v>1786</v>
      </c>
      <c r="N26678" t="s">
        <v>6980</v>
      </c>
      <c r="Q26678">
        <v>1</v>
      </c>
      <c r="R26678" t="s">
        <v>424899</v>
      </c>
      <c r="T26678" t="s">
        <v>424900</v>
      </c>
      <c r="U26678" t="s">
        <v>424901</v>
      </c>
      <c r="V26678" t="s">
        <v>424902</v>
      </c>
      <c r="W26678" t="s">
        <v>424903</v>
      </c>
      <c r="Y26678" t="s">
        <v>215</v>
      </c>
      <c r="AA26678" t="s">
        <v>424904</v>
      </c>
      <c r="AB26678" t="s">
        <v>424905</v>
      </c>
      <c r="AC26678" t="s">
        <v>424906</v>
      </c>
    </row>
    <row r="26679" spans="1:29" x14ac:dyDescent="0.25">
      <c r="A26679">
        <v>2157</v>
      </c>
      <c r="B26679" t="s">
        <v>424907</v>
      </c>
      <c r="C26679" t="s">
        <v>28</v>
      </c>
      <c r="D26679" t="s">
        <v>9224</v>
      </c>
      <c r="E26679" t="s">
        <v>9225</v>
      </c>
      <c r="F26679" t="s">
        <v>424908</v>
      </c>
      <c r="G26679">
        <v>811006911</v>
      </c>
      <c r="H26679" t="s">
        <v>32</v>
      </c>
      <c r="I26679" t="s">
        <v>249520</v>
      </c>
      <c r="J26679">
        <v>84856909985187</v>
      </c>
      <c r="K26679" t="s">
        <v>35</v>
      </c>
      <c r="L26679" t="s">
        <v>1224</v>
      </c>
      <c r="M26679" t="s">
        <v>1720</v>
      </c>
      <c r="N26679" t="s">
        <v>10946</v>
      </c>
      <c r="Q26679">
        <v>1</v>
      </c>
      <c r="R26679" t="s">
        <v>424909</v>
      </c>
      <c r="T26679" t="s">
        <v>424910</v>
      </c>
      <c r="U26679" t="s">
        <v>424911</v>
      </c>
      <c r="V26679" t="s">
        <v>424912</v>
      </c>
      <c r="W26679" t="s">
        <v>424913</v>
      </c>
      <c r="Y26679" t="s">
        <v>215</v>
      </c>
      <c r="AA26679" t="s">
        <v>424914</v>
      </c>
      <c r="AB26679" t="s">
        <v>424915</v>
      </c>
      <c r="AC26679" t="s">
        <v>424916</v>
      </c>
    </row>
    <row r="26680" spans="1:29" x14ac:dyDescent="0.25">
      <c r="A26680">
        <v>2158</v>
      </c>
      <c r="B26680" t="s">
        <v>424917</v>
      </c>
      <c r="C26680" t="s">
        <v>28</v>
      </c>
      <c r="D26680" t="s">
        <v>9224</v>
      </c>
      <c r="E26680" t="s">
        <v>9225</v>
      </c>
      <c r="F26680" t="s">
        <v>424918</v>
      </c>
      <c r="G26680">
        <v>811006909</v>
      </c>
      <c r="H26680" t="s">
        <v>32</v>
      </c>
      <c r="I26680" t="s">
        <v>249520</v>
      </c>
      <c r="J26680">
        <v>84856907984952</v>
      </c>
      <c r="K26680" t="s">
        <v>35</v>
      </c>
      <c r="L26680" t="s">
        <v>599</v>
      </c>
      <c r="M26680" t="s">
        <v>14545</v>
      </c>
      <c r="N26680" t="s">
        <v>10159</v>
      </c>
      <c r="Q26680">
        <v>1</v>
      </c>
      <c r="R26680" t="s">
        <v>424919</v>
      </c>
      <c r="T26680" t="s">
        <v>424920</v>
      </c>
      <c r="U26680" t="s">
        <v>424921</v>
      </c>
      <c r="V26680" t="s">
        <v>424922</v>
      </c>
      <c r="W26680" t="s">
        <v>424923</v>
      </c>
      <c r="Y26680" t="s">
        <v>215</v>
      </c>
      <c r="AA26680" t="s">
        <v>66950</v>
      </c>
      <c r="AB26680" t="s">
        <v>424924</v>
      </c>
      <c r="AC26680" t="s">
        <v>424925</v>
      </c>
    </row>
    <row r="26681" spans="1:29" x14ac:dyDescent="0.25">
      <c r="A26681">
        <v>2159</v>
      </c>
      <c r="B26681" t="s">
        <v>424917</v>
      </c>
      <c r="C26681" t="s">
        <v>28</v>
      </c>
      <c r="D26681" t="s">
        <v>9224</v>
      </c>
      <c r="E26681" t="s">
        <v>9225</v>
      </c>
      <c r="F26681" t="s">
        <v>424926</v>
      </c>
      <c r="G26681">
        <v>811006910</v>
      </c>
      <c r="H26681" t="s">
        <v>32</v>
      </c>
      <c r="I26681" t="s">
        <v>249520</v>
      </c>
      <c r="J26681">
        <v>84856909984951</v>
      </c>
      <c r="K26681" t="s">
        <v>35</v>
      </c>
      <c r="L26681" t="s">
        <v>773</v>
      </c>
      <c r="M26681" t="s">
        <v>17108</v>
      </c>
      <c r="N26681" t="s">
        <v>134226</v>
      </c>
      <c r="Q26681">
        <v>1</v>
      </c>
      <c r="R26681" t="s">
        <v>424927</v>
      </c>
      <c r="T26681" t="s">
        <v>424928</v>
      </c>
      <c r="U26681" t="s">
        <v>424929</v>
      </c>
      <c r="V26681" t="s">
        <v>424930</v>
      </c>
      <c r="W26681" t="s">
        <v>424931</v>
      </c>
      <c r="Y26681" t="s">
        <v>215</v>
      </c>
      <c r="AA26681" t="s">
        <v>424932</v>
      </c>
      <c r="AB26681" t="s">
        <v>424933</v>
      </c>
      <c r="AC26681" t="s">
        <v>424934</v>
      </c>
    </row>
    <row r="26682" spans="1:29" x14ac:dyDescent="0.25">
      <c r="A26682">
        <v>2160</v>
      </c>
      <c r="B26682" t="s">
        <v>297995</v>
      </c>
      <c r="C26682" t="s">
        <v>28</v>
      </c>
      <c r="D26682" t="s">
        <v>9224</v>
      </c>
      <c r="E26682" t="s">
        <v>9225</v>
      </c>
      <c r="F26682" t="s">
        <v>424935</v>
      </c>
      <c r="G26682">
        <v>811006907</v>
      </c>
      <c r="H26682" t="s">
        <v>32</v>
      </c>
      <c r="I26682" t="s">
        <v>249520</v>
      </c>
      <c r="J26682">
        <v>84856907984773</v>
      </c>
      <c r="K26682" t="s">
        <v>35</v>
      </c>
      <c r="L26682" t="s">
        <v>4362</v>
      </c>
      <c r="M26682" t="s">
        <v>4363</v>
      </c>
      <c r="N26682" t="s">
        <v>15851</v>
      </c>
      <c r="Q26682">
        <v>1</v>
      </c>
      <c r="R26682" t="s">
        <v>424936</v>
      </c>
      <c r="T26682" t="s">
        <v>424937</v>
      </c>
      <c r="U26682" t="s">
        <v>424938</v>
      </c>
      <c r="V26682" t="s">
        <v>424939</v>
      </c>
      <c r="W26682" t="s">
        <v>424940</v>
      </c>
      <c r="Y26682" t="s">
        <v>215</v>
      </c>
      <c r="AA26682" t="s">
        <v>424941</v>
      </c>
      <c r="AB26682" t="s">
        <v>424942</v>
      </c>
      <c r="AC26682" t="s">
        <v>424943</v>
      </c>
    </row>
    <row r="26683" spans="1:29" x14ac:dyDescent="0.25">
      <c r="A26683">
        <v>2161</v>
      </c>
      <c r="B26683" t="s">
        <v>110790</v>
      </c>
      <c r="C26683" t="s">
        <v>28</v>
      </c>
      <c r="D26683" t="s">
        <v>9224</v>
      </c>
      <c r="E26683" t="s">
        <v>9225</v>
      </c>
      <c r="F26683" t="s">
        <v>424944</v>
      </c>
      <c r="G26683">
        <v>811006905</v>
      </c>
      <c r="H26683" t="s">
        <v>32</v>
      </c>
      <c r="I26683" t="s">
        <v>249520</v>
      </c>
      <c r="J26683">
        <v>84856908984758</v>
      </c>
      <c r="K26683" t="s">
        <v>35</v>
      </c>
      <c r="L26683" t="s">
        <v>105</v>
      </c>
      <c r="M26683" t="s">
        <v>9495</v>
      </c>
      <c r="N26683" t="s">
        <v>21365</v>
      </c>
      <c r="Q26683">
        <v>1</v>
      </c>
      <c r="R26683" t="s">
        <v>424945</v>
      </c>
      <c r="T26683" t="s">
        <v>424946</v>
      </c>
      <c r="U26683" t="s">
        <v>424947</v>
      </c>
      <c r="V26683" t="s">
        <v>424948</v>
      </c>
      <c r="W26683" t="s">
        <v>424949</v>
      </c>
      <c r="Y26683" t="s">
        <v>215</v>
      </c>
      <c r="AA26683" t="s">
        <v>30570</v>
      </c>
      <c r="AB26683" t="s">
        <v>424950</v>
      </c>
      <c r="AC26683" t="s">
        <v>424951</v>
      </c>
    </row>
    <row r="26684" spans="1:29" x14ac:dyDescent="0.25">
      <c r="A26684">
        <v>2162</v>
      </c>
      <c r="B26684" t="s">
        <v>110790</v>
      </c>
      <c r="C26684" t="s">
        <v>28</v>
      </c>
      <c r="D26684" t="s">
        <v>9224</v>
      </c>
      <c r="E26684" t="s">
        <v>9225</v>
      </c>
      <c r="F26684" t="s">
        <v>424952</v>
      </c>
      <c r="G26684">
        <v>811006904</v>
      </c>
      <c r="H26684" t="s">
        <v>32</v>
      </c>
      <c r="I26684" t="s">
        <v>249520</v>
      </c>
      <c r="J26684">
        <v>84856900984757</v>
      </c>
      <c r="K26684" t="s">
        <v>35</v>
      </c>
      <c r="L26684" t="s">
        <v>105</v>
      </c>
      <c r="M26684" t="s">
        <v>6896</v>
      </c>
      <c r="N26684" t="s">
        <v>5238</v>
      </c>
      <c r="Q26684">
        <v>2</v>
      </c>
      <c r="R26684" t="s">
        <v>424953</v>
      </c>
      <c r="T26684" t="s">
        <v>424954</v>
      </c>
      <c r="U26684" t="s">
        <v>424955</v>
      </c>
      <c r="V26684" t="s">
        <v>424956</v>
      </c>
      <c r="W26684" t="s">
        <v>424957</v>
      </c>
      <c r="Y26684" t="s">
        <v>215</v>
      </c>
      <c r="AA26684" t="s">
        <v>1346</v>
      </c>
      <c r="AB26684" t="s">
        <v>424958</v>
      </c>
      <c r="AC26684" t="s">
        <v>424959</v>
      </c>
    </row>
    <row r="26685" spans="1:29" x14ac:dyDescent="0.25">
      <c r="A26685">
        <v>2163</v>
      </c>
      <c r="B26685" t="s">
        <v>110790</v>
      </c>
      <c r="C26685" t="s">
        <v>28</v>
      </c>
      <c r="D26685" t="s">
        <v>9224</v>
      </c>
      <c r="E26685" t="s">
        <v>9225</v>
      </c>
      <c r="F26685" t="s">
        <v>424960</v>
      </c>
      <c r="G26685">
        <v>811006903</v>
      </c>
      <c r="H26685" t="s">
        <v>32</v>
      </c>
      <c r="I26685" t="s">
        <v>249520</v>
      </c>
      <c r="J26685">
        <v>84856902984756</v>
      </c>
      <c r="K26685" t="s">
        <v>35</v>
      </c>
      <c r="L26685" t="s">
        <v>5852</v>
      </c>
      <c r="M26685" t="s">
        <v>9273</v>
      </c>
      <c r="N26685" t="s">
        <v>9274</v>
      </c>
      <c r="Q26685">
        <v>1</v>
      </c>
      <c r="R26685" t="s">
        <v>415813</v>
      </c>
      <c r="T26685" t="s">
        <v>424961</v>
      </c>
      <c r="U26685" t="s">
        <v>424962</v>
      </c>
      <c r="V26685" t="s">
        <v>424963</v>
      </c>
      <c r="W26685" t="s">
        <v>424964</v>
      </c>
      <c r="Y26685" t="s">
        <v>215</v>
      </c>
      <c r="AA26685" t="s">
        <v>49605</v>
      </c>
      <c r="AB26685" t="s">
        <v>424965</v>
      </c>
      <c r="AC26685" t="s">
        <v>424966</v>
      </c>
    </row>
    <row r="26686" spans="1:29" x14ac:dyDescent="0.25">
      <c r="A26686">
        <v>2164</v>
      </c>
      <c r="B26686" t="s">
        <v>409930</v>
      </c>
      <c r="C26686" t="s">
        <v>28</v>
      </c>
      <c r="D26686" t="s">
        <v>9224</v>
      </c>
      <c r="E26686" t="s">
        <v>9225</v>
      </c>
      <c r="F26686" t="s">
        <v>424967</v>
      </c>
      <c r="G26686">
        <v>811006901</v>
      </c>
      <c r="H26686" t="s">
        <v>32</v>
      </c>
      <c r="I26686" t="s">
        <v>249520</v>
      </c>
      <c r="J26686">
        <v>84856908984744</v>
      </c>
      <c r="K26686" t="s">
        <v>35</v>
      </c>
      <c r="L26686" t="s">
        <v>1081</v>
      </c>
      <c r="M26686" t="s">
        <v>5258</v>
      </c>
      <c r="N26686" t="s">
        <v>424968</v>
      </c>
      <c r="Q26686">
        <v>5</v>
      </c>
      <c r="R26686" t="s">
        <v>424969</v>
      </c>
      <c r="T26686" t="s">
        <v>424970</v>
      </c>
      <c r="U26686" t="s">
        <v>423240</v>
      </c>
      <c r="V26686" t="s">
        <v>423241</v>
      </c>
      <c r="W26686" t="s">
        <v>424971</v>
      </c>
      <c r="X26686" t="s">
        <v>1476</v>
      </c>
      <c r="Y26686" t="s">
        <v>215</v>
      </c>
      <c r="AA26686" t="s">
        <v>424972</v>
      </c>
      <c r="AB26686" t="s">
        <v>424973</v>
      </c>
      <c r="AC26686" t="s">
        <v>424974</v>
      </c>
    </row>
    <row r="26687" spans="1:29" x14ac:dyDescent="0.25">
      <c r="A26687">
        <v>2165</v>
      </c>
      <c r="B26687" t="s">
        <v>409930</v>
      </c>
      <c r="C26687" t="s">
        <v>28</v>
      </c>
      <c r="D26687" t="s">
        <v>9224</v>
      </c>
      <c r="E26687" t="s">
        <v>9225</v>
      </c>
      <c r="F26687" t="s">
        <v>424975</v>
      </c>
      <c r="G26687">
        <v>811006900</v>
      </c>
      <c r="H26687" t="s">
        <v>32</v>
      </c>
      <c r="I26687" t="s">
        <v>249520</v>
      </c>
      <c r="J26687">
        <v>84856905984745</v>
      </c>
      <c r="K26687" t="s">
        <v>35</v>
      </c>
      <c r="L26687" t="s">
        <v>5852</v>
      </c>
      <c r="M26687" t="s">
        <v>9273</v>
      </c>
      <c r="N26687" t="s">
        <v>38898</v>
      </c>
      <c r="Q26687">
        <v>1</v>
      </c>
      <c r="R26687" t="s">
        <v>424976</v>
      </c>
      <c r="T26687" t="s">
        <v>424977</v>
      </c>
      <c r="U26687" t="s">
        <v>424978</v>
      </c>
      <c r="V26687" t="s">
        <v>424979</v>
      </c>
      <c r="W26687" t="s">
        <v>424980</v>
      </c>
      <c r="Y26687" t="s">
        <v>215</v>
      </c>
      <c r="AA26687" t="s">
        <v>424981</v>
      </c>
      <c r="AB26687" t="s">
        <v>424982</v>
      </c>
      <c r="AC26687" t="s">
        <v>424983</v>
      </c>
    </row>
    <row r="26688" spans="1:29" x14ac:dyDescent="0.25">
      <c r="A26688">
        <v>2166</v>
      </c>
      <c r="B26688" t="s">
        <v>424984</v>
      </c>
      <c r="C26688" t="s">
        <v>28</v>
      </c>
      <c r="D26688" t="s">
        <v>9224</v>
      </c>
      <c r="E26688" t="s">
        <v>9225</v>
      </c>
      <c r="F26688" t="s">
        <v>424985</v>
      </c>
      <c r="G26688">
        <v>811006899</v>
      </c>
      <c r="H26688" t="s">
        <v>32</v>
      </c>
      <c r="I26688" t="s">
        <v>249520</v>
      </c>
      <c r="J26688">
        <v>84856901984728</v>
      </c>
      <c r="K26688" t="s">
        <v>35</v>
      </c>
      <c r="L26688" t="s">
        <v>2340</v>
      </c>
      <c r="M26688" t="s">
        <v>2341</v>
      </c>
      <c r="N26688" t="s">
        <v>60435</v>
      </c>
      <c r="Q26688">
        <v>1</v>
      </c>
      <c r="R26688" t="s">
        <v>424986</v>
      </c>
      <c r="T26688" t="s">
        <v>424987</v>
      </c>
      <c r="U26688" t="s">
        <v>424988</v>
      </c>
      <c r="V26688" t="s">
        <v>424989</v>
      </c>
      <c r="W26688" t="s">
        <v>424990</v>
      </c>
      <c r="Y26688" t="s">
        <v>215</v>
      </c>
      <c r="AA26688" t="s">
        <v>59486</v>
      </c>
      <c r="AB26688" t="s">
        <v>424991</v>
      </c>
      <c r="AC26688" t="s">
        <v>424992</v>
      </c>
    </row>
    <row r="26689" spans="1:29" x14ac:dyDescent="0.25">
      <c r="A26689">
        <v>2167</v>
      </c>
      <c r="B26689" t="s">
        <v>395510</v>
      </c>
      <c r="C26689" t="s">
        <v>28</v>
      </c>
      <c r="D26689" t="s">
        <v>9224</v>
      </c>
      <c r="E26689" t="s">
        <v>9225</v>
      </c>
      <c r="F26689" t="s">
        <v>424993</v>
      </c>
      <c r="G26689">
        <v>811006897</v>
      </c>
      <c r="H26689" t="s">
        <v>32</v>
      </c>
      <c r="I26689" t="s">
        <v>249520</v>
      </c>
      <c r="J26689">
        <v>84856905984726</v>
      </c>
      <c r="K26689" t="s">
        <v>35</v>
      </c>
      <c r="L26689" t="s">
        <v>756</v>
      </c>
      <c r="M26689" t="s">
        <v>1786</v>
      </c>
      <c r="N26689" t="s">
        <v>1721</v>
      </c>
      <c r="Q26689">
        <v>1</v>
      </c>
      <c r="R26689" t="s">
        <v>424994</v>
      </c>
      <c r="T26689" t="s">
        <v>424995</v>
      </c>
      <c r="U26689" t="s">
        <v>424996</v>
      </c>
      <c r="V26689" t="s">
        <v>424997</v>
      </c>
      <c r="W26689" t="s">
        <v>424998</v>
      </c>
      <c r="Y26689" t="s">
        <v>215</v>
      </c>
      <c r="AA26689" t="s">
        <v>424999</v>
      </c>
      <c r="AB26689" t="s">
        <v>425000</v>
      </c>
      <c r="AC26689" t="s">
        <v>425001</v>
      </c>
    </row>
    <row r="26690" spans="1:29" x14ac:dyDescent="0.25">
      <c r="A26690">
        <v>2168</v>
      </c>
      <c r="B26690" t="s">
        <v>425002</v>
      </c>
      <c r="C26690" t="s">
        <v>28</v>
      </c>
      <c r="D26690" t="s">
        <v>9224</v>
      </c>
      <c r="E26690" t="s">
        <v>9225</v>
      </c>
      <c r="F26690" t="s">
        <v>425003</v>
      </c>
      <c r="G26690">
        <v>811006894</v>
      </c>
      <c r="H26690" t="s">
        <v>32</v>
      </c>
      <c r="I26690" t="s">
        <v>249520</v>
      </c>
      <c r="J26690">
        <v>84856902984619</v>
      </c>
      <c r="K26690" t="s">
        <v>35</v>
      </c>
      <c r="L26690" t="s">
        <v>2668</v>
      </c>
      <c r="M26690" t="s">
        <v>8682</v>
      </c>
      <c r="N26690" t="s">
        <v>128681</v>
      </c>
      <c r="Q26690">
        <v>1</v>
      </c>
      <c r="R26690" t="s">
        <v>425004</v>
      </c>
      <c r="T26690" t="s">
        <v>425005</v>
      </c>
      <c r="U26690" t="s">
        <v>425006</v>
      </c>
      <c r="V26690" t="s">
        <v>425007</v>
      </c>
      <c r="W26690" t="s">
        <v>425008</v>
      </c>
      <c r="Y26690" t="s">
        <v>215</v>
      </c>
      <c r="AA26690" t="s">
        <v>425009</v>
      </c>
      <c r="AB26690" t="s">
        <v>425010</v>
      </c>
      <c r="AC26690" t="s">
        <v>425011</v>
      </c>
    </row>
    <row r="26691" spans="1:29" x14ac:dyDescent="0.25">
      <c r="A26691">
        <v>2169</v>
      </c>
      <c r="B26691" t="s">
        <v>425002</v>
      </c>
      <c r="C26691" t="s">
        <v>28</v>
      </c>
      <c r="D26691" t="s">
        <v>9224</v>
      </c>
      <c r="E26691" t="s">
        <v>9225</v>
      </c>
      <c r="F26691" t="s">
        <v>425012</v>
      </c>
      <c r="G26691">
        <v>811006893</v>
      </c>
      <c r="H26691" t="s">
        <v>32</v>
      </c>
      <c r="I26691" t="s">
        <v>249520</v>
      </c>
      <c r="J26691">
        <v>84856900984620</v>
      </c>
      <c r="K26691" t="s">
        <v>35</v>
      </c>
      <c r="L26691" t="s">
        <v>4463</v>
      </c>
      <c r="M26691" t="s">
        <v>13278</v>
      </c>
      <c r="N26691" t="s">
        <v>30563</v>
      </c>
      <c r="Q26691">
        <v>1</v>
      </c>
      <c r="R26691" t="s">
        <v>425013</v>
      </c>
      <c r="T26691" t="s">
        <v>425014</v>
      </c>
      <c r="U26691" t="s">
        <v>425015</v>
      </c>
      <c r="V26691" t="s">
        <v>425016</v>
      </c>
      <c r="W26691" t="s">
        <v>425017</v>
      </c>
      <c r="Y26691" t="s">
        <v>215</v>
      </c>
      <c r="AA26691" t="s">
        <v>424607</v>
      </c>
      <c r="AB26691" t="s">
        <v>425018</v>
      </c>
      <c r="AC26691" t="s">
        <v>3348</v>
      </c>
    </row>
    <row r="26692" spans="1:29" x14ac:dyDescent="0.25">
      <c r="A26692">
        <v>2170</v>
      </c>
      <c r="B26692" t="s">
        <v>297998</v>
      </c>
      <c r="C26692" t="s">
        <v>28</v>
      </c>
      <c r="D26692" t="s">
        <v>9224</v>
      </c>
      <c r="E26692" t="s">
        <v>9225</v>
      </c>
      <c r="F26692" t="s">
        <v>425019</v>
      </c>
      <c r="G26692">
        <v>811006891</v>
      </c>
      <c r="H26692" t="s">
        <v>32</v>
      </c>
      <c r="I26692" t="s">
        <v>249520</v>
      </c>
      <c r="J26692">
        <v>84856905984528</v>
      </c>
      <c r="K26692" t="s">
        <v>35</v>
      </c>
      <c r="L26692" t="s">
        <v>823</v>
      </c>
      <c r="M26692" t="s">
        <v>16680</v>
      </c>
      <c r="N26692" t="s">
        <v>73134</v>
      </c>
      <c r="Q26692">
        <v>1</v>
      </c>
      <c r="R26692" t="s">
        <v>113350</v>
      </c>
      <c r="T26692" t="s">
        <v>425020</v>
      </c>
      <c r="U26692" t="s">
        <v>42393</v>
      </c>
      <c r="V26692" t="s">
        <v>113196</v>
      </c>
      <c r="W26692" t="s">
        <v>425021</v>
      </c>
      <c r="Y26692" t="s">
        <v>215</v>
      </c>
      <c r="AA26692" t="s">
        <v>425022</v>
      </c>
      <c r="AB26692" t="s">
        <v>425023</v>
      </c>
      <c r="AC26692" t="s">
        <v>425024</v>
      </c>
    </row>
    <row r="26693" spans="1:29" x14ac:dyDescent="0.25">
      <c r="A26693">
        <v>2171</v>
      </c>
      <c r="B26693" t="s">
        <v>297998</v>
      </c>
      <c r="C26693" t="s">
        <v>28</v>
      </c>
      <c r="D26693" t="s">
        <v>9224</v>
      </c>
      <c r="E26693" t="s">
        <v>9225</v>
      </c>
      <c r="F26693" t="s">
        <v>425025</v>
      </c>
      <c r="G26693">
        <v>811006890</v>
      </c>
      <c r="H26693" t="s">
        <v>32</v>
      </c>
      <c r="I26693" t="s">
        <v>249520</v>
      </c>
      <c r="J26693">
        <v>84856901984530</v>
      </c>
      <c r="K26693" t="s">
        <v>35</v>
      </c>
      <c r="L26693" t="s">
        <v>575</v>
      </c>
      <c r="M26693" t="s">
        <v>1020</v>
      </c>
      <c r="N26693" t="s">
        <v>12694</v>
      </c>
      <c r="Q26693">
        <v>1</v>
      </c>
      <c r="R26693" t="s">
        <v>425026</v>
      </c>
      <c r="T26693" t="s">
        <v>425027</v>
      </c>
      <c r="U26693" t="s">
        <v>425028</v>
      </c>
      <c r="V26693" t="s">
        <v>425029</v>
      </c>
      <c r="W26693" t="s">
        <v>425030</v>
      </c>
      <c r="Y26693" t="s">
        <v>215</v>
      </c>
      <c r="AA26693" t="s">
        <v>425031</v>
      </c>
      <c r="AB26693" t="s">
        <v>425032</v>
      </c>
      <c r="AC26693" t="s">
        <v>25569</v>
      </c>
    </row>
    <row r="26694" spans="1:29" x14ac:dyDescent="0.25">
      <c r="A26694">
        <v>2172</v>
      </c>
      <c r="B26694" t="s">
        <v>288599</v>
      </c>
      <c r="C26694" t="s">
        <v>28</v>
      </c>
      <c r="D26694" t="s">
        <v>9224</v>
      </c>
      <c r="E26694" t="s">
        <v>9225</v>
      </c>
      <c r="F26694" t="s">
        <v>425033</v>
      </c>
      <c r="G26694">
        <v>811006888</v>
      </c>
      <c r="H26694" t="s">
        <v>32</v>
      </c>
      <c r="I26694" t="s">
        <v>249520</v>
      </c>
      <c r="J26694">
        <v>84856904984454</v>
      </c>
      <c r="K26694" t="s">
        <v>35</v>
      </c>
      <c r="L26694" t="s">
        <v>1004</v>
      </c>
      <c r="M26694" t="s">
        <v>132829</v>
      </c>
      <c r="N26694" t="s">
        <v>173963</v>
      </c>
      <c r="Q26694">
        <v>1</v>
      </c>
      <c r="R26694" t="s">
        <v>190970</v>
      </c>
      <c r="T26694" t="s">
        <v>425034</v>
      </c>
      <c r="U26694" t="s">
        <v>425035</v>
      </c>
      <c r="V26694" t="s">
        <v>425036</v>
      </c>
      <c r="W26694" t="s">
        <v>425037</v>
      </c>
      <c r="Y26694" t="s">
        <v>215</v>
      </c>
      <c r="AA26694" t="s">
        <v>425038</v>
      </c>
      <c r="AB26694" t="s">
        <v>425039</v>
      </c>
      <c r="AC26694" t="s">
        <v>425040</v>
      </c>
    </row>
    <row r="26695" spans="1:29" x14ac:dyDescent="0.25">
      <c r="A26695">
        <v>2173</v>
      </c>
      <c r="B26695" t="s">
        <v>425041</v>
      </c>
      <c r="C26695" t="s">
        <v>28</v>
      </c>
      <c r="D26695" t="s">
        <v>9224</v>
      </c>
      <c r="E26695" t="s">
        <v>9225</v>
      </c>
      <c r="F26695" t="s">
        <v>425042</v>
      </c>
      <c r="G26695">
        <v>811006885</v>
      </c>
      <c r="H26695" t="s">
        <v>32</v>
      </c>
      <c r="I26695" t="s">
        <v>249520</v>
      </c>
      <c r="J26695">
        <v>84856909984437</v>
      </c>
      <c r="K26695" t="s">
        <v>35</v>
      </c>
      <c r="L26695" t="s">
        <v>458</v>
      </c>
      <c r="M26695" t="s">
        <v>782</v>
      </c>
      <c r="N26695" t="s">
        <v>16572</v>
      </c>
      <c r="Q26695">
        <v>1</v>
      </c>
      <c r="R26695" t="s">
        <v>425043</v>
      </c>
      <c r="T26695" t="s">
        <v>425044</v>
      </c>
      <c r="U26695" t="s">
        <v>425045</v>
      </c>
      <c r="V26695" t="s">
        <v>425046</v>
      </c>
      <c r="W26695" t="s">
        <v>425047</v>
      </c>
      <c r="Y26695" t="s">
        <v>215</v>
      </c>
      <c r="AA26695" t="s">
        <v>7185</v>
      </c>
      <c r="AB26695" t="s">
        <v>425048</v>
      </c>
      <c r="AC26695" t="s">
        <v>425049</v>
      </c>
    </row>
    <row r="26696" spans="1:29" x14ac:dyDescent="0.25">
      <c r="A26696">
        <v>2174</v>
      </c>
      <c r="B26696" t="s">
        <v>425050</v>
      </c>
      <c r="C26696" t="s">
        <v>28</v>
      </c>
      <c r="D26696" t="s">
        <v>9224</v>
      </c>
      <c r="E26696" t="s">
        <v>9225</v>
      </c>
      <c r="F26696" t="s">
        <v>425051</v>
      </c>
      <c r="G26696">
        <v>811006882</v>
      </c>
      <c r="H26696" t="s">
        <v>32</v>
      </c>
      <c r="I26696" t="s">
        <v>249520</v>
      </c>
      <c r="J26696">
        <v>84856907984438</v>
      </c>
      <c r="K26696" t="s">
        <v>35</v>
      </c>
      <c r="L26696" t="s">
        <v>440</v>
      </c>
      <c r="M26696" t="s">
        <v>12944</v>
      </c>
      <c r="N26696" t="s">
        <v>230619</v>
      </c>
      <c r="Q26696">
        <v>1</v>
      </c>
      <c r="R26696" t="s">
        <v>425052</v>
      </c>
      <c r="T26696" t="s">
        <v>425053</v>
      </c>
      <c r="U26696" t="s">
        <v>425054</v>
      </c>
      <c r="V26696" t="s">
        <v>411655</v>
      </c>
      <c r="W26696" t="s">
        <v>425055</v>
      </c>
      <c r="Y26696" t="s">
        <v>215</v>
      </c>
      <c r="AA26696" t="s">
        <v>425056</v>
      </c>
      <c r="AB26696" t="s">
        <v>425057</v>
      </c>
      <c r="AC26696" t="s">
        <v>44350</v>
      </c>
    </row>
    <row r="26697" spans="1:29" x14ac:dyDescent="0.25">
      <c r="A26697">
        <v>2175</v>
      </c>
      <c r="B26697" t="s">
        <v>425058</v>
      </c>
      <c r="C26697" t="s">
        <v>28</v>
      </c>
      <c r="D26697" t="s">
        <v>9224</v>
      </c>
      <c r="E26697" t="s">
        <v>9225</v>
      </c>
      <c r="F26697" t="s">
        <v>425059</v>
      </c>
      <c r="G26697">
        <v>811006881</v>
      </c>
      <c r="H26697" t="s">
        <v>32</v>
      </c>
      <c r="I26697" t="s">
        <v>249520</v>
      </c>
      <c r="J26697">
        <v>84856907984424</v>
      </c>
      <c r="K26697" t="s">
        <v>35</v>
      </c>
      <c r="L26697" t="s">
        <v>105</v>
      </c>
      <c r="M26697" t="s">
        <v>4533</v>
      </c>
      <c r="N26697" t="s">
        <v>12409</v>
      </c>
      <c r="Q26697">
        <v>1</v>
      </c>
      <c r="R26697" t="s">
        <v>298405</v>
      </c>
      <c r="T26697" t="s">
        <v>425060</v>
      </c>
      <c r="U26697" t="s">
        <v>425061</v>
      </c>
      <c r="V26697" t="s">
        <v>425062</v>
      </c>
      <c r="W26697" t="s">
        <v>425063</v>
      </c>
      <c r="Y26697" t="s">
        <v>215</v>
      </c>
      <c r="AA26697" t="s">
        <v>425064</v>
      </c>
      <c r="AB26697" t="s">
        <v>425065</v>
      </c>
      <c r="AC26697" t="s">
        <v>425066</v>
      </c>
    </row>
    <row r="26698" spans="1:29" x14ac:dyDescent="0.25">
      <c r="A26698">
        <v>2176</v>
      </c>
      <c r="B26698" t="s">
        <v>425058</v>
      </c>
      <c r="C26698" t="s">
        <v>28</v>
      </c>
      <c r="D26698" t="s">
        <v>9224</v>
      </c>
      <c r="E26698" t="s">
        <v>9225</v>
      </c>
      <c r="F26698" t="s">
        <v>425067</v>
      </c>
      <c r="G26698">
        <v>811006880</v>
      </c>
      <c r="H26698" t="s">
        <v>32</v>
      </c>
      <c r="I26698" t="s">
        <v>249520</v>
      </c>
      <c r="J26698">
        <v>84856904984425</v>
      </c>
      <c r="K26698" t="s">
        <v>35</v>
      </c>
      <c r="L26698" t="s">
        <v>117</v>
      </c>
      <c r="M26698" t="s">
        <v>3425</v>
      </c>
      <c r="N26698" t="s">
        <v>126218</v>
      </c>
      <c r="Q26698">
        <v>2</v>
      </c>
      <c r="R26698" t="s">
        <v>425068</v>
      </c>
      <c r="T26698" t="s">
        <v>425069</v>
      </c>
      <c r="U26698" t="s">
        <v>425070</v>
      </c>
      <c r="V26698" t="s">
        <v>425071</v>
      </c>
      <c r="W26698" t="s">
        <v>425072</v>
      </c>
      <c r="Y26698" t="s">
        <v>215</v>
      </c>
      <c r="AA26698" t="s">
        <v>425073</v>
      </c>
      <c r="AB26698" t="s">
        <v>425074</v>
      </c>
      <c r="AC26698" t="s">
        <v>425075</v>
      </c>
    </row>
    <row r="26699" spans="1:29" x14ac:dyDescent="0.25">
      <c r="A26699">
        <v>2177</v>
      </c>
      <c r="B26699" t="s">
        <v>425058</v>
      </c>
      <c r="C26699" t="s">
        <v>28</v>
      </c>
      <c r="D26699" t="s">
        <v>9224</v>
      </c>
      <c r="E26699" t="s">
        <v>9225</v>
      </c>
      <c r="F26699" t="s">
        <v>425076</v>
      </c>
      <c r="G26699">
        <v>811006878</v>
      </c>
      <c r="H26699" t="s">
        <v>32</v>
      </c>
      <c r="I26699" t="s">
        <v>249520</v>
      </c>
      <c r="J26699">
        <v>84856902984426</v>
      </c>
      <c r="K26699" t="s">
        <v>35</v>
      </c>
      <c r="L26699" t="s">
        <v>4362</v>
      </c>
      <c r="M26699" t="s">
        <v>7377</v>
      </c>
      <c r="N26699" t="s">
        <v>171120</v>
      </c>
      <c r="Q26699">
        <v>1</v>
      </c>
      <c r="R26699" t="s">
        <v>425077</v>
      </c>
      <c r="T26699" t="s">
        <v>425078</v>
      </c>
      <c r="U26699" t="s">
        <v>425079</v>
      </c>
      <c r="V26699" t="s">
        <v>425080</v>
      </c>
      <c r="W26699" t="s">
        <v>425081</v>
      </c>
      <c r="Y26699" t="s">
        <v>215</v>
      </c>
      <c r="AA26699" t="s">
        <v>425082</v>
      </c>
      <c r="AB26699" t="s">
        <v>425083</v>
      </c>
      <c r="AC26699" t="s">
        <v>425084</v>
      </c>
    </row>
    <row r="26700" spans="1:29" x14ac:dyDescent="0.25">
      <c r="A26700">
        <v>2178</v>
      </c>
      <c r="B26700" t="s">
        <v>425085</v>
      </c>
      <c r="C26700" t="s">
        <v>28</v>
      </c>
      <c r="D26700" t="s">
        <v>200049</v>
      </c>
      <c r="E26700" t="s">
        <v>256829</v>
      </c>
      <c r="F26700" t="s">
        <v>425086</v>
      </c>
      <c r="G26700">
        <v>811004890</v>
      </c>
      <c r="H26700" t="s">
        <v>32</v>
      </c>
      <c r="I26700" t="s">
        <v>249520</v>
      </c>
      <c r="J26700">
        <v>84856900981985</v>
      </c>
      <c r="K26700" t="s">
        <v>35</v>
      </c>
      <c r="L26700" t="s">
        <v>7129</v>
      </c>
      <c r="M26700" t="s">
        <v>8992</v>
      </c>
      <c r="N26700" t="s">
        <v>3039</v>
      </c>
      <c r="Q26700">
        <v>2</v>
      </c>
      <c r="R26700" t="s">
        <v>425087</v>
      </c>
      <c r="T26700" t="s">
        <v>425088</v>
      </c>
      <c r="U26700" t="s">
        <v>40161</v>
      </c>
      <c r="V26700" t="s">
        <v>112811</v>
      </c>
      <c r="Y26700" t="s">
        <v>215</v>
      </c>
      <c r="AA26700" t="s">
        <v>425089</v>
      </c>
      <c r="AB26700" t="s">
        <v>425090</v>
      </c>
      <c r="AC26700" t="s">
        <v>425091</v>
      </c>
    </row>
    <row r="26701" spans="1:29" x14ac:dyDescent="0.25">
      <c r="A26701">
        <v>2179</v>
      </c>
      <c r="B26701" t="s">
        <v>425092</v>
      </c>
      <c r="C26701" t="s">
        <v>100</v>
      </c>
      <c r="D26701" t="s">
        <v>272299</v>
      </c>
      <c r="E26701" t="s">
        <v>272300</v>
      </c>
      <c r="F26701" t="s">
        <v>425093</v>
      </c>
      <c r="G26701">
        <v>811006832</v>
      </c>
      <c r="H26701" t="s">
        <v>32</v>
      </c>
      <c r="I26701" t="s">
        <v>249520</v>
      </c>
      <c r="J26701">
        <v>84856904981422</v>
      </c>
      <c r="K26701" t="s">
        <v>35</v>
      </c>
      <c r="L26701" t="s">
        <v>651</v>
      </c>
      <c r="M26701" t="s">
        <v>3637</v>
      </c>
      <c r="N26701" t="s">
        <v>128696</v>
      </c>
      <c r="Q26701">
        <v>1</v>
      </c>
      <c r="R26701" t="s">
        <v>425094</v>
      </c>
      <c r="T26701" t="s">
        <v>425095</v>
      </c>
      <c r="U26701" t="s">
        <v>425096</v>
      </c>
      <c r="V26701" t="s">
        <v>423944</v>
      </c>
      <c r="Y26701" t="s">
        <v>215</v>
      </c>
      <c r="AA26701" t="s">
        <v>425097</v>
      </c>
      <c r="AB26701" t="s">
        <v>425098</v>
      </c>
      <c r="AC26701" t="s">
        <v>425099</v>
      </c>
    </row>
    <row r="26702" spans="1:29" x14ac:dyDescent="0.25">
      <c r="A26702">
        <v>2180</v>
      </c>
      <c r="B26702" t="s">
        <v>425100</v>
      </c>
      <c r="C26702" t="s">
        <v>2738</v>
      </c>
      <c r="D26702" t="s">
        <v>5687</v>
      </c>
      <c r="E26702" t="s">
        <v>124868</v>
      </c>
      <c r="F26702" t="s">
        <v>425101</v>
      </c>
      <c r="G26702">
        <v>811004592</v>
      </c>
      <c r="H26702" t="s">
        <v>32</v>
      </c>
      <c r="I26702" t="s">
        <v>249520</v>
      </c>
      <c r="J26702">
        <v>84856908980128</v>
      </c>
      <c r="K26702" t="s">
        <v>35</v>
      </c>
      <c r="L26702" t="s">
        <v>2020</v>
      </c>
      <c r="M26702" t="s">
        <v>40874</v>
      </c>
      <c r="N26702" t="s">
        <v>160814</v>
      </c>
      <c r="Q26702">
        <v>1</v>
      </c>
      <c r="R26702" t="s">
        <v>425102</v>
      </c>
      <c r="T26702" t="s">
        <v>425103</v>
      </c>
      <c r="U26702" t="s">
        <v>425104</v>
      </c>
      <c r="V26702" t="s">
        <v>425105</v>
      </c>
      <c r="Y26702" t="s">
        <v>42</v>
      </c>
      <c r="AA26702" t="s">
        <v>139150</v>
      </c>
      <c r="AB26702" t="s">
        <v>425106</v>
      </c>
      <c r="AC26702" t="s">
        <v>425107</v>
      </c>
    </row>
    <row r="26703" spans="1:29" x14ac:dyDescent="0.25">
      <c r="A26703">
        <v>2181</v>
      </c>
      <c r="B26703" t="s">
        <v>361858</v>
      </c>
      <c r="C26703" t="s">
        <v>8327</v>
      </c>
      <c r="D26703" t="s">
        <v>17348</v>
      </c>
      <c r="E26703" t="s">
        <v>154938</v>
      </c>
      <c r="F26703" t="s">
        <v>425108</v>
      </c>
      <c r="G26703">
        <v>811004254</v>
      </c>
      <c r="H26703" t="s">
        <v>32</v>
      </c>
      <c r="I26703" t="s">
        <v>249520</v>
      </c>
      <c r="J26703">
        <v>84856905977962</v>
      </c>
      <c r="K26703" t="s">
        <v>35</v>
      </c>
      <c r="L26703" t="s">
        <v>1047</v>
      </c>
      <c r="M26703" t="s">
        <v>7300</v>
      </c>
      <c r="N26703" t="s">
        <v>7301</v>
      </c>
      <c r="Q26703">
        <v>1</v>
      </c>
      <c r="R26703" t="s">
        <v>425109</v>
      </c>
      <c r="T26703" t="s">
        <v>361861</v>
      </c>
      <c r="U26703" t="s">
        <v>425110</v>
      </c>
      <c r="V26703" t="s">
        <v>425111</v>
      </c>
      <c r="Y26703" t="s">
        <v>215</v>
      </c>
      <c r="AA26703" t="s">
        <v>425112</v>
      </c>
      <c r="AB26703" t="s">
        <v>425113</v>
      </c>
      <c r="AC26703" t="s">
        <v>425114</v>
      </c>
    </row>
    <row r="26704" spans="1:29" x14ac:dyDescent="0.25">
      <c r="A26704">
        <v>2182</v>
      </c>
      <c r="B26704" t="s">
        <v>298001</v>
      </c>
      <c r="C26704" t="s">
        <v>112</v>
      </c>
      <c r="D26704" t="s">
        <v>253870</v>
      </c>
      <c r="E26704" t="s">
        <v>253871</v>
      </c>
      <c r="F26704" t="s">
        <v>425115</v>
      </c>
      <c r="G26704">
        <v>811006544</v>
      </c>
      <c r="H26704" t="s">
        <v>32</v>
      </c>
      <c r="I26704" t="s">
        <v>249520</v>
      </c>
      <c r="J26704">
        <v>84856904973158</v>
      </c>
      <c r="K26704" t="s">
        <v>35</v>
      </c>
      <c r="L26704" t="s">
        <v>773</v>
      </c>
      <c r="M26704" t="s">
        <v>980</v>
      </c>
      <c r="N26704" t="s">
        <v>18511</v>
      </c>
      <c r="Q26704">
        <v>2</v>
      </c>
      <c r="R26704" t="s">
        <v>425116</v>
      </c>
      <c r="T26704" t="s">
        <v>425117</v>
      </c>
      <c r="U26704" t="s">
        <v>425118</v>
      </c>
      <c r="V26704" t="s">
        <v>425119</v>
      </c>
      <c r="W26704" t="s">
        <v>425120</v>
      </c>
      <c r="Y26704" t="s">
        <v>215</v>
      </c>
      <c r="AA26704" t="s">
        <v>152954</v>
      </c>
      <c r="AB26704" t="s">
        <v>425121</v>
      </c>
      <c r="AC26704" t="s">
        <v>425122</v>
      </c>
    </row>
    <row r="26705" spans="1:29" x14ac:dyDescent="0.25">
      <c r="A26705">
        <v>2183</v>
      </c>
      <c r="B26705" t="s">
        <v>298001</v>
      </c>
      <c r="C26705" t="s">
        <v>112</v>
      </c>
      <c r="D26705" t="s">
        <v>253870</v>
      </c>
      <c r="E26705" t="s">
        <v>253871</v>
      </c>
      <c r="F26705" t="s">
        <v>425123</v>
      </c>
      <c r="G26705">
        <v>811006543</v>
      </c>
      <c r="H26705" t="s">
        <v>32</v>
      </c>
      <c r="I26705" t="s">
        <v>249520</v>
      </c>
      <c r="J26705">
        <v>84856902973159</v>
      </c>
      <c r="K26705" t="s">
        <v>35</v>
      </c>
      <c r="L26705" t="s">
        <v>841</v>
      </c>
      <c r="M26705" t="s">
        <v>14846</v>
      </c>
      <c r="N26705" t="s">
        <v>333623</v>
      </c>
      <c r="Q26705">
        <v>1</v>
      </c>
      <c r="R26705" t="s">
        <v>425124</v>
      </c>
      <c r="T26705" t="s">
        <v>425125</v>
      </c>
      <c r="U26705" t="s">
        <v>425126</v>
      </c>
      <c r="V26705" t="s">
        <v>425127</v>
      </c>
      <c r="W26705" t="s">
        <v>425128</v>
      </c>
      <c r="Y26705" t="s">
        <v>215</v>
      </c>
      <c r="AA26705" t="s">
        <v>360689</v>
      </c>
      <c r="AB26705" t="s">
        <v>425129</v>
      </c>
      <c r="AC26705" t="s">
        <v>425130</v>
      </c>
    </row>
    <row r="26706" spans="1:29" x14ac:dyDescent="0.25">
      <c r="A26706">
        <v>2184</v>
      </c>
      <c r="B26706" t="s">
        <v>302135</v>
      </c>
      <c r="C26706" t="s">
        <v>112</v>
      </c>
      <c r="D26706" t="s">
        <v>253870</v>
      </c>
      <c r="E26706" t="s">
        <v>253871</v>
      </c>
      <c r="F26706" t="s">
        <v>425131</v>
      </c>
      <c r="G26706">
        <v>811006539</v>
      </c>
      <c r="H26706" t="s">
        <v>32</v>
      </c>
      <c r="I26706" t="s">
        <v>249520</v>
      </c>
      <c r="J26706">
        <v>84856909973132</v>
      </c>
      <c r="K26706" t="s">
        <v>35</v>
      </c>
      <c r="L26706" t="s">
        <v>823</v>
      </c>
      <c r="M26706" t="s">
        <v>16680</v>
      </c>
      <c r="N26706" t="s">
        <v>47221</v>
      </c>
      <c r="Q26706">
        <v>1</v>
      </c>
      <c r="R26706" t="s">
        <v>425132</v>
      </c>
      <c r="T26706" t="s">
        <v>425133</v>
      </c>
      <c r="U26706" t="s">
        <v>425134</v>
      </c>
      <c r="V26706" t="s">
        <v>425135</v>
      </c>
      <c r="W26706" t="s">
        <v>425136</v>
      </c>
      <c r="Y26706" t="s">
        <v>215</v>
      </c>
      <c r="AA26706" t="s">
        <v>136965</v>
      </c>
      <c r="AB26706" t="s">
        <v>425137</v>
      </c>
      <c r="AC26706" t="s">
        <v>425138</v>
      </c>
    </row>
    <row r="26707" spans="1:29" x14ac:dyDescent="0.25">
      <c r="A26707">
        <v>2185</v>
      </c>
      <c r="B26707" t="s">
        <v>409965</v>
      </c>
      <c r="C26707" t="s">
        <v>126356</v>
      </c>
      <c r="D26707" t="s">
        <v>156672</v>
      </c>
      <c r="E26707" t="s">
        <v>425139</v>
      </c>
      <c r="F26707" t="s">
        <v>425140</v>
      </c>
      <c r="G26707">
        <v>810977407</v>
      </c>
      <c r="H26707" t="s">
        <v>32</v>
      </c>
      <c r="I26707" t="s">
        <v>249520</v>
      </c>
      <c r="J26707">
        <v>84856908969828</v>
      </c>
      <c r="K26707" t="s">
        <v>35</v>
      </c>
      <c r="L26707" t="s">
        <v>3372</v>
      </c>
      <c r="M26707" t="s">
        <v>17267</v>
      </c>
      <c r="N26707" t="s">
        <v>425141</v>
      </c>
      <c r="Q26707">
        <v>2</v>
      </c>
      <c r="R26707" t="s">
        <v>425142</v>
      </c>
      <c r="T26707" t="s">
        <v>409968</v>
      </c>
      <c r="U26707" t="s">
        <v>425143</v>
      </c>
      <c r="V26707" t="s">
        <v>425144</v>
      </c>
      <c r="Y26707" t="s">
        <v>215</v>
      </c>
      <c r="AA26707" t="s">
        <v>425145</v>
      </c>
      <c r="AB26707" t="s">
        <v>425146</v>
      </c>
      <c r="AC26707" t="s">
        <v>425147</v>
      </c>
    </row>
    <row r="26708" spans="1:29" x14ac:dyDescent="0.25">
      <c r="A26708">
        <v>2186</v>
      </c>
      <c r="B26708" t="s">
        <v>298009</v>
      </c>
      <c r="C26708" t="s">
        <v>27088</v>
      </c>
      <c r="D26708" t="s">
        <v>128332</v>
      </c>
      <c r="E26708" t="s">
        <v>146692</v>
      </c>
      <c r="F26708" t="s">
        <v>425148</v>
      </c>
      <c r="G26708">
        <v>811005763</v>
      </c>
      <c r="H26708" t="s">
        <v>32</v>
      </c>
      <c r="I26708" t="s">
        <v>249520</v>
      </c>
      <c r="J26708">
        <v>84856901969539</v>
      </c>
      <c r="K26708" t="s">
        <v>35</v>
      </c>
      <c r="L26708" t="s">
        <v>575</v>
      </c>
      <c r="M26708" t="s">
        <v>5985</v>
      </c>
      <c r="N26708" t="s">
        <v>151275</v>
      </c>
      <c r="Q26708">
        <v>1</v>
      </c>
      <c r="R26708" t="s">
        <v>425149</v>
      </c>
      <c r="T26708" t="s">
        <v>267251</v>
      </c>
      <c r="U26708" t="s">
        <v>425150</v>
      </c>
      <c r="V26708" t="s">
        <v>425151</v>
      </c>
      <c r="Y26708" t="s">
        <v>215</v>
      </c>
      <c r="AA26708" t="s">
        <v>350959</v>
      </c>
      <c r="AB26708" t="s">
        <v>425152</v>
      </c>
      <c r="AC26708" t="s">
        <v>425153</v>
      </c>
    </row>
    <row r="26709" spans="1:29" x14ac:dyDescent="0.25">
      <c r="A26709">
        <v>2187</v>
      </c>
      <c r="B26709" t="s">
        <v>298009</v>
      </c>
      <c r="C26709" t="s">
        <v>27088</v>
      </c>
      <c r="D26709" t="s">
        <v>128332</v>
      </c>
      <c r="E26709" t="s">
        <v>146692</v>
      </c>
      <c r="F26709" t="s">
        <v>425154</v>
      </c>
      <c r="G26709">
        <v>811005741</v>
      </c>
      <c r="H26709" t="s">
        <v>32</v>
      </c>
      <c r="I26709" t="s">
        <v>249520</v>
      </c>
      <c r="J26709">
        <v>84856903969543</v>
      </c>
      <c r="K26709" t="s">
        <v>35</v>
      </c>
      <c r="L26709" t="s">
        <v>105</v>
      </c>
      <c r="M26709" t="s">
        <v>1072</v>
      </c>
      <c r="N26709" t="s">
        <v>4926</v>
      </c>
      <c r="Q26709">
        <v>2</v>
      </c>
      <c r="R26709" t="s">
        <v>425155</v>
      </c>
      <c r="T26709" t="s">
        <v>267251</v>
      </c>
      <c r="U26709" t="s">
        <v>425156</v>
      </c>
      <c r="V26709" t="s">
        <v>425157</v>
      </c>
      <c r="Y26709" t="s">
        <v>215</v>
      </c>
      <c r="AA26709" t="s">
        <v>425158</v>
      </c>
      <c r="AB26709" t="s">
        <v>425159</v>
      </c>
      <c r="AC26709" t="s">
        <v>425160</v>
      </c>
    </row>
    <row r="26710" spans="1:29" x14ac:dyDescent="0.25">
      <c r="A26710">
        <v>2188</v>
      </c>
      <c r="B26710" t="s">
        <v>298009</v>
      </c>
      <c r="C26710" t="s">
        <v>27088</v>
      </c>
      <c r="D26710" t="s">
        <v>128332</v>
      </c>
      <c r="E26710" t="s">
        <v>146692</v>
      </c>
      <c r="F26710" t="s">
        <v>425161</v>
      </c>
      <c r="G26710">
        <v>811005740</v>
      </c>
      <c r="H26710" t="s">
        <v>32</v>
      </c>
      <c r="I26710" t="s">
        <v>249520</v>
      </c>
      <c r="J26710">
        <v>84856908969531</v>
      </c>
      <c r="K26710" t="s">
        <v>35</v>
      </c>
      <c r="L26710" t="s">
        <v>591</v>
      </c>
      <c r="M26710" t="s">
        <v>1358</v>
      </c>
      <c r="N26710" t="s">
        <v>2502</v>
      </c>
      <c r="Q26710">
        <v>1</v>
      </c>
      <c r="R26710" t="s">
        <v>425162</v>
      </c>
      <c r="T26710" t="s">
        <v>267251</v>
      </c>
      <c r="U26710" t="s">
        <v>425163</v>
      </c>
      <c r="V26710" t="s">
        <v>425164</v>
      </c>
      <c r="Y26710" t="s">
        <v>215</v>
      </c>
      <c r="AA26710" t="s">
        <v>425165</v>
      </c>
      <c r="AB26710" t="s">
        <v>425166</v>
      </c>
      <c r="AC26710" t="s">
        <v>425167</v>
      </c>
    </row>
    <row r="26711" spans="1:29" x14ac:dyDescent="0.25">
      <c r="A26711">
        <v>2189</v>
      </c>
      <c r="B26711" t="s">
        <v>298017</v>
      </c>
      <c r="C26711" t="s">
        <v>9827</v>
      </c>
      <c r="D26711" t="s">
        <v>9828</v>
      </c>
      <c r="E26711" t="s">
        <v>250167</v>
      </c>
      <c r="F26711" t="s">
        <v>425168</v>
      </c>
      <c r="G26711">
        <v>811006164</v>
      </c>
      <c r="H26711" t="s">
        <v>32</v>
      </c>
      <c r="I26711" t="s">
        <v>249520</v>
      </c>
      <c r="J26711">
        <v>84856906968900</v>
      </c>
      <c r="K26711" t="s">
        <v>35</v>
      </c>
      <c r="L26711" t="s">
        <v>624</v>
      </c>
      <c r="M26711" t="s">
        <v>4555</v>
      </c>
      <c r="N26711" t="s">
        <v>23253</v>
      </c>
      <c r="Q26711">
        <v>2</v>
      </c>
      <c r="R26711" t="s">
        <v>422877</v>
      </c>
      <c r="T26711" t="s">
        <v>257423</v>
      </c>
      <c r="U26711" t="s">
        <v>425169</v>
      </c>
      <c r="V26711" t="s">
        <v>425170</v>
      </c>
      <c r="Y26711" t="s">
        <v>215</v>
      </c>
      <c r="AA26711" t="s">
        <v>44620</v>
      </c>
      <c r="AB26711" t="s">
        <v>425171</v>
      </c>
      <c r="AC26711" t="s">
        <v>425172</v>
      </c>
    </row>
    <row r="26712" spans="1:29" x14ac:dyDescent="0.25">
      <c r="A26712">
        <v>2190</v>
      </c>
      <c r="B26712" t="s">
        <v>298017</v>
      </c>
      <c r="C26712" t="s">
        <v>9827</v>
      </c>
      <c r="D26712" t="s">
        <v>9828</v>
      </c>
      <c r="E26712" t="s">
        <v>250167</v>
      </c>
      <c r="F26712" t="s">
        <v>425173</v>
      </c>
      <c r="G26712">
        <v>811006193</v>
      </c>
      <c r="H26712" t="s">
        <v>32</v>
      </c>
      <c r="I26712" t="s">
        <v>249520</v>
      </c>
      <c r="J26712">
        <v>84856901968894</v>
      </c>
      <c r="K26712" t="s">
        <v>35</v>
      </c>
      <c r="L26712" t="s">
        <v>4463</v>
      </c>
      <c r="M26712" t="s">
        <v>31188</v>
      </c>
      <c r="N26712" t="s">
        <v>279115</v>
      </c>
      <c r="Q26712">
        <v>2</v>
      </c>
      <c r="R26712" t="s">
        <v>425174</v>
      </c>
      <c r="T26712" t="s">
        <v>257423</v>
      </c>
      <c r="U26712" t="s">
        <v>425175</v>
      </c>
      <c r="V26712" t="s">
        <v>425176</v>
      </c>
      <c r="Y26712" t="s">
        <v>215</v>
      </c>
      <c r="AA26712" t="s">
        <v>33070</v>
      </c>
      <c r="AB26712" t="s">
        <v>425177</v>
      </c>
      <c r="AC26712" t="s">
        <v>425178</v>
      </c>
    </row>
    <row r="26713" spans="1:29" x14ac:dyDescent="0.25">
      <c r="A26713">
        <v>2191</v>
      </c>
      <c r="B26713" t="s">
        <v>425179</v>
      </c>
      <c r="C26713" t="s">
        <v>28</v>
      </c>
      <c r="D26713" t="s">
        <v>312320</v>
      </c>
      <c r="E26713" t="s">
        <v>312321</v>
      </c>
      <c r="F26713" t="s">
        <v>425180</v>
      </c>
      <c r="G26713">
        <v>811006283</v>
      </c>
      <c r="H26713" t="s">
        <v>32</v>
      </c>
      <c r="I26713" t="s">
        <v>249520</v>
      </c>
      <c r="J26713">
        <v>84856907968650</v>
      </c>
      <c r="K26713" t="s">
        <v>35</v>
      </c>
      <c r="L26713" t="s">
        <v>105</v>
      </c>
      <c r="M26713" t="s">
        <v>4688</v>
      </c>
      <c r="N26713" t="s">
        <v>7370</v>
      </c>
      <c r="Q26713">
        <v>1</v>
      </c>
      <c r="R26713" t="s">
        <v>425181</v>
      </c>
      <c r="T26713" t="s">
        <v>425182</v>
      </c>
      <c r="U26713" t="s">
        <v>425183</v>
      </c>
      <c r="V26713" t="s">
        <v>425184</v>
      </c>
      <c r="Y26713" t="s">
        <v>215</v>
      </c>
      <c r="AA26713" t="s">
        <v>15245</v>
      </c>
      <c r="AB26713" t="s">
        <v>425185</v>
      </c>
      <c r="AC26713" t="s">
        <v>425186</v>
      </c>
    </row>
    <row r="26714" spans="1:29" x14ac:dyDescent="0.25">
      <c r="A26714">
        <v>2192</v>
      </c>
      <c r="B26714" t="s">
        <v>409991</v>
      </c>
      <c r="C26714" t="s">
        <v>464</v>
      </c>
      <c r="D26714" t="s">
        <v>3324</v>
      </c>
      <c r="E26714" t="s">
        <v>3325</v>
      </c>
      <c r="F26714" t="s">
        <v>425187</v>
      </c>
      <c r="G26714">
        <v>811005329</v>
      </c>
      <c r="H26714" t="s">
        <v>32</v>
      </c>
      <c r="I26714" t="s">
        <v>249520</v>
      </c>
      <c r="J26714">
        <v>84856901967564</v>
      </c>
      <c r="K26714" t="s">
        <v>35</v>
      </c>
      <c r="L26714" t="s">
        <v>105</v>
      </c>
      <c r="M26714" t="s">
        <v>1072</v>
      </c>
      <c r="N26714" t="s">
        <v>16217</v>
      </c>
      <c r="Q26714">
        <v>2</v>
      </c>
      <c r="R26714" t="s">
        <v>425188</v>
      </c>
      <c r="T26714" t="s">
        <v>409994</v>
      </c>
      <c r="U26714" t="s">
        <v>419668</v>
      </c>
      <c r="V26714" t="s">
        <v>419669</v>
      </c>
      <c r="Y26714" t="s">
        <v>215</v>
      </c>
      <c r="AA26714" t="s">
        <v>102503</v>
      </c>
      <c r="AB26714" t="s">
        <v>372194</v>
      </c>
      <c r="AC26714" t="s">
        <v>102504</v>
      </c>
    </row>
    <row r="26715" spans="1:29" x14ac:dyDescent="0.25">
      <c r="A26715">
        <v>2193</v>
      </c>
      <c r="B26715" t="s">
        <v>425189</v>
      </c>
      <c r="C26715" t="s">
        <v>251393</v>
      </c>
      <c r="D26715" t="s">
        <v>251394</v>
      </c>
      <c r="E26715" t="s">
        <v>251395</v>
      </c>
      <c r="F26715" t="s">
        <v>425190</v>
      </c>
      <c r="G26715">
        <v>811005194</v>
      </c>
      <c r="H26715" t="s">
        <v>32</v>
      </c>
      <c r="I26715" t="s">
        <v>249520</v>
      </c>
      <c r="J26715">
        <v>84856906966977</v>
      </c>
      <c r="K26715" t="s">
        <v>35</v>
      </c>
      <c r="L26715" t="s">
        <v>449</v>
      </c>
      <c r="M26715" t="s">
        <v>996</v>
      </c>
      <c r="N26715" t="s">
        <v>2985</v>
      </c>
      <c r="Q26715">
        <v>1</v>
      </c>
      <c r="R26715" t="s">
        <v>361705</v>
      </c>
      <c r="T26715" t="s">
        <v>425191</v>
      </c>
      <c r="U26715" t="s">
        <v>422063</v>
      </c>
      <c r="V26715" t="s">
        <v>422064</v>
      </c>
      <c r="Y26715" t="s">
        <v>215</v>
      </c>
      <c r="AA26715" t="s">
        <v>182534</v>
      </c>
      <c r="AB26715" t="s">
        <v>425192</v>
      </c>
      <c r="AC26715" t="s">
        <v>425193</v>
      </c>
    </row>
    <row r="26716" spans="1:29" x14ac:dyDescent="0.25">
      <c r="A26716">
        <v>2194</v>
      </c>
      <c r="B26716" t="s">
        <v>425189</v>
      </c>
      <c r="C26716" t="s">
        <v>251393</v>
      </c>
      <c r="D26716" t="s">
        <v>251394</v>
      </c>
      <c r="E26716" t="s">
        <v>272753</v>
      </c>
      <c r="F26716" t="s">
        <v>425194</v>
      </c>
      <c r="G26716">
        <v>810999157</v>
      </c>
      <c r="H26716" t="s">
        <v>32</v>
      </c>
      <c r="I26716" t="s">
        <v>249520</v>
      </c>
      <c r="J26716">
        <v>84856900966975</v>
      </c>
      <c r="K26716" t="s">
        <v>35</v>
      </c>
      <c r="L26716" t="s">
        <v>624</v>
      </c>
      <c r="M26716" t="s">
        <v>10649</v>
      </c>
      <c r="N26716" t="s">
        <v>425195</v>
      </c>
      <c r="Q26716">
        <v>2</v>
      </c>
      <c r="R26716" t="s">
        <v>425196</v>
      </c>
      <c r="T26716" t="s">
        <v>425191</v>
      </c>
      <c r="U26716" t="s">
        <v>425197</v>
      </c>
      <c r="V26716" t="s">
        <v>425198</v>
      </c>
      <c r="Y26716" t="s">
        <v>215</v>
      </c>
      <c r="AA26716" t="s">
        <v>37568</v>
      </c>
      <c r="AB26716" t="s">
        <v>425199</v>
      </c>
      <c r="AC26716" t="s">
        <v>425200</v>
      </c>
    </row>
    <row r="26717" spans="1:29" x14ac:dyDescent="0.25">
      <c r="A26717">
        <v>2195</v>
      </c>
      <c r="B26717" t="s">
        <v>425189</v>
      </c>
      <c r="C26717" t="s">
        <v>251393</v>
      </c>
      <c r="D26717" t="s">
        <v>251394</v>
      </c>
      <c r="E26717" t="s">
        <v>272753</v>
      </c>
      <c r="F26717" t="s">
        <v>425201</v>
      </c>
      <c r="G26717">
        <v>811000822</v>
      </c>
      <c r="H26717" t="s">
        <v>32</v>
      </c>
      <c r="I26717" t="s">
        <v>249520</v>
      </c>
      <c r="J26717">
        <v>84856903966974</v>
      </c>
      <c r="K26717" t="s">
        <v>35</v>
      </c>
      <c r="L26717" t="s">
        <v>5852</v>
      </c>
      <c r="M26717" t="s">
        <v>8093</v>
      </c>
      <c r="N26717" t="s">
        <v>8094</v>
      </c>
      <c r="Q26717">
        <v>1</v>
      </c>
      <c r="R26717" t="s">
        <v>425202</v>
      </c>
      <c r="T26717" t="s">
        <v>425191</v>
      </c>
      <c r="U26717" t="s">
        <v>425203</v>
      </c>
      <c r="V26717" t="s">
        <v>425204</v>
      </c>
      <c r="Y26717" t="s">
        <v>215</v>
      </c>
      <c r="AA26717" t="s">
        <v>425205</v>
      </c>
      <c r="AB26717" t="s">
        <v>425206</v>
      </c>
      <c r="AC26717" t="s">
        <v>425207</v>
      </c>
    </row>
    <row r="26718" spans="1:29" x14ac:dyDescent="0.25">
      <c r="A26718">
        <v>2196</v>
      </c>
      <c r="B26718" t="s">
        <v>425208</v>
      </c>
      <c r="C26718" t="s">
        <v>435</v>
      </c>
      <c r="D26718" t="s">
        <v>277775</v>
      </c>
      <c r="E26718" t="s">
        <v>277776</v>
      </c>
      <c r="F26718" t="s">
        <v>425209</v>
      </c>
      <c r="G26718">
        <v>811006077</v>
      </c>
      <c r="H26718" t="s">
        <v>32</v>
      </c>
      <c r="I26718" t="s">
        <v>249520</v>
      </c>
      <c r="J26718">
        <v>84856900964108</v>
      </c>
      <c r="K26718" t="s">
        <v>35</v>
      </c>
      <c r="L26718" t="s">
        <v>105</v>
      </c>
      <c r="M26718" t="s">
        <v>5074</v>
      </c>
      <c r="N26718" t="s">
        <v>7370</v>
      </c>
      <c r="Q26718">
        <v>4</v>
      </c>
      <c r="R26718" t="s">
        <v>425210</v>
      </c>
      <c r="T26718" t="s">
        <v>425211</v>
      </c>
      <c r="U26718" t="s">
        <v>425212</v>
      </c>
      <c r="V26718" t="s">
        <v>425213</v>
      </c>
      <c r="Y26718" t="s">
        <v>215</v>
      </c>
      <c r="AA26718" t="s">
        <v>201733</v>
      </c>
      <c r="AB26718" t="s">
        <v>425214</v>
      </c>
      <c r="AC26718" t="s">
        <v>425215</v>
      </c>
    </row>
    <row r="26719" spans="1:29" x14ac:dyDescent="0.25">
      <c r="A26719">
        <v>2197</v>
      </c>
      <c r="B26719" t="s">
        <v>425216</v>
      </c>
      <c r="C26719" t="s">
        <v>28</v>
      </c>
      <c r="D26719" t="s">
        <v>9269</v>
      </c>
      <c r="E26719" t="s">
        <v>9270</v>
      </c>
      <c r="F26719" t="s">
        <v>425217</v>
      </c>
      <c r="G26719">
        <v>811005965</v>
      </c>
      <c r="H26719" t="s">
        <v>32</v>
      </c>
      <c r="I26719" t="s">
        <v>249520</v>
      </c>
      <c r="J26719">
        <v>84856908962493</v>
      </c>
      <c r="K26719" t="s">
        <v>35</v>
      </c>
      <c r="L26719" t="s">
        <v>575</v>
      </c>
      <c r="M26719" t="s">
        <v>1662</v>
      </c>
      <c r="N26719" t="s">
        <v>82870</v>
      </c>
      <c r="Q26719">
        <v>1</v>
      </c>
      <c r="R26719" t="s">
        <v>425218</v>
      </c>
      <c r="T26719" t="s">
        <v>425219</v>
      </c>
      <c r="U26719" t="s">
        <v>425220</v>
      </c>
      <c r="V26719" t="s">
        <v>425221</v>
      </c>
      <c r="W26719" t="s">
        <v>425222</v>
      </c>
      <c r="Y26719" t="s">
        <v>215</v>
      </c>
      <c r="AA26719" t="s">
        <v>425223</v>
      </c>
      <c r="AB26719" t="s">
        <v>425224</v>
      </c>
      <c r="AC26719" t="s">
        <v>2639</v>
      </c>
    </row>
    <row r="26720" spans="1:29" x14ac:dyDescent="0.25">
      <c r="A26720">
        <v>2198</v>
      </c>
      <c r="B26720" t="s">
        <v>425225</v>
      </c>
      <c r="C26720" t="s">
        <v>28</v>
      </c>
      <c r="D26720" t="s">
        <v>249845</v>
      </c>
      <c r="E26720" t="s">
        <v>249846</v>
      </c>
      <c r="F26720" t="s">
        <v>425226</v>
      </c>
      <c r="G26720">
        <v>811005952</v>
      </c>
      <c r="H26720" t="s">
        <v>32</v>
      </c>
      <c r="I26720" t="s">
        <v>249520</v>
      </c>
      <c r="J26720">
        <v>84856901962255</v>
      </c>
      <c r="K26720" t="s">
        <v>35</v>
      </c>
      <c r="L26720" t="s">
        <v>1047</v>
      </c>
      <c r="M26720" t="s">
        <v>8721</v>
      </c>
      <c r="N26720" t="s">
        <v>138471</v>
      </c>
      <c r="Q26720">
        <v>1</v>
      </c>
      <c r="R26720" t="s">
        <v>299086</v>
      </c>
      <c r="T26720" t="s">
        <v>425227</v>
      </c>
      <c r="U26720" t="s">
        <v>425228</v>
      </c>
      <c r="V26720" t="s">
        <v>425229</v>
      </c>
      <c r="Y26720" t="s">
        <v>215</v>
      </c>
      <c r="AA26720" t="s">
        <v>425230</v>
      </c>
      <c r="AB26720" t="s">
        <v>425231</v>
      </c>
      <c r="AC26720" t="s">
        <v>425232</v>
      </c>
    </row>
    <row r="26721" spans="1:29" x14ac:dyDescent="0.25">
      <c r="A26721">
        <v>2199</v>
      </c>
      <c r="B26721" t="s">
        <v>298024</v>
      </c>
      <c r="C26721" t="s">
        <v>28</v>
      </c>
      <c r="D26721" t="s">
        <v>9269</v>
      </c>
      <c r="E26721" t="s">
        <v>9270</v>
      </c>
      <c r="F26721" t="s">
        <v>425233</v>
      </c>
      <c r="G26721">
        <v>811005948</v>
      </c>
      <c r="H26721" t="s">
        <v>32</v>
      </c>
      <c r="I26721" t="s">
        <v>249520</v>
      </c>
      <c r="J26721">
        <v>84856907962243</v>
      </c>
      <c r="K26721" t="s">
        <v>35</v>
      </c>
      <c r="L26721" t="s">
        <v>5852</v>
      </c>
      <c r="M26721" t="s">
        <v>8262</v>
      </c>
      <c r="N26721" t="s">
        <v>16172</v>
      </c>
      <c r="Q26721">
        <v>1</v>
      </c>
      <c r="R26721" t="s">
        <v>425234</v>
      </c>
      <c r="T26721" t="s">
        <v>425235</v>
      </c>
      <c r="U26721" t="s">
        <v>425236</v>
      </c>
      <c r="V26721" t="s">
        <v>425237</v>
      </c>
      <c r="W26721" t="s">
        <v>425238</v>
      </c>
      <c r="Y26721" t="s">
        <v>215</v>
      </c>
      <c r="AA26721" t="s">
        <v>214938</v>
      </c>
      <c r="AB26721" t="s">
        <v>425239</v>
      </c>
      <c r="AC26721" t="s">
        <v>425240</v>
      </c>
    </row>
    <row r="26722" spans="1:29" x14ac:dyDescent="0.25">
      <c r="A26722">
        <v>2200</v>
      </c>
      <c r="B26722" t="s">
        <v>425241</v>
      </c>
      <c r="C26722" t="s">
        <v>126340</v>
      </c>
      <c r="D26722" t="s">
        <v>409996</v>
      </c>
      <c r="E26722" t="s">
        <v>409997</v>
      </c>
      <c r="F26722" t="s">
        <v>425242</v>
      </c>
      <c r="G26722">
        <v>811005721</v>
      </c>
      <c r="H26722" t="s">
        <v>32</v>
      </c>
      <c r="I26722" t="s">
        <v>249520</v>
      </c>
      <c r="J26722">
        <v>84856900960431</v>
      </c>
      <c r="K26722" t="s">
        <v>35</v>
      </c>
      <c r="L26722" t="s">
        <v>317</v>
      </c>
      <c r="M26722" t="s">
        <v>34493</v>
      </c>
      <c r="N26722" t="s">
        <v>43792</v>
      </c>
      <c r="Q26722">
        <v>2</v>
      </c>
      <c r="R26722" t="s">
        <v>425243</v>
      </c>
      <c r="T26722" t="s">
        <v>425244</v>
      </c>
      <c r="U26722" t="s">
        <v>425245</v>
      </c>
      <c r="V26722" t="s">
        <v>425246</v>
      </c>
      <c r="Y26722" t="s">
        <v>215</v>
      </c>
      <c r="AA26722" t="s">
        <v>425247</v>
      </c>
      <c r="AB26722" t="s">
        <v>425248</v>
      </c>
      <c r="AC26722" t="s">
        <v>425249</v>
      </c>
    </row>
    <row r="26723" spans="1:29" x14ac:dyDescent="0.25">
      <c r="A26723">
        <v>2201</v>
      </c>
      <c r="B26723" t="s">
        <v>410006</v>
      </c>
      <c r="C26723" t="s">
        <v>28</v>
      </c>
      <c r="D26723" t="s">
        <v>9269</v>
      </c>
      <c r="E26723" t="s">
        <v>9270</v>
      </c>
      <c r="F26723" t="s">
        <v>425250</v>
      </c>
      <c r="G26723">
        <v>811005681</v>
      </c>
      <c r="H26723" t="s">
        <v>32</v>
      </c>
      <c r="I26723" t="s">
        <v>249520</v>
      </c>
      <c r="J26723">
        <v>84856901959045</v>
      </c>
      <c r="K26723" t="s">
        <v>35</v>
      </c>
      <c r="L26723" t="s">
        <v>599</v>
      </c>
      <c r="M26723" t="s">
        <v>3028</v>
      </c>
      <c r="N26723" t="s">
        <v>3029</v>
      </c>
      <c r="Q26723">
        <v>1</v>
      </c>
      <c r="R26723" t="s">
        <v>425251</v>
      </c>
      <c r="T26723" t="s">
        <v>425252</v>
      </c>
      <c r="U26723" t="s">
        <v>41357</v>
      </c>
      <c r="V26723" t="s">
        <v>113019</v>
      </c>
      <c r="W26723" t="s">
        <v>425253</v>
      </c>
      <c r="Y26723" t="s">
        <v>215</v>
      </c>
      <c r="AA26723" t="s">
        <v>425254</v>
      </c>
      <c r="AB26723" t="s">
        <v>425255</v>
      </c>
      <c r="AC26723" t="s">
        <v>425256</v>
      </c>
    </row>
    <row r="26724" spans="1:29" x14ac:dyDescent="0.25">
      <c r="A26724">
        <v>2202</v>
      </c>
      <c r="B26724" t="s">
        <v>410006</v>
      </c>
      <c r="C26724" t="s">
        <v>28</v>
      </c>
      <c r="D26724" t="s">
        <v>9269</v>
      </c>
      <c r="E26724" t="s">
        <v>9270</v>
      </c>
      <c r="F26724" t="s">
        <v>425257</v>
      </c>
      <c r="G26724">
        <v>811005683</v>
      </c>
      <c r="H26724" t="s">
        <v>32</v>
      </c>
      <c r="I26724" t="s">
        <v>249520</v>
      </c>
      <c r="J26724">
        <v>84856900959041</v>
      </c>
      <c r="K26724" t="s">
        <v>35</v>
      </c>
      <c r="L26724" t="s">
        <v>440</v>
      </c>
      <c r="M26724" t="s">
        <v>7709</v>
      </c>
      <c r="N26724" t="s">
        <v>1343</v>
      </c>
      <c r="Q26724">
        <v>1</v>
      </c>
      <c r="R26724" t="s">
        <v>425258</v>
      </c>
      <c r="T26724" t="s">
        <v>425259</v>
      </c>
      <c r="U26724" t="s">
        <v>425260</v>
      </c>
      <c r="V26724" t="s">
        <v>425261</v>
      </c>
      <c r="W26724" t="s">
        <v>425262</v>
      </c>
      <c r="Y26724" t="s">
        <v>215</v>
      </c>
      <c r="AA26724" t="s">
        <v>425263</v>
      </c>
      <c r="AB26724" t="s">
        <v>425264</v>
      </c>
      <c r="AC26724" t="s">
        <v>425265</v>
      </c>
    </row>
    <row r="26725" spans="1:29" x14ac:dyDescent="0.25">
      <c r="A26725">
        <v>2203</v>
      </c>
      <c r="B26725" t="s">
        <v>425266</v>
      </c>
      <c r="C26725" t="s">
        <v>28</v>
      </c>
      <c r="D26725" t="s">
        <v>9269</v>
      </c>
      <c r="E26725" t="s">
        <v>9270</v>
      </c>
      <c r="F26725" t="s">
        <v>425267</v>
      </c>
      <c r="G26725">
        <v>811005680</v>
      </c>
      <c r="H26725" t="s">
        <v>32</v>
      </c>
      <c r="I26725" t="s">
        <v>249520</v>
      </c>
      <c r="J26725">
        <v>84856902959040</v>
      </c>
      <c r="K26725" t="s">
        <v>35</v>
      </c>
      <c r="L26725" t="s">
        <v>575</v>
      </c>
      <c r="M26725" t="s">
        <v>2349</v>
      </c>
      <c r="N26725" t="s">
        <v>2350</v>
      </c>
      <c r="Q26725">
        <v>1</v>
      </c>
      <c r="R26725" t="s">
        <v>425268</v>
      </c>
      <c r="T26725" t="s">
        <v>425269</v>
      </c>
      <c r="U26725" t="s">
        <v>425270</v>
      </c>
      <c r="V26725" t="s">
        <v>425271</v>
      </c>
      <c r="W26725" t="s">
        <v>425272</v>
      </c>
      <c r="Y26725" t="s">
        <v>215</v>
      </c>
      <c r="AA26725" t="s">
        <v>55712</v>
      </c>
      <c r="AB26725" t="s">
        <v>425273</v>
      </c>
      <c r="AC26725" t="s">
        <v>425274</v>
      </c>
    </row>
    <row r="26726" spans="1:29" x14ac:dyDescent="0.25">
      <c r="A26726">
        <v>2204</v>
      </c>
      <c r="B26726" t="s">
        <v>425266</v>
      </c>
      <c r="C26726" t="s">
        <v>28</v>
      </c>
      <c r="D26726" t="s">
        <v>9269</v>
      </c>
      <c r="E26726" t="s">
        <v>9270</v>
      </c>
      <c r="F26726" t="s">
        <v>425275</v>
      </c>
      <c r="G26726">
        <v>811005679</v>
      </c>
      <c r="H26726" t="s">
        <v>32</v>
      </c>
      <c r="I26726" t="s">
        <v>249520</v>
      </c>
      <c r="J26726">
        <v>84856904959039</v>
      </c>
      <c r="K26726" t="s">
        <v>35</v>
      </c>
      <c r="L26726" t="s">
        <v>773</v>
      </c>
      <c r="M26726" t="s">
        <v>12170</v>
      </c>
      <c r="N26726" t="s">
        <v>149817</v>
      </c>
      <c r="Q26726">
        <v>1</v>
      </c>
      <c r="R26726" t="s">
        <v>425276</v>
      </c>
      <c r="T26726" t="s">
        <v>425277</v>
      </c>
      <c r="U26726" t="s">
        <v>425278</v>
      </c>
      <c r="V26726" t="s">
        <v>425279</v>
      </c>
      <c r="W26726" t="s">
        <v>425280</v>
      </c>
      <c r="Y26726" t="s">
        <v>215</v>
      </c>
      <c r="AA26726" t="s">
        <v>25393</v>
      </c>
      <c r="AB26726" t="s">
        <v>425281</v>
      </c>
      <c r="AC26726" t="s">
        <v>425282</v>
      </c>
    </row>
    <row r="26727" spans="1:29" x14ac:dyDescent="0.25">
      <c r="A26727">
        <v>2205</v>
      </c>
      <c r="B26727" t="s">
        <v>425266</v>
      </c>
      <c r="C26727" t="s">
        <v>28</v>
      </c>
      <c r="D26727" t="s">
        <v>9269</v>
      </c>
      <c r="E26727" t="s">
        <v>9270</v>
      </c>
      <c r="F26727" t="s">
        <v>425283</v>
      </c>
      <c r="G26727">
        <v>811005678</v>
      </c>
      <c r="H26727" t="s">
        <v>32</v>
      </c>
      <c r="I26727" t="s">
        <v>249520</v>
      </c>
      <c r="J26727">
        <v>84856908959037</v>
      </c>
      <c r="K26727" t="s">
        <v>35</v>
      </c>
      <c r="L26727" t="s">
        <v>1251</v>
      </c>
      <c r="M26727" t="s">
        <v>13473</v>
      </c>
      <c r="N26727" t="s">
        <v>21266</v>
      </c>
      <c r="Q26727">
        <v>1</v>
      </c>
      <c r="R26727" t="s">
        <v>425284</v>
      </c>
      <c r="T26727" t="s">
        <v>425285</v>
      </c>
      <c r="U26727" t="s">
        <v>425286</v>
      </c>
      <c r="V26727" t="s">
        <v>425287</v>
      </c>
      <c r="W26727" t="s">
        <v>425288</v>
      </c>
      <c r="Y26727" t="s">
        <v>215</v>
      </c>
      <c r="AA26727" t="s">
        <v>425289</v>
      </c>
      <c r="AB26727" t="s">
        <v>425290</v>
      </c>
      <c r="AC26727" t="s">
        <v>425291</v>
      </c>
    </row>
    <row r="26728" spans="1:29" x14ac:dyDescent="0.25">
      <c r="A26728">
        <v>2206</v>
      </c>
      <c r="B26728" t="s">
        <v>410015</v>
      </c>
      <c r="C26728" t="s">
        <v>28</v>
      </c>
      <c r="D26728" t="s">
        <v>9269</v>
      </c>
      <c r="E26728" t="s">
        <v>9270</v>
      </c>
      <c r="F26728" t="s">
        <v>425292</v>
      </c>
      <c r="G26728">
        <v>811005676</v>
      </c>
      <c r="H26728" t="s">
        <v>32</v>
      </c>
      <c r="I26728" t="s">
        <v>249520</v>
      </c>
      <c r="J26728">
        <v>84856902959035</v>
      </c>
      <c r="K26728" t="s">
        <v>35</v>
      </c>
      <c r="L26728" t="s">
        <v>5852</v>
      </c>
      <c r="M26728" t="s">
        <v>9273</v>
      </c>
      <c r="N26728" t="s">
        <v>9831</v>
      </c>
      <c r="Q26728">
        <v>1</v>
      </c>
      <c r="R26728" t="s">
        <v>425293</v>
      </c>
      <c r="T26728" t="s">
        <v>425294</v>
      </c>
      <c r="U26728" t="s">
        <v>425295</v>
      </c>
      <c r="V26728" t="s">
        <v>425296</v>
      </c>
      <c r="W26728" t="s">
        <v>425297</v>
      </c>
      <c r="Y26728" t="s">
        <v>215</v>
      </c>
      <c r="AA26728" t="s">
        <v>53317</v>
      </c>
      <c r="AB26728" t="s">
        <v>425298</v>
      </c>
      <c r="AC26728" t="s">
        <v>425299</v>
      </c>
    </row>
    <row r="26729" spans="1:29" x14ac:dyDescent="0.25">
      <c r="A26729">
        <v>2207</v>
      </c>
      <c r="B26729" t="s">
        <v>410031</v>
      </c>
      <c r="C26729" t="s">
        <v>8327</v>
      </c>
      <c r="D26729" t="s">
        <v>8328</v>
      </c>
      <c r="E26729" t="s">
        <v>22192</v>
      </c>
      <c r="F26729" t="s">
        <v>425300</v>
      </c>
      <c r="G26729">
        <v>811005624</v>
      </c>
      <c r="H26729" t="s">
        <v>32</v>
      </c>
      <c r="I26729" t="s">
        <v>249520</v>
      </c>
      <c r="J26729">
        <v>84856907958632</v>
      </c>
      <c r="K26729" t="s">
        <v>35</v>
      </c>
      <c r="L26729" t="s">
        <v>317</v>
      </c>
      <c r="M26729" t="s">
        <v>66156</v>
      </c>
      <c r="N26729" t="s">
        <v>338471</v>
      </c>
      <c r="Q26729">
        <v>1</v>
      </c>
      <c r="R26729" t="s">
        <v>425301</v>
      </c>
      <c r="T26729" t="s">
        <v>410034</v>
      </c>
      <c r="U26729" t="s">
        <v>425302</v>
      </c>
      <c r="V26729" t="s">
        <v>425303</v>
      </c>
      <c r="Y26729" t="s">
        <v>215</v>
      </c>
      <c r="AA26729" t="s">
        <v>410037</v>
      </c>
      <c r="AB26729" t="s">
        <v>410038</v>
      </c>
      <c r="AC26729" t="s">
        <v>133521</v>
      </c>
    </row>
    <row r="26730" spans="1:29" x14ac:dyDescent="0.25">
      <c r="A26730">
        <v>2208</v>
      </c>
      <c r="B26730" t="s">
        <v>410031</v>
      </c>
      <c r="C26730" t="s">
        <v>8327</v>
      </c>
      <c r="D26730" t="s">
        <v>8328</v>
      </c>
      <c r="E26730" t="s">
        <v>22192</v>
      </c>
      <c r="F26730" t="s">
        <v>425304</v>
      </c>
      <c r="G26730">
        <v>811005620</v>
      </c>
      <c r="H26730" t="s">
        <v>32</v>
      </c>
      <c r="I26730" t="s">
        <v>249520</v>
      </c>
      <c r="J26730">
        <v>84856908958636</v>
      </c>
      <c r="K26730" t="s">
        <v>35</v>
      </c>
      <c r="L26730" t="s">
        <v>317</v>
      </c>
      <c r="M26730" t="s">
        <v>66156</v>
      </c>
      <c r="N26730" t="s">
        <v>338471</v>
      </c>
      <c r="Q26730">
        <v>2</v>
      </c>
      <c r="R26730" t="s">
        <v>412584</v>
      </c>
      <c r="T26730" t="s">
        <v>410034</v>
      </c>
      <c r="U26730" t="s">
        <v>425305</v>
      </c>
      <c r="V26730" t="s">
        <v>425306</v>
      </c>
      <c r="Y26730" t="s">
        <v>215</v>
      </c>
      <c r="AA26730" t="s">
        <v>410037</v>
      </c>
      <c r="AB26730" t="s">
        <v>410038</v>
      </c>
      <c r="AC26730" t="s">
        <v>133521</v>
      </c>
    </row>
    <row r="26731" spans="1:29" x14ac:dyDescent="0.25">
      <c r="A26731">
        <v>2209</v>
      </c>
      <c r="B26731" t="s">
        <v>410031</v>
      </c>
      <c r="C26731" t="s">
        <v>8327</v>
      </c>
      <c r="D26731" t="s">
        <v>8328</v>
      </c>
      <c r="E26731" t="s">
        <v>22192</v>
      </c>
      <c r="F26731" t="s">
        <v>425307</v>
      </c>
      <c r="G26731">
        <v>811005619</v>
      </c>
      <c r="H26731" t="s">
        <v>32</v>
      </c>
      <c r="I26731" t="s">
        <v>249520</v>
      </c>
      <c r="J26731">
        <v>84856900958635</v>
      </c>
      <c r="K26731" t="s">
        <v>35</v>
      </c>
      <c r="L26731" t="s">
        <v>317</v>
      </c>
      <c r="M26731" t="s">
        <v>66156</v>
      </c>
      <c r="N26731" t="s">
        <v>338471</v>
      </c>
      <c r="Q26731">
        <v>1</v>
      </c>
      <c r="R26731" t="s">
        <v>424358</v>
      </c>
      <c r="T26731" t="s">
        <v>410034</v>
      </c>
      <c r="U26731" t="s">
        <v>425308</v>
      </c>
      <c r="V26731" t="s">
        <v>425309</v>
      </c>
      <c r="Y26731" t="s">
        <v>215</v>
      </c>
      <c r="AA26731" t="s">
        <v>410037</v>
      </c>
      <c r="AB26731" t="s">
        <v>410038</v>
      </c>
      <c r="AC26731" t="s">
        <v>133521</v>
      </c>
    </row>
    <row r="26732" spans="1:29" x14ac:dyDescent="0.25">
      <c r="A26732">
        <v>2210</v>
      </c>
      <c r="B26732" t="s">
        <v>410031</v>
      </c>
      <c r="C26732" t="s">
        <v>8327</v>
      </c>
      <c r="D26732" t="s">
        <v>8328</v>
      </c>
      <c r="E26732" t="s">
        <v>22192</v>
      </c>
      <c r="F26732" t="s">
        <v>425310</v>
      </c>
      <c r="G26732">
        <v>811005618</v>
      </c>
      <c r="H26732" t="s">
        <v>32</v>
      </c>
      <c r="I26732" t="s">
        <v>249520</v>
      </c>
      <c r="J26732">
        <v>84856903958634</v>
      </c>
      <c r="K26732" t="s">
        <v>35</v>
      </c>
      <c r="L26732" t="s">
        <v>317</v>
      </c>
      <c r="M26732" t="s">
        <v>66156</v>
      </c>
      <c r="N26732" t="s">
        <v>338471</v>
      </c>
      <c r="Q26732">
        <v>1</v>
      </c>
      <c r="R26732" t="s">
        <v>416985</v>
      </c>
      <c r="T26732" t="s">
        <v>410034</v>
      </c>
      <c r="U26732" t="s">
        <v>425311</v>
      </c>
      <c r="V26732" t="s">
        <v>425312</v>
      </c>
      <c r="Y26732" t="s">
        <v>215</v>
      </c>
      <c r="AA26732" t="s">
        <v>410037</v>
      </c>
      <c r="AB26732" t="s">
        <v>410038</v>
      </c>
      <c r="AC26732" t="s">
        <v>133521</v>
      </c>
    </row>
    <row r="26733" spans="1:29" x14ac:dyDescent="0.25">
      <c r="A26733">
        <v>2211</v>
      </c>
      <c r="B26733" t="s">
        <v>410031</v>
      </c>
      <c r="C26733" t="s">
        <v>8327</v>
      </c>
      <c r="D26733" t="s">
        <v>8328</v>
      </c>
      <c r="E26733" t="s">
        <v>22192</v>
      </c>
      <c r="F26733" t="s">
        <v>425313</v>
      </c>
      <c r="G26733">
        <v>811005610</v>
      </c>
      <c r="H26733" t="s">
        <v>32</v>
      </c>
      <c r="I26733" t="s">
        <v>249520</v>
      </c>
      <c r="J26733">
        <v>84856909958631</v>
      </c>
      <c r="K26733" t="s">
        <v>35</v>
      </c>
      <c r="L26733" t="s">
        <v>317</v>
      </c>
      <c r="M26733" t="s">
        <v>66156</v>
      </c>
      <c r="N26733" t="s">
        <v>338471</v>
      </c>
      <c r="Q26733">
        <v>1</v>
      </c>
      <c r="R26733" t="s">
        <v>425314</v>
      </c>
      <c r="T26733" t="s">
        <v>410034</v>
      </c>
      <c r="U26733" t="s">
        <v>425315</v>
      </c>
      <c r="V26733" t="s">
        <v>425316</v>
      </c>
      <c r="Y26733" t="s">
        <v>215</v>
      </c>
      <c r="AA26733" t="s">
        <v>410037</v>
      </c>
      <c r="AB26733" t="s">
        <v>410038</v>
      </c>
      <c r="AC26733" t="s">
        <v>133521</v>
      </c>
    </row>
    <row r="26734" spans="1:29" x14ac:dyDescent="0.25">
      <c r="A26734">
        <v>2212</v>
      </c>
      <c r="B26734" t="s">
        <v>410031</v>
      </c>
      <c r="C26734" t="s">
        <v>8327</v>
      </c>
      <c r="D26734" t="s">
        <v>8328</v>
      </c>
      <c r="E26734" t="s">
        <v>125687</v>
      </c>
      <c r="F26734" t="s">
        <v>425317</v>
      </c>
      <c r="G26734">
        <v>811005368</v>
      </c>
      <c r="H26734" t="s">
        <v>32</v>
      </c>
      <c r="I26734" t="s">
        <v>249520</v>
      </c>
      <c r="J26734">
        <v>84856901958630</v>
      </c>
      <c r="K26734" t="s">
        <v>35</v>
      </c>
      <c r="L26734" t="s">
        <v>495</v>
      </c>
      <c r="M26734" t="s">
        <v>525</v>
      </c>
      <c r="N26734" t="s">
        <v>26872</v>
      </c>
      <c r="Q26734">
        <v>3</v>
      </c>
      <c r="R26734" t="s">
        <v>112980</v>
      </c>
      <c r="T26734" t="s">
        <v>410034</v>
      </c>
      <c r="U26734" t="s">
        <v>425318</v>
      </c>
      <c r="V26734" t="s">
        <v>425319</v>
      </c>
      <c r="Y26734" t="s">
        <v>215</v>
      </c>
      <c r="AA26734" t="s">
        <v>334506</v>
      </c>
      <c r="AB26734" t="s">
        <v>334507</v>
      </c>
      <c r="AC26734" t="s">
        <v>334508</v>
      </c>
    </row>
    <row r="26735" spans="1:29" x14ac:dyDescent="0.25">
      <c r="A26735">
        <v>2213</v>
      </c>
      <c r="B26735" t="s">
        <v>425320</v>
      </c>
      <c r="C26735" t="s">
        <v>7704</v>
      </c>
      <c r="D26735" t="s">
        <v>254021</v>
      </c>
      <c r="E26735" t="s">
        <v>254022</v>
      </c>
      <c r="F26735" t="s">
        <v>425321</v>
      </c>
      <c r="G26735">
        <v>811005496</v>
      </c>
      <c r="H26735" t="s">
        <v>32</v>
      </c>
      <c r="I26735" t="s">
        <v>249520</v>
      </c>
      <c r="J26735">
        <v>84856903957615</v>
      </c>
      <c r="K26735" t="s">
        <v>35</v>
      </c>
      <c r="L26735" t="s">
        <v>2836</v>
      </c>
      <c r="M26735" t="s">
        <v>2837</v>
      </c>
      <c r="N26735" t="s">
        <v>220620</v>
      </c>
      <c r="Q26735">
        <v>1</v>
      </c>
      <c r="R26735" t="s">
        <v>425322</v>
      </c>
      <c r="T26735" t="s">
        <v>425323</v>
      </c>
      <c r="U26735" t="s">
        <v>425324</v>
      </c>
      <c r="V26735" t="s">
        <v>425325</v>
      </c>
      <c r="Y26735" t="s">
        <v>215</v>
      </c>
      <c r="AA26735" t="s">
        <v>372875</v>
      </c>
      <c r="AB26735" t="s">
        <v>425326</v>
      </c>
      <c r="AC26735" t="s">
        <v>425327</v>
      </c>
    </row>
    <row r="26736" spans="1:29" x14ac:dyDescent="0.25">
      <c r="A26736">
        <v>2214</v>
      </c>
      <c r="B26736" t="s">
        <v>425328</v>
      </c>
      <c r="C26736" t="s">
        <v>7704</v>
      </c>
      <c r="D26736" t="s">
        <v>254021</v>
      </c>
      <c r="E26736" t="s">
        <v>254022</v>
      </c>
      <c r="F26736" t="s">
        <v>425329</v>
      </c>
      <c r="G26736">
        <v>811005492</v>
      </c>
      <c r="H26736" t="s">
        <v>32</v>
      </c>
      <c r="I26736" t="s">
        <v>249520</v>
      </c>
      <c r="J26736">
        <v>84856900957565</v>
      </c>
      <c r="K26736" t="s">
        <v>35</v>
      </c>
      <c r="L26736" t="s">
        <v>548</v>
      </c>
      <c r="M26736" t="s">
        <v>549</v>
      </c>
      <c r="N26736" t="s">
        <v>65259</v>
      </c>
      <c r="Q26736">
        <v>1</v>
      </c>
      <c r="R26736" t="s">
        <v>297981</v>
      </c>
      <c r="T26736" t="s">
        <v>425330</v>
      </c>
      <c r="U26736" t="s">
        <v>46479</v>
      </c>
      <c r="V26736" t="s">
        <v>113899</v>
      </c>
      <c r="Y26736" t="s">
        <v>215</v>
      </c>
      <c r="AA26736" t="s">
        <v>425331</v>
      </c>
      <c r="AB26736" t="s">
        <v>425332</v>
      </c>
      <c r="AC26736" t="s">
        <v>425333</v>
      </c>
    </row>
    <row r="26737" spans="1:29" x14ac:dyDescent="0.25">
      <c r="A26737">
        <v>2215</v>
      </c>
      <c r="B26737" t="s">
        <v>425334</v>
      </c>
      <c r="C26737" t="s">
        <v>7704</v>
      </c>
      <c r="D26737" t="s">
        <v>254021</v>
      </c>
      <c r="E26737" t="s">
        <v>254022</v>
      </c>
      <c r="F26737" t="s">
        <v>425335</v>
      </c>
      <c r="G26737">
        <v>811005484</v>
      </c>
      <c r="H26737" t="s">
        <v>32</v>
      </c>
      <c r="I26737" t="s">
        <v>249520</v>
      </c>
      <c r="J26737">
        <v>84856904957403</v>
      </c>
      <c r="K26737" t="s">
        <v>35</v>
      </c>
      <c r="L26737" t="s">
        <v>756</v>
      </c>
      <c r="M26737" t="s">
        <v>14818</v>
      </c>
      <c r="N26737" t="s">
        <v>9410</v>
      </c>
      <c r="Q26737">
        <v>1</v>
      </c>
      <c r="R26737" t="s">
        <v>425336</v>
      </c>
      <c r="T26737" t="s">
        <v>425337</v>
      </c>
      <c r="U26737" t="s">
        <v>425338</v>
      </c>
      <c r="V26737" t="s">
        <v>425339</v>
      </c>
      <c r="Y26737" t="s">
        <v>215</v>
      </c>
      <c r="AA26737" t="s">
        <v>425340</v>
      </c>
      <c r="AB26737" t="s">
        <v>425341</v>
      </c>
      <c r="AC26737" t="s">
        <v>425342</v>
      </c>
    </row>
    <row r="26738" spans="1:29" x14ac:dyDescent="0.25">
      <c r="A26738">
        <v>2216</v>
      </c>
      <c r="B26738" t="s">
        <v>425343</v>
      </c>
      <c r="C26738" t="s">
        <v>9827</v>
      </c>
      <c r="D26738" t="s">
        <v>9828</v>
      </c>
      <c r="E26738" t="s">
        <v>15709</v>
      </c>
      <c r="F26738" t="s">
        <v>425344</v>
      </c>
      <c r="G26738">
        <v>811005432</v>
      </c>
      <c r="H26738" t="s">
        <v>32</v>
      </c>
      <c r="I26738" t="s">
        <v>249520</v>
      </c>
      <c r="J26738">
        <v>84856907956124</v>
      </c>
      <c r="K26738" t="s">
        <v>35</v>
      </c>
      <c r="L26738" t="s">
        <v>326</v>
      </c>
      <c r="M26738" t="s">
        <v>2074</v>
      </c>
      <c r="N26738" t="s">
        <v>425345</v>
      </c>
      <c r="Q26738">
        <v>1</v>
      </c>
      <c r="R26738" t="s">
        <v>425346</v>
      </c>
      <c r="T26738" t="s">
        <v>425347</v>
      </c>
      <c r="U26738" t="s">
        <v>425348</v>
      </c>
      <c r="V26738" t="s">
        <v>425349</v>
      </c>
      <c r="Y26738" t="s">
        <v>215</v>
      </c>
      <c r="AA26738" t="s">
        <v>425350</v>
      </c>
      <c r="AB26738" t="s">
        <v>425351</v>
      </c>
      <c r="AC26738" t="s">
        <v>425352</v>
      </c>
    </row>
    <row r="26739" spans="1:29" x14ac:dyDescent="0.25">
      <c r="A26739">
        <v>2217</v>
      </c>
      <c r="B26739" t="s">
        <v>425353</v>
      </c>
      <c r="C26739" t="s">
        <v>9827</v>
      </c>
      <c r="D26739" t="s">
        <v>9828</v>
      </c>
      <c r="E26739" t="s">
        <v>220</v>
      </c>
      <c r="F26739" t="s">
        <v>425354</v>
      </c>
      <c r="G26739">
        <v>810985680</v>
      </c>
      <c r="H26739" t="s">
        <v>32</v>
      </c>
      <c r="I26739" t="s">
        <v>249520</v>
      </c>
      <c r="J26739">
        <v>84856900955887</v>
      </c>
      <c r="K26739" t="s">
        <v>35</v>
      </c>
      <c r="L26739" t="s">
        <v>105</v>
      </c>
      <c r="M26739" t="s">
        <v>4971</v>
      </c>
      <c r="N26739" t="s">
        <v>11636</v>
      </c>
      <c r="Q26739">
        <v>2</v>
      </c>
      <c r="R26739" t="s">
        <v>425355</v>
      </c>
      <c r="T26739" t="s">
        <v>425356</v>
      </c>
      <c r="U26739" t="s">
        <v>425357</v>
      </c>
      <c r="V26739" t="s">
        <v>425358</v>
      </c>
      <c r="W26739">
        <v>14445564457</v>
      </c>
      <c r="Y26739" t="s">
        <v>215</v>
      </c>
      <c r="AA26739" t="s">
        <v>425359</v>
      </c>
      <c r="AB26739" t="s">
        <v>425360</v>
      </c>
      <c r="AC26739" t="s">
        <v>425361</v>
      </c>
    </row>
    <row r="26740" spans="1:29" x14ac:dyDescent="0.25">
      <c r="A26740">
        <v>2218</v>
      </c>
      <c r="B26740" t="s">
        <v>298028</v>
      </c>
      <c r="C26740" t="s">
        <v>9827</v>
      </c>
      <c r="D26740" t="s">
        <v>9828</v>
      </c>
      <c r="E26740" t="s">
        <v>220</v>
      </c>
      <c r="F26740" t="s">
        <v>425362</v>
      </c>
      <c r="G26740">
        <v>811002912</v>
      </c>
      <c r="H26740" t="s">
        <v>32</v>
      </c>
      <c r="I26740" t="s">
        <v>249520</v>
      </c>
      <c r="J26740">
        <v>84856908953304</v>
      </c>
      <c r="K26740" t="s">
        <v>35</v>
      </c>
      <c r="L26740" t="s">
        <v>105</v>
      </c>
      <c r="M26740" t="s">
        <v>4743</v>
      </c>
      <c r="N26740" t="s">
        <v>6284</v>
      </c>
      <c r="Q26740">
        <v>1</v>
      </c>
      <c r="R26740" t="s">
        <v>425363</v>
      </c>
      <c r="T26740" t="s">
        <v>267275</v>
      </c>
      <c r="U26740" t="s">
        <v>40093</v>
      </c>
      <c r="V26740" t="s">
        <v>112799</v>
      </c>
      <c r="W26740">
        <v>14445536894</v>
      </c>
      <c r="Y26740" t="s">
        <v>215</v>
      </c>
      <c r="AA26740" t="s">
        <v>425364</v>
      </c>
      <c r="AB26740" t="s">
        <v>425365</v>
      </c>
      <c r="AC26740" t="s">
        <v>425366</v>
      </c>
    </row>
    <row r="26741" spans="1:29" x14ac:dyDescent="0.25">
      <c r="A26741">
        <v>2219</v>
      </c>
      <c r="B26741" t="s">
        <v>298028</v>
      </c>
      <c r="C26741" t="s">
        <v>9827</v>
      </c>
      <c r="D26741" t="s">
        <v>9828</v>
      </c>
      <c r="E26741" t="s">
        <v>220</v>
      </c>
      <c r="F26741" t="s">
        <v>425367</v>
      </c>
      <c r="G26741">
        <v>811002911</v>
      </c>
      <c r="H26741" t="s">
        <v>32</v>
      </c>
      <c r="I26741" t="s">
        <v>249520</v>
      </c>
      <c r="J26741">
        <v>84856902953302</v>
      </c>
      <c r="K26741" t="s">
        <v>35</v>
      </c>
      <c r="L26741" t="s">
        <v>105</v>
      </c>
      <c r="M26741" t="s">
        <v>4743</v>
      </c>
      <c r="N26741" t="s">
        <v>6284</v>
      </c>
      <c r="Q26741">
        <v>1</v>
      </c>
      <c r="R26741" t="s">
        <v>425368</v>
      </c>
      <c r="T26741" t="s">
        <v>267275</v>
      </c>
      <c r="U26741" t="s">
        <v>425369</v>
      </c>
      <c r="V26741" t="s">
        <v>425370</v>
      </c>
      <c r="W26741">
        <v>14445536468</v>
      </c>
      <c r="Y26741" t="s">
        <v>215</v>
      </c>
      <c r="AA26741" t="s">
        <v>425364</v>
      </c>
      <c r="AB26741" t="s">
        <v>425365</v>
      </c>
      <c r="AC26741" t="s">
        <v>425366</v>
      </c>
    </row>
    <row r="26742" spans="1:29" x14ac:dyDescent="0.25">
      <c r="A26742">
        <v>2220</v>
      </c>
      <c r="B26742" t="s">
        <v>298028</v>
      </c>
      <c r="C26742" t="s">
        <v>9827</v>
      </c>
      <c r="D26742" t="s">
        <v>9828</v>
      </c>
      <c r="E26742" t="s">
        <v>220</v>
      </c>
      <c r="F26742" t="s">
        <v>425371</v>
      </c>
      <c r="G26742">
        <v>811002904</v>
      </c>
      <c r="H26742" t="s">
        <v>32</v>
      </c>
      <c r="I26742" t="s">
        <v>249520</v>
      </c>
      <c r="J26742">
        <v>84856903953306</v>
      </c>
      <c r="K26742" t="s">
        <v>35</v>
      </c>
      <c r="L26742" t="s">
        <v>2743</v>
      </c>
      <c r="M26742" t="s">
        <v>29148</v>
      </c>
      <c r="N26742" t="s">
        <v>270071</v>
      </c>
      <c r="Q26742">
        <v>2</v>
      </c>
      <c r="R26742" t="s">
        <v>425372</v>
      </c>
      <c r="T26742" t="s">
        <v>267275</v>
      </c>
      <c r="U26742" t="s">
        <v>425373</v>
      </c>
      <c r="V26742" t="s">
        <v>425374</v>
      </c>
      <c r="W26742">
        <v>14445512852</v>
      </c>
      <c r="Y26742" t="s">
        <v>215</v>
      </c>
      <c r="AA26742" t="s">
        <v>135914</v>
      </c>
      <c r="AB26742" t="s">
        <v>425375</v>
      </c>
      <c r="AC26742" t="s">
        <v>425376</v>
      </c>
    </row>
    <row r="26743" spans="1:29" x14ac:dyDescent="0.25">
      <c r="A26743">
        <v>2221</v>
      </c>
      <c r="B26743" t="s">
        <v>298028</v>
      </c>
      <c r="C26743" t="s">
        <v>9827</v>
      </c>
      <c r="D26743" t="s">
        <v>9828</v>
      </c>
      <c r="E26743" t="s">
        <v>220</v>
      </c>
      <c r="F26743" t="s">
        <v>425377</v>
      </c>
      <c r="G26743">
        <v>811002910</v>
      </c>
      <c r="H26743" t="s">
        <v>32</v>
      </c>
      <c r="I26743" t="s">
        <v>249520</v>
      </c>
      <c r="J26743">
        <v>84856904953301</v>
      </c>
      <c r="K26743" t="s">
        <v>35</v>
      </c>
      <c r="L26743" t="s">
        <v>773</v>
      </c>
      <c r="M26743" t="s">
        <v>12170</v>
      </c>
      <c r="N26743" t="s">
        <v>64482</v>
      </c>
      <c r="Q26743">
        <v>1</v>
      </c>
      <c r="R26743" t="s">
        <v>425378</v>
      </c>
      <c r="T26743" t="s">
        <v>267275</v>
      </c>
      <c r="U26743" t="s">
        <v>425379</v>
      </c>
      <c r="V26743" t="s">
        <v>425380</v>
      </c>
      <c r="W26743">
        <v>14445536835</v>
      </c>
      <c r="Y26743" t="s">
        <v>215</v>
      </c>
      <c r="AA26743" t="s">
        <v>392823</v>
      </c>
      <c r="AB26743" t="s">
        <v>392824</v>
      </c>
      <c r="AC26743" t="s">
        <v>392825</v>
      </c>
    </row>
    <row r="26744" spans="1:29" x14ac:dyDescent="0.25">
      <c r="A26744">
        <v>2222</v>
      </c>
      <c r="B26744" t="s">
        <v>298028</v>
      </c>
      <c r="C26744" t="s">
        <v>9827</v>
      </c>
      <c r="D26744" t="s">
        <v>9828</v>
      </c>
      <c r="E26744" t="s">
        <v>220</v>
      </c>
      <c r="F26744" t="s">
        <v>425381</v>
      </c>
      <c r="G26744">
        <v>811002901</v>
      </c>
      <c r="H26744" t="s">
        <v>32</v>
      </c>
      <c r="I26744" t="s">
        <v>249520</v>
      </c>
      <c r="J26744">
        <v>84856903953288</v>
      </c>
      <c r="K26744" t="s">
        <v>35</v>
      </c>
      <c r="L26744" t="s">
        <v>599</v>
      </c>
      <c r="M26744" t="s">
        <v>11276</v>
      </c>
      <c r="N26744" t="s">
        <v>11277</v>
      </c>
      <c r="Q26744">
        <v>1</v>
      </c>
      <c r="R26744" t="s">
        <v>425382</v>
      </c>
      <c r="T26744" t="s">
        <v>267275</v>
      </c>
      <c r="U26744" t="s">
        <v>421187</v>
      </c>
      <c r="V26744" t="s">
        <v>421188</v>
      </c>
      <c r="W26744">
        <v>14445516147</v>
      </c>
      <c r="Y26744" t="s">
        <v>215</v>
      </c>
      <c r="AA26744" t="s">
        <v>425383</v>
      </c>
      <c r="AB26744" t="s">
        <v>425384</v>
      </c>
      <c r="AC26744" t="s">
        <v>425385</v>
      </c>
    </row>
    <row r="26745" spans="1:29" x14ac:dyDescent="0.25">
      <c r="A26745">
        <v>2223</v>
      </c>
      <c r="B26745" t="s">
        <v>298028</v>
      </c>
      <c r="C26745" t="s">
        <v>9827</v>
      </c>
      <c r="D26745" t="s">
        <v>9828</v>
      </c>
      <c r="E26745" t="s">
        <v>220</v>
      </c>
      <c r="F26745" t="s">
        <v>425386</v>
      </c>
      <c r="G26745">
        <v>810985707</v>
      </c>
      <c r="H26745" t="s">
        <v>32</v>
      </c>
      <c r="I26745" t="s">
        <v>249520</v>
      </c>
      <c r="J26745">
        <v>84856907953286</v>
      </c>
      <c r="K26745" t="s">
        <v>35</v>
      </c>
      <c r="L26745" t="s">
        <v>599</v>
      </c>
      <c r="M26745" t="s">
        <v>13959</v>
      </c>
      <c r="N26745" t="s">
        <v>20735</v>
      </c>
      <c r="Q26745">
        <v>2</v>
      </c>
      <c r="R26745" t="s">
        <v>425387</v>
      </c>
      <c r="T26745" t="s">
        <v>267275</v>
      </c>
      <c r="U26745" t="s">
        <v>425388</v>
      </c>
      <c r="V26745" t="s">
        <v>425389</v>
      </c>
      <c r="W26745">
        <v>14445566451</v>
      </c>
      <c r="Y26745" t="s">
        <v>215</v>
      </c>
      <c r="AA26745" t="s">
        <v>425390</v>
      </c>
      <c r="AB26745" t="s">
        <v>425391</v>
      </c>
      <c r="AC26745" t="s">
        <v>425392</v>
      </c>
    </row>
    <row r="26746" spans="1:29" x14ac:dyDescent="0.25">
      <c r="A26746">
        <v>2224</v>
      </c>
      <c r="B26746" t="s">
        <v>425393</v>
      </c>
      <c r="C26746" t="s">
        <v>1574</v>
      </c>
      <c r="D26746" t="s">
        <v>2771</v>
      </c>
      <c r="E26746" t="s">
        <v>8117</v>
      </c>
      <c r="F26746" t="s">
        <v>425394</v>
      </c>
      <c r="G26746">
        <v>811004626</v>
      </c>
      <c r="H26746" t="s">
        <v>32</v>
      </c>
      <c r="I26746" t="s">
        <v>249520</v>
      </c>
      <c r="J26746">
        <v>84856908949798</v>
      </c>
      <c r="K26746" t="s">
        <v>35</v>
      </c>
      <c r="L26746" t="s">
        <v>823</v>
      </c>
      <c r="M26746" t="s">
        <v>5096</v>
      </c>
      <c r="N26746" t="s">
        <v>205708</v>
      </c>
      <c r="Q26746">
        <v>3</v>
      </c>
      <c r="R26746" t="s">
        <v>198198</v>
      </c>
      <c r="T26746" t="s">
        <v>425395</v>
      </c>
      <c r="U26746" t="s">
        <v>425396</v>
      </c>
      <c r="V26746" t="s">
        <v>425397</v>
      </c>
      <c r="Y26746" t="s">
        <v>215</v>
      </c>
      <c r="AA26746" t="s">
        <v>425398</v>
      </c>
      <c r="AB26746" t="s">
        <v>425399</v>
      </c>
      <c r="AC26746" t="s">
        <v>425400</v>
      </c>
    </row>
    <row r="26747" spans="1:29" x14ac:dyDescent="0.25">
      <c r="A26747">
        <v>2225</v>
      </c>
      <c r="B26747" t="s">
        <v>410056</v>
      </c>
      <c r="C26747" t="s">
        <v>28</v>
      </c>
      <c r="D26747" t="s">
        <v>250228</v>
      </c>
      <c r="E26747" t="s">
        <v>252220</v>
      </c>
      <c r="F26747" t="s">
        <v>425401</v>
      </c>
      <c r="G26747">
        <v>811004531</v>
      </c>
      <c r="H26747" t="s">
        <v>32</v>
      </c>
      <c r="I26747" t="s">
        <v>249520</v>
      </c>
      <c r="J26747">
        <v>84856908949208</v>
      </c>
      <c r="K26747" t="s">
        <v>35</v>
      </c>
      <c r="L26747" t="s">
        <v>799</v>
      </c>
      <c r="M26747" t="s">
        <v>800</v>
      </c>
      <c r="N26747" t="s">
        <v>4486</v>
      </c>
      <c r="Q26747">
        <v>2</v>
      </c>
      <c r="R26747" t="s">
        <v>425402</v>
      </c>
      <c r="T26747" t="s">
        <v>410059</v>
      </c>
      <c r="U26747" t="s">
        <v>425403</v>
      </c>
      <c r="V26747" t="s">
        <v>425404</v>
      </c>
      <c r="Y26747" t="s">
        <v>215</v>
      </c>
      <c r="AA26747" t="s">
        <v>2450</v>
      </c>
      <c r="AB26747" t="s">
        <v>425405</v>
      </c>
      <c r="AC26747" t="s">
        <v>425406</v>
      </c>
    </row>
    <row r="26748" spans="1:29" x14ac:dyDescent="0.25">
      <c r="A26748">
        <v>2226</v>
      </c>
      <c r="B26748" t="s">
        <v>410056</v>
      </c>
      <c r="C26748" t="s">
        <v>28</v>
      </c>
      <c r="D26748" t="s">
        <v>250228</v>
      </c>
      <c r="E26748" t="s">
        <v>252220</v>
      </c>
      <c r="F26748" t="s">
        <v>425407</v>
      </c>
      <c r="G26748">
        <v>811004519</v>
      </c>
      <c r="H26748" t="s">
        <v>32</v>
      </c>
      <c r="I26748" t="s">
        <v>249520</v>
      </c>
      <c r="J26748">
        <v>84856905949200</v>
      </c>
      <c r="K26748" t="s">
        <v>35</v>
      </c>
      <c r="L26748" t="s">
        <v>36</v>
      </c>
      <c r="M26748" t="s">
        <v>150</v>
      </c>
      <c r="N26748" t="s">
        <v>6597</v>
      </c>
      <c r="Q26748">
        <v>5</v>
      </c>
      <c r="R26748" t="s">
        <v>425408</v>
      </c>
      <c r="T26748" t="s">
        <v>410059</v>
      </c>
      <c r="U26748" t="s">
        <v>425409</v>
      </c>
      <c r="V26748" t="s">
        <v>425410</v>
      </c>
      <c r="Y26748" t="s">
        <v>215</v>
      </c>
      <c r="AA26748" t="s">
        <v>57199</v>
      </c>
      <c r="AB26748" t="s">
        <v>425411</v>
      </c>
      <c r="AC26748" t="s">
        <v>62250</v>
      </c>
    </row>
    <row r="26749" spans="1:29" x14ac:dyDescent="0.25">
      <c r="A26749">
        <v>2227</v>
      </c>
      <c r="B26749" t="s">
        <v>379241</v>
      </c>
      <c r="C26749" t="s">
        <v>1574</v>
      </c>
      <c r="D26749" t="s">
        <v>250790</v>
      </c>
      <c r="E26749" t="s">
        <v>250791</v>
      </c>
      <c r="F26749" t="s">
        <v>425412</v>
      </c>
      <c r="G26749">
        <v>811005116</v>
      </c>
      <c r="H26749" t="s">
        <v>49092</v>
      </c>
      <c r="I26749" t="s">
        <v>249520</v>
      </c>
      <c r="J26749">
        <v>84856908948440</v>
      </c>
      <c r="K26749" t="s">
        <v>35</v>
      </c>
      <c r="L26749" t="s">
        <v>2668</v>
      </c>
      <c r="M26749" t="s">
        <v>126802</v>
      </c>
      <c r="N26749" t="s">
        <v>160917</v>
      </c>
      <c r="Q26749">
        <v>1</v>
      </c>
      <c r="R26749" t="s">
        <v>420092</v>
      </c>
      <c r="T26749" t="s">
        <v>379244</v>
      </c>
      <c r="U26749" t="s">
        <v>425413</v>
      </c>
      <c r="V26749" t="s">
        <v>425414</v>
      </c>
      <c r="Y26749" t="s">
        <v>215</v>
      </c>
      <c r="AA26749" t="s">
        <v>425415</v>
      </c>
      <c r="AB26749" t="s">
        <v>425416</v>
      </c>
      <c r="AC26749" t="s">
        <v>425417</v>
      </c>
    </row>
    <row r="26750" spans="1:29" x14ac:dyDescent="0.25">
      <c r="A26750">
        <v>2228</v>
      </c>
      <c r="B26750" t="s">
        <v>425418</v>
      </c>
      <c r="C26750" t="s">
        <v>126356</v>
      </c>
      <c r="D26750" t="s">
        <v>272547</v>
      </c>
      <c r="E26750" t="s">
        <v>272548</v>
      </c>
      <c r="F26750" t="s">
        <v>425419</v>
      </c>
      <c r="G26750">
        <v>811005159</v>
      </c>
      <c r="H26750" t="s">
        <v>32</v>
      </c>
      <c r="I26750" t="s">
        <v>249520</v>
      </c>
      <c r="J26750">
        <v>84856903947867</v>
      </c>
      <c r="K26750" t="s">
        <v>35</v>
      </c>
      <c r="L26750" t="s">
        <v>105</v>
      </c>
      <c r="M26750" t="s">
        <v>1458</v>
      </c>
      <c r="N26750" t="s">
        <v>4606</v>
      </c>
      <c r="Q26750">
        <v>1</v>
      </c>
      <c r="R26750" t="s">
        <v>423410</v>
      </c>
      <c r="T26750" t="s">
        <v>425420</v>
      </c>
      <c r="U26750" t="s">
        <v>425421</v>
      </c>
      <c r="V26750" t="s">
        <v>425422</v>
      </c>
      <c r="Y26750" t="s">
        <v>215</v>
      </c>
      <c r="AA26750" t="s">
        <v>51408</v>
      </c>
      <c r="AB26750" t="s">
        <v>425423</v>
      </c>
      <c r="AC26750" t="s">
        <v>425424</v>
      </c>
    </row>
    <row r="26751" spans="1:29" x14ac:dyDescent="0.25">
      <c r="A26751">
        <v>2229</v>
      </c>
      <c r="B26751" t="s">
        <v>425425</v>
      </c>
      <c r="C26751" t="s">
        <v>7704</v>
      </c>
      <c r="D26751" t="s">
        <v>250989</v>
      </c>
      <c r="E26751" t="s">
        <v>250990</v>
      </c>
      <c r="F26751" t="s">
        <v>425426</v>
      </c>
      <c r="G26751">
        <v>811005152</v>
      </c>
      <c r="H26751" t="s">
        <v>32</v>
      </c>
      <c r="I26751" t="s">
        <v>249520</v>
      </c>
      <c r="J26751">
        <v>84856902947288</v>
      </c>
      <c r="K26751" t="s">
        <v>35</v>
      </c>
      <c r="L26751" t="s">
        <v>756</v>
      </c>
      <c r="M26751" t="s">
        <v>1522</v>
      </c>
      <c r="N26751" t="s">
        <v>7829</v>
      </c>
      <c r="Q26751">
        <v>1</v>
      </c>
      <c r="R26751" t="s">
        <v>425427</v>
      </c>
      <c r="T26751" t="s">
        <v>425428</v>
      </c>
      <c r="U26751" t="s">
        <v>422138</v>
      </c>
      <c r="V26751" t="s">
        <v>422139</v>
      </c>
      <c r="Y26751" t="s">
        <v>215</v>
      </c>
      <c r="AA26751" t="s">
        <v>425429</v>
      </c>
      <c r="AB26751" t="s">
        <v>425430</v>
      </c>
      <c r="AC26751" t="s">
        <v>425431</v>
      </c>
    </row>
    <row r="26752" spans="1:29" x14ac:dyDescent="0.25">
      <c r="A26752">
        <v>2230</v>
      </c>
      <c r="B26752" t="s">
        <v>425432</v>
      </c>
      <c r="C26752" t="s">
        <v>7704</v>
      </c>
      <c r="D26752" t="s">
        <v>250989</v>
      </c>
      <c r="E26752" t="s">
        <v>250990</v>
      </c>
      <c r="F26752" t="s">
        <v>425433</v>
      </c>
      <c r="G26752">
        <v>811005141</v>
      </c>
      <c r="H26752" t="s">
        <v>32</v>
      </c>
      <c r="I26752" t="s">
        <v>249520</v>
      </c>
      <c r="J26752">
        <v>84856906943877</v>
      </c>
      <c r="K26752" t="s">
        <v>35</v>
      </c>
      <c r="L26752" t="s">
        <v>458</v>
      </c>
      <c r="M26752" t="s">
        <v>459</v>
      </c>
      <c r="N26752" t="s">
        <v>3734</v>
      </c>
      <c r="Q26752">
        <v>1</v>
      </c>
      <c r="R26752" t="s">
        <v>113028</v>
      </c>
      <c r="T26752" t="s">
        <v>425434</v>
      </c>
      <c r="U26752" t="s">
        <v>425435</v>
      </c>
      <c r="V26752" t="s">
        <v>425436</v>
      </c>
      <c r="Y26752" t="s">
        <v>215</v>
      </c>
      <c r="AA26752" t="s">
        <v>30711</v>
      </c>
      <c r="AB26752" t="s">
        <v>425437</v>
      </c>
      <c r="AC26752" t="s">
        <v>425438</v>
      </c>
    </row>
    <row r="26753" spans="1:29" x14ac:dyDescent="0.25">
      <c r="A26753">
        <v>2231</v>
      </c>
      <c r="B26753" t="s">
        <v>425439</v>
      </c>
      <c r="C26753" t="s">
        <v>395</v>
      </c>
      <c r="D26753" t="s">
        <v>271293</v>
      </c>
      <c r="E26753" t="s">
        <v>271294</v>
      </c>
      <c r="F26753" t="s">
        <v>425440</v>
      </c>
      <c r="G26753">
        <v>811005134</v>
      </c>
      <c r="H26753" t="s">
        <v>32</v>
      </c>
      <c r="I26753" t="s">
        <v>249520</v>
      </c>
      <c r="J26753">
        <v>84856906942180</v>
      </c>
      <c r="K26753" t="s">
        <v>35</v>
      </c>
      <c r="L26753" t="s">
        <v>2668</v>
      </c>
      <c r="M26753" t="s">
        <v>8682</v>
      </c>
      <c r="N26753" t="s">
        <v>317868</v>
      </c>
      <c r="Q26753">
        <v>1</v>
      </c>
      <c r="R26753" t="s">
        <v>425441</v>
      </c>
      <c r="T26753" t="s">
        <v>425442</v>
      </c>
      <c r="U26753" t="s">
        <v>415842</v>
      </c>
      <c r="V26753" t="s">
        <v>415843</v>
      </c>
      <c r="Y26753" t="s">
        <v>215</v>
      </c>
      <c r="AA26753" t="s">
        <v>425443</v>
      </c>
      <c r="AB26753" t="s">
        <v>425444</v>
      </c>
      <c r="AC26753" t="s">
        <v>425445</v>
      </c>
    </row>
    <row r="26754" spans="1:29" x14ac:dyDescent="0.25">
      <c r="A26754">
        <v>2232</v>
      </c>
      <c r="B26754" t="s">
        <v>425446</v>
      </c>
      <c r="C26754" t="s">
        <v>395</v>
      </c>
      <c r="D26754" t="s">
        <v>271293</v>
      </c>
      <c r="E26754" t="s">
        <v>271294</v>
      </c>
      <c r="F26754" t="s">
        <v>425447</v>
      </c>
      <c r="G26754">
        <v>811005125</v>
      </c>
      <c r="H26754" t="s">
        <v>32</v>
      </c>
      <c r="I26754" t="s">
        <v>249520</v>
      </c>
      <c r="J26754">
        <v>84856906941883</v>
      </c>
      <c r="K26754" t="s">
        <v>35</v>
      </c>
      <c r="L26754" t="s">
        <v>449</v>
      </c>
      <c r="M26754" t="s">
        <v>6371</v>
      </c>
      <c r="N26754" t="s">
        <v>6812</v>
      </c>
      <c r="Q26754">
        <v>1</v>
      </c>
      <c r="R26754" t="s">
        <v>425448</v>
      </c>
      <c r="T26754" t="s">
        <v>425449</v>
      </c>
      <c r="U26754" t="s">
        <v>425450</v>
      </c>
      <c r="V26754" t="s">
        <v>425451</v>
      </c>
      <c r="Y26754" t="s">
        <v>215</v>
      </c>
      <c r="AA26754" t="s">
        <v>425452</v>
      </c>
      <c r="AB26754" t="s">
        <v>425453</v>
      </c>
      <c r="AC26754" t="s">
        <v>425454</v>
      </c>
    </row>
    <row r="26755" spans="1:29" x14ac:dyDescent="0.25">
      <c r="A26755">
        <v>2233</v>
      </c>
      <c r="B26755" t="s">
        <v>298039</v>
      </c>
      <c r="C26755" t="s">
        <v>435</v>
      </c>
      <c r="D26755" t="s">
        <v>436</v>
      </c>
      <c r="E26755" t="s">
        <v>753</v>
      </c>
      <c r="F26755" t="s">
        <v>425455</v>
      </c>
      <c r="G26755">
        <v>811003013</v>
      </c>
      <c r="H26755" t="s">
        <v>32</v>
      </c>
      <c r="I26755" t="s">
        <v>249520</v>
      </c>
      <c r="J26755">
        <v>84856905941690</v>
      </c>
      <c r="K26755" t="s">
        <v>35</v>
      </c>
      <c r="L26755" t="s">
        <v>36</v>
      </c>
      <c r="M26755" t="s">
        <v>37</v>
      </c>
      <c r="N26755" t="s">
        <v>19326</v>
      </c>
      <c r="Q26755">
        <v>2</v>
      </c>
      <c r="R26755" t="s">
        <v>415827</v>
      </c>
      <c r="T26755" t="s">
        <v>249528</v>
      </c>
      <c r="U26755" t="s">
        <v>425456</v>
      </c>
      <c r="V26755" t="s">
        <v>425457</v>
      </c>
      <c r="W26755" t="s">
        <v>425458</v>
      </c>
      <c r="Y26755" t="s">
        <v>215</v>
      </c>
      <c r="AA26755" t="s">
        <v>333006</v>
      </c>
      <c r="AB26755" t="s">
        <v>425459</v>
      </c>
      <c r="AC26755" t="s">
        <v>425460</v>
      </c>
    </row>
    <row r="26756" spans="1:29" x14ac:dyDescent="0.25">
      <c r="A26756">
        <v>2234</v>
      </c>
      <c r="B26756" t="s">
        <v>298039</v>
      </c>
      <c r="C26756" t="s">
        <v>435</v>
      </c>
      <c r="D26756" t="s">
        <v>436</v>
      </c>
      <c r="E26756" t="s">
        <v>753</v>
      </c>
      <c r="F26756" t="s">
        <v>425461</v>
      </c>
      <c r="G26756">
        <v>811003006</v>
      </c>
      <c r="H26756" t="s">
        <v>32</v>
      </c>
      <c r="I26756" t="s">
        <v>249520</v>
      </c>
      <c r="J26756">
        <v>84856909941688</v>
      </c>
      <c r="K26756" t="s">
        <v>35</v>
      </c>
      <c r="L26756" t="s">
        <v>955</v>
      </c>
      <c r="M26756" t="s">
        <v>1159</v>
      </c>
      <c r="N26756" t="s">
        <v>425462</v>
      </c>
      <c r="Q26756">
        <v>1</v>
      </c>
      <c r="R26756" t="s">
        <v>425463</v>
      </c>
      <c r="T26756" t="s">
        <v>249528</v>
      </c>
      <c r="U26756" t="s">
        <v>425464</v>
      </c>
      <c r="V26756" t="s">
        <v>425465</v>
      </c>
      <c r="W26756" t="s">
        <v>425466</v>
      </c>
      <c r="Y26756" t="s">
        <v>215</v>
      </c>
      <c r="AA26756" t="s">
        <v>70362</v>
      </c>
      <c r="AB26756" t="s">
        <v>425467</v>
      </c>
      <c r="AC26756" t="s">
        <v>425468</v>
      </c>
    </row>
    <row r="26757" spans="1:29" x14ac:dyDescent="0.25">
      <c r="A26757">
        <v>2235</v>
      </c>
      <c r="B26757" t="s">
        <v>298042</v>
      </c>
      <c r="C26757" t="s">
        <v>435</v>
      </c>
      <c r="D26757" t="s">
        <v>436</v>
      </c>
      <c r="E26757" t="s">
        <v>753</v>
      </c>
      <c r="F26757" t="s">
        <v>425469</v>
      </c>
      <c r="G26757">
        <v>811001588</v>
      </c>
      <c r="H26757" t="s">
        <v>32</v>
      </c>
      <c r="I26757" t="s">
        <v>249520</v>
      </c>
      <c r="J26757">
        <v>84856900941683</v>
      </c>
      <c r="K26757" t="s">
        <v>35</v>
      </c>
      <c r="L26757" t="s">
        <v>955</v>
      </c>
      <c r="M26757" t="s">
        <v>1159</v>
      </c>
      <c r="N26757" t="s">
        <v>1172</v>
      </c>
      <c r="Q26757">
        <v>1</v>
      </c>
      <c r="R26757" t="s">
        <v>425470</v>
      </c>
      <c r="T26757" t="s">
        <v>249528</v>
      </c>
      <c r="U26757" t="s">
        <v>425471</v>
      </c>
      <c r="V26757" t="s">
        <v>425472</v>
      </c>
      <c r="W26757" t="s">
        <v>425473</v>
      </c>
      <c r="Y26757" t="s">
        <v>215</v>
      </c>
      <c r="AA26757" t="s">
        <v>425474</v>
      </c>
      <c r="AB26757" t="s">
        <v>425475</v>
      </c>
      <c r="AC26757" t="s">
        <v>425476</v>
      </c>
    </row>
    <row r="26758" spans="1:29" x14ac:dyDescent="0.25">
      <c r="A26758">
        <v>2236</v>
      </c>
      <c r="B26758" t="s">
        <v>298042</v>
      </c>
      <c r="C26758" t="s">
        <v>435</v>
      </c>
      <c r="D26758" t="s">
        <v>436</v>
      </c>
      <c r="E26758" t="s">
        <v>753</v>
      </c>
      <c r="F26758" t="s">
        <v>425477</v>
      </c>
      <c r="G26758">
        <v>811001583</v>
      </c>
      <c r="H26758" t="s">
        <v>32</v>
      </c>
      <c r="I26758" t="s">
        <v>249520</v>
      </c>
      <c r="J26758">
        <v>84856902941682</v>
      </c>
      <c r="K26758" t="s">
        <v>35</v>
      </c>
      <c r="L26758" t="s">
        <v>348</v>
      </c>
      <c r="M26758" t="s">
        <v>26402</v>
      </c>
      <c r="N26758" t="s">
        <v>249907</v>
      </c>
      <c r="Q26758">
        <v>3</v>
      </c>
      <c r="R26758" t="s">
        <v>425478</v>
      </c>
      <c r="T26758" t="s">
        <v>249528</v>
      </c>
      <c r="U26758" t="s">
        <v>425479</v>
      </c>
      <c r="V26758" t="s">
        <v>425480</v>
      </c>
      <c r="W26758" t="s">
        <v>425481</v>
      </c>
      <c r="Y26758" t="s">
        <v>215</v>
      </c>
      <c r="AA26758" t="s">
        <v>40083</v>
      </c>
      <c r="AB26758" t="s">
        <v>425482</v>
      </c>
      <c r="AC26758" t="s">
        <v>425483</v>
      </c>
    </row>
    <row r="26759" spans="1:29" x14ac:dyDescent="0.25">
      <c r="A26759">
        <v>2237</v>
      </c>
      <c r="B26759" t="s">
        <v>298042</v>
      </c>
      <c r="C26759" t="s">
        <v>435</v>
      </c>
      <c r="D26759" t="s">
        <v>436</v>
      </c>
      <c r="E26759" t="s">
        <v>753</v>
      </c>
      <c r="F26759" t="s">
        <v>425484</v>
      </c>
      <c r="G26759">
        <v>811001531</v>
      </c>
      <c r="H26759" t="s">
        <v>32</v>
      </c>
      <c r="I26759" t="s">
        <v>249520</v>
      </c>
      <c r="J26759">
        <v>84856907941670</v>
      </c>
      <c r="K26759" t="s">
        <v>35</v>
      </c>
      <c r="L26759" t="s">
        <v>276</v>
      </c>
      <c r="M26759" t="s">
        <v>18421</v>
      </c>
      <c r="N26759" t="s">
        <v>48654</v>
      </c>
      <c r="Q26759">
        <v>2</v>
      </c>
      <c r="R26759" t="s">
        <v>425485</v>
      </c>
      <c r="T26759" t="s">
        <v>249528</v>
      </c>
      <c r="U26759" t="s">
        <v>425486</v>
      </c>
      <c r="V26759" t="s">
        <v>425487</v>
      </c>
      <c r="W26759" t="s">
        <v>425488</v>
      </c>
      <c r="Y26759" t="s">
        <v>215</v>
      </c>
      <c r="AA26759" t="s">
        <v>73351</v>
      </c>
      <c r="AB26759" t="s">
        <v>425489</v>
      </c>
      <c r="AC26759" t="s">
        <v>425490</v>
      </c>
    </row>
    <row r="26760" spans="1:29" x14ac:dyDescent="0.25">
      <c r="A26760">
        <v>2238</v>
      </c>
      <c r="B26760" t="s">
        <v>298042</v>
      </c>
      <c r="C26760" t="s">
        <v>435</v>
      </c>
      <c r="D26760" t="s">
        <v>436</v>
      </c>
      <c r="E26760" t="s">
        <v>753</v>
      </c>
      <c r="F26760" t="s">
        <v>425491</v>
      </c>
      <c r="G26760">
        <v>810999477</v>
      </c>
      <c r="H26760" t="s">
        <v>32</v>
      </c>
      <c r="I26760" t="s">
        <v>249520</v>
      </c>
      <c r="J26760">
        <v>84856905941666</v>
      </c>
      <c r="K26760" t="s">
        <v>35</v>
      </c>
      <c r="L26760" t="s">
        <v>36</v>
      </c>
      <c r="M26760" t="s">
        <v>660</v>
      </c>
      <c r="N26760" t="s">
        <v>895</v>
      </c>
      <c r="Q26760">
        <v>1</v>
      </c>
      <c r="R26760" t="s">
        <v>425492</v>
      </c>
      <c r="T26760" t="s">
        <v>249528</v>
      </c>
      <c r="U26760" t="s">
        <v>425493</v>
      </c>
      <c r="V26760" t="s">
        <v>425494</v>
      </c>
      <c r="W26760" t="s">
        <v>425495</v>
      </c>
      <c r="Y26760" t="s">
        <v>215</v>
      </c>
      <c r="AA26760" t="s">
        <v>53499</v>
      </c>
      <c r="AB26760" t="s">
        <v>425496</v>
      </c>
      <c r="AC26760" t="s">
        <v>425497</v>
      </c>
    </row>
    <row r="26761" spans="1:29" x14ac:dyDescent="0.25">
      <c r="A26761">
        <v>2239</v>
      </c>
      <c r="B26761" t="s">
        <v>298042</v>
      </c>
      <c r="C26761" t="s">
        <v>435</v>
      </c>
      <c r="D26761" t="s">
        <v>436</v>
      </c>
      <c r="E26761" t="s">
        <v>753</v>
      </c>
      <c r="F26761" t="s">
        <v>425498</v>
      </c>
      <c r="G26761">
        <v>810999472</v>
      </c>
      <c r="H26761" t="s">
        <v>32</v>
      </c>
      <c r="I26761" t="s">
        <v>249520</v>
      </c>
      <c r="J26761">
        <v>84856900941664</v>
      </c>
      <c r="K26761" t="s">
        <v>35</v>
      </c>
      <c r="L26761" t="s">
        <v>419</v>
      </c>
      <c r="M26761" t="s">
        <v>4282</v>
      </c>
      <c r="N26761" t="s">
        <v>61722</v>
      </c>
      <c r="Q26761">
        <v>2</v>
      </c>
      <c r="R26761" t="s">
        <v>411335</v>
      </c>
      <c r="T26761" t="s">
        <v>249528</v>
      </c>
      <c r="U26761" t="s">
        <v>415893</v>
      </c>
      <c r="V26761" t="s">
        <v>415894</v>
      </c>
      <c r="W26761" t="s">
        <v>425499</v>
      </c>
      <c r="Y26761" t="s">
        <v>215</v>
      </c>
      <c r="AA26761" t="s">
        <v>214915</v>
      </c>
      <c r="AB26761" t="s">
        <v>425500</v>
      </c>
      <c r="AC26761" t="s">
        <v>425501</v>
      </c>
    </row>
    <row r="26762" spans="1:29" x14ac:dyDescent="0.25">
      <c r="A26762">
        <v>2240</v>
      </c>
      <c r="B26762" t="s">
        <v>298042</v>
      </c>
      <c r="C26762" t="s">
        <v>435</v>
      </c>
      <c r="D26762" t="s">
        <v>436</v>
      </c>
      <c r="E26762" t="s">
        <v>753</v>
      </c>
      <c r="F26762" t="s">
        <v>425502</v>
      </c>
      <c r="G26762">
        <v>810999391</v>
      </c>
      <c r="H26762" t="s">
        <v>32</v>
      </c>
      <c r="I26762" t="s">
        <v>249520</v>
      </c>
      <c r="J26762">
        <v>84856905941647</v>
      </c>
      <c r="K26762" t="s">
        <v>35</v>
      </c>
      <c r="L26762" t="s">
        <v>317</v>
      </c>
      <c r="M26762" t="s">
        <v>69059</v>
      </c>
      <c r="N26762" t="s">
        <v>22421</v>
      </c>
      <c r="Q26762">
        <v>4</v>
      </c>
      <c r="R26762" t="s">
        <v>425503</v>
      </c>
      <c r="T26762" t="s">
        <v>249528</v>
      </c>
      <c r="U26762" t="s">
        <v>425504</v>
      </c>
      <c r="V26762" t="s">
        <v>425505</v>
      </c>
      <c r="W26762" t="s">
        <v>425506</v>
      </c>
      <c r="Y26762" t="s">
        <v>215</v>
      </c>
      <c r="AA26762" t="s">
        <v>173086</v>
      </c>
      <c r="AB26762" t="s">
        <v>425507</v>
      </c>
      <c r="AC26762" t="s">
        <v>173087</v>
      </c>
    </row>
    <row r="26763" spans="1:29" x14ac:dyDescent="0.25">
      <c r="A26763">
        <v>2241</v>
      </c>
      <c r="B26763" t="s">
        <v>298042</v>
      </c>
      <c r="C26763" t="s">
        <v>435</v>
      </c>
      <c r="D26763" t="s">
        <v>436</v>
      </c>
      <c r="E26763" t="s">
        <v>753</v>
      </c>
      <c r="F26763" t="s">
        <v>425508</v>
      </c>
      <c r="G26763">
        <v>810999378</v>
      </c>
      <c r="H26763" t="s">
        <v>32</v>
      </c>
      <c r="I26763" t="s">
        <v>249520</v>
      </c>
      <c r="J26763">
        <v>84856902941644</v>
      </c>
      <c r="K26763" t="s">
        <v>35</v>
      </c>
      <c r="L26763" t="s">
        <v>36</v>
      </c>
      <c r="M26763" t="s">
        <v>660</v>
      </c>
      <c r="N26763" t="s">
        <v>67093</v>
      </c>
      <c r="Q26763">
        <v>3</v>
      </c>
      <c r="R26763" t="s">
        <v>425509</v>
      </c>
      <c r="T26763" t="s">
        <v>249528</v>
      </c>
      <c r="U26763" t="s">
        <v>425510</v>
      </c>
      <c r="V26763" t="s">
        <v>425511</v>
      </c>
      <c r="W26763" t="s">
        <v>425512</v>
      </c>
      <c r="Y26763" t="s">
        <v>215</v>
      </c>
      <c r="AA26763" t="s">
        <v>425513</v>
      </c>
      <c r="AB26763" t="s">
        <v>425514</v>
      </c>
      <c r="AC26763" t="s">
        <v>425515</v>
      </c>
    </row>
    <row r="26764" spans="1:29" x14ac:dyDescent="0.25">
      <c r="A26764">
        <v>2242</v>
      </c>
      <c r="B26764" t="s">
        <v>299829</v>
      </c>
      <c r="C26764" t="s">
        <v>435</v>
      </c>
      <c r="D26764" t="s">
        <v>436</v>
      </c>
      <c r="E26764" t="s">
        <v>753</v>
      </c>
      <c r="F26764" t="s">
        <v>425516</v>
      </c>
      <c r="G26764">
        <v>811001574</v>
      </c>
      <c r="H26764" t="s">
        <v>32</v>
      </c>
      <c r="I26764" t="s">
        <v>249520</v>
      </c>
      <c r="J26764">
        <v>84856901941507</v>
      </c>
      <c r="K26764" t="s">
        <v>35</v>
      </c>
      <c r="L26764" t="s">
        <v>105</v>
      </c>
      <c r="M26764" t="s">
        <v>4702</v>
      </c>
      <c r="N26764" t="s">
        <v>7287</v>
      </c>
      <c r="Q26764">
        <v>4</v>
      </c>
      <c r="R26764" t="s">
        <v>425517</v>
      </c>
      <c r="T26764" t="s">
        <v>257452</v>
      </c>
      <c r="U26764" t="s">
        <v>425518</v>
      </c>
      <c r="V26764" t="s">
        <v>425519</v>
      </c>
      <c r="W26764" t="s">
        <v>425520</v>
      </c>
      <c r="Y26764" t="s">
        <v>215</v>
      </c>
      <c r="AA26764" t="s">
        <v>185330</v>
      </c>
      <c r="AB26764" t="s">
        <v>425521</v>
      </c>
      <c r="AC26764" t="s">
        <v>185331</v>
      </c>
    </row>
    <row r="26765" spans="1:29" x14ac:dyDescent="0.25">
      <c r="A26765">
        <v>2243</v>
      </c>
      <c r="B26765" t="s">
        <v>298052</v>
      </c>
      <c r="C26765" t="s">
        <v>126340</v>
      </c>
      <c r="D26765" t="s">
        <v>204480</v>
      </c>
      <c r="E26765" t="s">
        <v>208901</v>
      </c>
      <c r="F26765" t="s">
        <v>425522</v>
      </c>
      <c r="G26765">
        <v>811004210</v>
      </c>
      <c r="H26765" t="s">
        <v>32</v>
      </c>
      <c r="I26765" t="s">
        <v>249520</v>
      </c>
      <c r="J26765">
        <v>84856904941252</v>
      </c>
      <c r="K26765" t="s">
        <v>35</v>
      </c>
      <c r="L26765" t="s">
        <v>756</v>
      </c>
      <c r="M26765" t="s">
        <v>1786</v>
      </c>
      <c r="N26765" t="s">
        <v>1721</v>
      </c>
      <c r="Q26765">
        <v>3</v>
      </c>
      <c r="R26765" t="s">
        <v>425523</v>
      </c>
      <c r="T26765" t="s">
        <v>257461</v>
      </c>
      <c r="U26765" t="s">
        <v>425524</v>
      </c>
      <c r="V26765" t="s">
        <v>425525</v>
      </c>
      <c r="Y26765" t="s">
        <v>215</v>
      </c>
      <c r="AA26765" t="s">
        <v>425526</v>
      </c>
      <c r="AB26765" t="s">
        <v>425527</v>
      </c>
      <c r="AC26765" t="s">
        <v>425528</v>
      </c>
    </row>
    <row r="26766" spans="1:29" x14ac:dyDescent="0.25">
      <c r="A26766">
        <v>2244</v>
      </c>
      <c r="B26766" t="s">
        <v>298052</v>
      </c>
      <c r="C26766" t="s">
        <v>126340</v>
      </c>
      <c r="D26766" t="s">
        <v>204480</v>
      </c>
      <c r="E26766" t="s">
        <v>208901</v>
      </c>
      <c r="F26766" t="s">
        <v>425529</v>
      </c>
      <c r="G26766">
        <v>811003664</v>
      </c>
      <c r="H26766" t="s">
        <v>32</v>
      </c>
      <c r="I26766" t="s">
        <v>249520</v>
      </c>
      <c r="J26766">
        <v>84856906941246</v>
      </c>
      <c r="K26766" t="s">
        <v>35</v>
      </c>
      <c r="L26766" t="s">
        <v>105</v>
      </c>
      <c r="M26766" t="s">
        <v>5074</v>
      </c>
      <c r="N26766" t="s">
        <v>7370</v>
      </c>
      <c r="Q26766">
        <v>2</v>
      </c>
      <c r="R26766" t="s">
        <v>425530</v>
      </c>
      <c r="T26766" t="s">
        <v>257461</v>
      </c>
      <c r="U26766" t="s">
        <v>425531</v>
      </c>
      <c r="V26766" t="s">
        <v>425532</v>
      </c>
      <c r="Y26766" t="s">
        <v>215</v>
      </c>
      <c r="AA26766" t="s">
        <v>74581</v>
      </c>
      <c r="AB26766" t="s">
        <v>425533</v>
      </c>
      <c r="AC26766" t="s">
        <v>425534</v>
      </c>
    </row>
    <row r="26767" spans="1:29" x14ac:dyDescent="0.25">
      <c r="A26767">
        <v>2245</v>
      </c>
      <c r="B26767" t="s">
        <v>298052</v>
      </c>
      <c r="C26767" t="s">
        <v>126340</v>
      </c>
      <c r="D26767" t="s">
        <v>204480</v>
      </c>
      <c r="E26767" t="s">
        <v>208901</v>
      </c>
      <c r="F26767" t="s">
        <v>425535</v>
      </c>
      <c r="G26767">
        <v>811003992</v>
      </c>
      <c r="H26767" t="s">
        <v>32</v>
      </c>
      <c r="I26767" t="s">
        <v>249520</v>
      </c>
      <c r="J26767">
        <v>84856905941237</v>
      </c>
      <c r="K26767" t="s">
        <v>35</v>
      </c>
      <c r="L26767" t="s">
        <v>2340</v>
      </c>
      <c r="M26767" t="s">
        <v>128913</v>
      </c>
      <c r="N26767" t="s">
        <v>425536</v>
      </c>
      <c r="Q26767">
        <v>2</v>
      </c>
      <c r="R26767" t="s">
        <v>425537</v>
      </c>
      <c r="T26767" t="s">
        <v>257461</v>
      </c>
      <c r="U26767" t="s">
        <v>425538</v>
      </c>
      <c r="V26767" t="s">
        <v>425539</v>
      </c>
      <c r="Y26767" t="s">
        <v>215</v>
      </c>
      <c r="AA26767" t="s">
        <v>336845</v>
      </c>
      <c r="AB26767" t="s">
        <v>425540</v>
      </c>
      <c r="AC26767" t="s">
        <v>425541</v>
      </c>
    </row>
    <row r="26768" spans="1:29" x14ac:dyDescent="0.25">
      <c r="A26768">
        <v>2246</v>
      </c>
      <c r="B26768" t="s">
        <v>298052</v>
      </c>
      <c r="C26768" t="s">
        <v>126340</v>
      </c>
      <c r="D26768" t="s">
        <v>204480</v>
      </c>
      <c r="E26768" t="s">
        <v>208901</v>
      </c>
      <c r="F26768" t="s">
        <v>425542</v>
      </c>
      <c r="G26768">
        <v>811002832</v>
      </c>
      <c r="H26768" t="s">
        <v>32</v>
      </c>
      <c r="I26768" t="s">
        <v>249520</v>
      </c>
      <c r="J26768">
        <v>84856909941235</v>
      </c>
      <c r="K26768" t="s">
        <v>35</v>
      </c>
      <c r="L26768" t="s">
        <v>2340</v>
      </c>
      <c r="M26768" t="s">
        <v>9193</v>
      </c>
      <c r="N26768" t="s">
        <v>23346</v>
      </c>
      <c r="Q26768">
        <v>1</v>
      </c>
      <c r="R26768" t="s">
        <v>227250</v>
      </c>
      <c r="T26768" t="s">
        <v>257461</v>
      </c>
      <c r="U26768" t="s">
        <v>425543</v>
      </c>
      <c r="V26768" t="s">
        <v>425544</v>
      </c>
      <c r="Y26768" t="s">
        <v>215</v>
      </c>
      <c r="AA26768" t="s">
        <v>425545</v>
      </c>
      <c r="AB26768" t="s">
        <v>425546</v>
      </c>
      <c r="AC26768" t="s">
        <v>425547</v>
      </c>
    </row>
    <row r="26769" spans="1:29" x14ac:dyDescent="0.25">
      <c r="A26769">
        <v>2247</v>
      </c>
      <c r="B26769" t="s">
        <v>298052</v>
      </c>
      <c r="C26769" t="s">
        <v>126340</v>
      </c>
      <c r="D26769" t="s">
        <v>204480</v>
      </c>
      <c r="E26769" t="s">
        <v>208901</v>
      </c>
      <c r="F26769" t="s">
        <v>425548</v>
      </c>
      <c r="G26769">
        <v>811004540</v>
      </c>
      <c r="H26769" t="s">
        <v>32</v>
      </c>
      <c r="I26769" t="s">
        <v>249520</v>
      </c>
      <c r="J26769">
        <v>84856904941233</v>
      </c>
      <c r="K26769" t="s">
        <v>35</v>
      </c>
      <c r="L26769" t="s">
        <v>458</v>
      </c>
      <c r="M26769" t="s">
        <v>1541</v>
      </c>
      <c r="N26769" t="s">
        <v>58106</v>
      </c>
      <c r="Q26769">
        <v>4</v>
      </c>
      <c r="R26769" t="s">
        <v>425549</v>
      </c>
      <c r="T26769" t="s">
        <v>257461</v>
      </c>
      <c r="U26769" t="s">
        <v>425550</v>
      </c>
      <c r="V26769" t="s">
        <v>425551</v>
      </c>
      <c r="X26769" t="s">
        <v>1476</v>
      </c>
      <c r="Y26769" t="s">
        <v>215</v>
      </c>
      <c r="AA26769" t="s">
        <v>425552</v>
      </c>
      <c r="AB26769" t="s">
        <v>425553</v>
      </c>
      <c r="AC26769" t="s">
        <v>425554</v>
      </c>
    </row>
    <row r="26770" spans="1:29" x14ac:dyDescent="0.25">
      <c r="A26770">
        <v>2248</v>
      </c>
      <c r="B26770" t="s">
        <v>298056</v>
      </c>
      <c r="C26770" t="s">
        <v>126340</v>
      </c>
      <c r="D26770" t="s">
        <v>204480</v>
      </c>
      <c r="E26770" t="s">
        <v>208901</v>
      </c>
      <c r="F26770" t="s">
        <v>425555</v>
      </c>
      <c r="G26770">
        <v>811004118</v>
      </c>
      <c r="H26770" t="s">
        <v>32</v>
      </c>
      <c r="I26770" t="s">
        <v>249520</v>
      </c>
      <c r="J26770">
        <v>84856904941228</v>
      </c>
      <c r="K26770" t="s">
        <v>35</v>
      </c>
      <c r="L26770" t="s">
        <v>458</v>
      </c>
      <c r="M26770" t="s">
        <v>459</v>
      </c>
      <c r="N26770" t="s">
        <v>3016</v>
      </c>
      <c r="Q26770">
        <v>2</v>
      </c>
      <c r="R26770" t="s">
        <v>425556</v>
      </c>
      <c r="T26770" t="s">
        <v>257461</v>
      </c>
      <c r="U26770" t="s">
        <v>411272</v>
      </c>
      <c r="V26770" t="s">
        <v>411273</v>
      </c>
      <c r="Y26770" t="s">
        <v>215</v>
      </c>
      <c r="AA26770" t="s">
        <v>425557</v>
      </c>
      <c r="AB26770" t="s">
        <v>425558</v>
      </c>
      <c r="AC26770" t="s">
        <v>425559</v>
      </c>
    </row>
    <row r="26771" spans="1:29" x14ac:dyDescent="0.25">
      <c r="A26771">
        <v>2249</v>
      </c>
      <c r="B26771" t="s">
        <v>298056</v>
      </c>
      <c r="C26771" t="s">
        <v>126340</v>
      </c>
      <c r="D26771" t="s">
        <v>204480</v>
      </c>
      <c r="E26771" t="s">
        <v>208901</v>
      </c>
      <c r="F26771" t="s">
        <v>425560</v>
      </c>
      <c r="G26771">
        <v>811003790</v>
      </c>
      <c r="H26771" t="s">
        <v>32</v>
      </c>
      <c r="I26771" t="s">
        <v>249520</v>
      </c>
      <c r="J26771">
        <v>84856905941223</v>
      </c>
      <c r="K26771" t="s">
        <v>35</v>
      </c>
      <c r="L26771" t="s">
        <v>1224</v>
      </c>
      <c r="M26771" t="s">
        <v>2853</v>
      </c>
      <c r="N26771" t="s">
        <v>93726</v>
      </c>
      <c r="Q26771">
        <v>2</v>
      </c>
      <c r="R26771" t="s">
        <v>425561</v>
      </c>
      <c r="T26771" t="s">
        <v>257461</v>
      </c>
      <c r="U26771" t="s">
        <v>425562</v>
      </c>
      <c r="V26771" t="s">
        <v>425563</v>
      </c>
      <c r="Y26771" t="s">
        <v>215</v>
      </c>
      <c r="AA26771" t="s">
        <v>87395</v>
      </c>
      <c r="AB26771" t="s">
        <v>425564</v>
      </c>
      <c r="AC26771" t="s">
        <v>425565</v>
      </c>
    </row>
    <row r="26772" spans="1:29" x14ac:dyDescent="0.25">
      <c r="A26772">
        <v>2250</v>
      </c>
      <c r="B26772" t="s">
        <v>298056</v>
      </c>
      <c r="C26772" t="s">
        <v>126340</v>
      </c>
      <c r="D26772" t="s">
        <v>204480</v>
      </c>
      <c r="E26772" t="s">
        <v>208901</v>
      </c>
      <c r="F26772" t="s">
        <v>425566</v>
      </c>
      <c r="G26772">
        <v>811004156</v>
      </c>
      <c r="H26772" t="s">
        <v>32</v>
      </c>
      <c r="I26772" t="s">
        <v>249520</v>
      </c>
      <c r="J26772">
        <v>84856906941232</v>
      </c>
      <c r="K26772" t="s">
        <v>35</v>
      </c>
      <c r="L26772" t="s">
        <v>5852</v>
      </c>
      <c r="M26772" t="s">
        <v>8262</v>
      </c>
      <c r="N26772" t="s">
        <v>61994</v>
      </c>
      <c r="Q26772">
        <v>2</v>
      </c>
      <c r="R26772" t="s">
        <v>425567</v>
      </c>
      <c r="T26772" t="s">
        <v>257461</v>
      </c>
      <c r="U26772" t="s">
        <v>425568</v>
      </c>
      <c r="V26772" t="s">
        <v>425569</v>
      </c>
      <c r="Y26772" t="s">
        <v>215</v>
      </c>
      <c r="AA26772" t="s">
        <v>425570</v>
      </c>
      <c r="AB26772" t="s">
        <v>425571</v>
      </c>
      <c r="AC26772" t="s">
        <v>425572</v>
      </c>
    </row>
    <row r="26773" spans="1:29" x14ac:dyDescent="0.25">
      <c r="A26773">
        <v>2251</v>
      </c>
      <c r="B26773" t="s">
        <v>298056</v>
      </c>
      <c r="C26773" t="s">
        <v>126340</v>
      </c>
      <c r="D26773" t="s">
        <v>204480</v>
      </c>
      <c r="E26773" t="s">
        <v>208901</v>
      </c>
      <c r="F26773" t="s">
        <v>425573</v>
      </c>
      <c r="G26773">
        <v>811002816</v>
      </c>
      <c r="H26773" t="s">
        <v>32</v>
      </c>
      <c r="I26773" t="s">
        <v>249520</v>
      </c>
      <c r="J26773">
        <v>84856909941221</v>
      </c>
      <c r="K26773" t="s">
        <v>35</v>
      </c>
      <c r="L26773" t="s">
        <v>5852</v>
      </c>
      <c r="M26773" t="s">
        <v>5853</v>
      </c>
      <c r="N26773" t="s">
        <v>593</v>
      </c>
      <c r="Q26773">
        <v>3</v>
      </c>
      <c r="R26773" t="s">
        <v>421045</v>
      </c>
      <c r="T26773" t="s">
        <v>257461</v>
      </c>
      <c r="U26773" t="s">
        <v>425574</v>
      </c>
      <c r="V26773" t="s">
        <v>425575</v>
      </c>
      <c r="Y26773" t="s">
        <v>215</v>
      </c>
      <c r="AA26773" t="s">
        <v>31557</v>
      </c>
      <c r="AB26773" t="s">
        <v>425576</v>
      </c>
      <c r="AC26773" t="s">
        <v>425577</v>
      </c>
    </row>
    <row r="26774" spans="1:29" x14ac:dyDescent="0.25">
      <c r="A26774">
        <v>2252</v>
      </c>
      <c r="B26774" t="s">
        <v>298056</v>
      </c>
      <c r="C26774" t="s">
        <v>126340</v>
      </c>
      <c r="D26774" t="s">
        <v>204480</v>
      </c>
      <c r="E26774" t="s">
        <v>208901</v>
      </c>
      <c r="F26774" t="s">
        <v>425578</v>
      </c>
      <c r="G26774">
        <v>811002300</v>
      </c>
      <c r="H26774" t="s">
        <v>32</v>
      </c>
      <c r="I26774" t="s">
        <v>249520</v>
      </c>
      <c r="J26774">
        <v>84856907941217</v>
      </c>
      <c r="K26774" t="s">
        <v>35</v>
      </c>
      <c r="L26774" t="s">
        <v>5852</v>
      </c>
      <c r="M26774" t="s">
        <v>7247</v>
      </c>
      <c r="N26774" t="s">
        <v>243539</v>
      </c>
      <c r="Q26774">
        <v>2</v>
      </c>
      <c r="R26774" t="s">
        <v>425579</v>
      </c>
      <c r="T26774" t="s">
        <v>257461</v>
      </c>
      <c r="U26774" t="s">
        <v>425580</v>
      </c>
      <c r="V26774" t="s">
        <v>425581</v>
      </c>
      <c r="Y26774" t="s">
        <v>215</v>
      </c>
      <c r="AA26774" t="s">
        <v>425582</v>
      </c>
      <c r="AB26774" t="s">
        <v>425583</v>
      </c>
      <c r="AC26774" t="s">
        <v>425584</v>
      </c>
    </row>
    <row r="26775" spans="1:29" x14ac:dyDescent="0.25">
      <c r="A26775">
        <v>2253</v>
      </c>
      <c r="B26775" t="s">
        <v>288606</v>
      </c>
      <c r="C26775" t="s">
        <v>126340</v>
      </c>
      <c r="D26775" t="s">
        <v>204480</v>
      </c>
      <c r="E26775" t="s">
        <v>208901</v>
      </c>
      <c r="F26775" t="s">
        <v>425585</v>
      </c>
      <c r="G26775">
        <v>811003564</v>
      </c>
      <c r="H26775" t="s">
        <v>32</v>
      </c>
      <c r="I26775" t="s">
        <v>249520</v>
      </c>
      <c r="J26775">
        <v>84856902941093</v>
      </c>
      <c r="K26775" t="s">
        <v>35</v>
      </c>
      <c r="L26775" t="s">
        <v>105</v>
      </c>
      <c r="M26775" t="s">
        <v>4533</v>
      </c>
      <c r="N26775" t="s">
        <v>5222</v>
      </c>
      <c r="Q26775">
        <v>2</v>
      </c>
      <c r="R26775" t="s">
        <v>425586</v>
      </c>
      <c r="T26775" t="s">
        <v>257467</v>
      </c>
      <c r="U26775" t="s">
        <v>411759</v>
      </c>
      <c r="V26775" t="s">
        <v>411760</v>
      </c>
      <c r="Y26775" t="s">
        <v>215</v>
      </c>
      <c r="AA26775" t="s">
        <v>425587</v>
      </c>
      <c r="AB26775" t="s">
        <v>425588</v>
      </c>
      <c r="AC26775" t="s">
        <v>386894</v>
      </c>
    </row>
    <row r="26776" spans="1:29" x14ac:dyDescent="0.25">
      <c r="A26776">
        <v>2254</v>
      </c>
      <c r="B26776" t="s">
        <v>288606</v>
      </c>
      <c r="C26776" t="s">
        <v>126340</v>
      </c>
      <c r="D26776" t="s">
        <v>204480</v>
      </c>
      <c r="E26776" t="s">
        <v>208901</v>
      </c>
      <c r="F26776" t="s">
        <v>425589</v>
      </c>
      <c r="G26776">
        <v>811004030</v>
      </c>
      <c r="H26776" t="s">
        <v>32</v>
      </c>
      <c r="I26776" t="s">
        <v>249520</v>
      </c>
      <c r="J26776">
        <v>84856906941086</v>
      </c>
      <c r="K26776" t="s">
        <v>35</v>
      </c>
      <c r="L26776" t="s">
        <v>4362</v>
      </c>
      <c r="M26776" t="s">
        <v>7377</v>
      </c>
      <c r="N26776" t="s">
        <v>7378</v>
      </c>
      <c r="Q26776">
        <v>2</v>
      </c>
      <c r="R26776" t="s">
        <v>417731</v>
      </c>
      <c r="T26776" t="s">
        <v>257467</v>
      </c>
      <c r="U26776" t="s">
        <v>425590</v>
      </c>
      <c r="V26776" t="s">
        <v>425591</v>
      </c>
      <c r="Y26776" t="s">
        <v>215</v>
      </c>
      <c r="AA26776" t="s">
        <v>425592</v>
      </c>
      <c r="AB26776" t="s">
        <v>425593</v>
      </c>
      <c r="AC26776" t="s">
        <v>425594</v>
      </c>
    </row>
    <row r="26777" spans="1:29" x14ac:dyDescent="0.25">
      <c r="A26777">
        <v>2255</v>
      </c>
      <c r="B26777" t="s">
        <v>425595</v>
      </c>
      <c r="C26777" t="s">
        <v>395</v>
      </c>
      <c r="D26777" t="s">
        <v>271293</v>
      </c>
      <c r="E26777" t="s">
        <v>271294</v>
      </c>
      <c r="F26777" t="s">
        <v>425596</v>
      </c>
      <c r="G26777">
        <v>811004922</v>
      </c>
      <c r="H26777" t="s">
        <v>32</v>
      </c>
      <c r="I26777" t="s">
        <v>249520</v>
      </c>
      <c r="J26777">
        <v>84856905940073</v>
      </c>
      <c r="K26777" t="s">
        <v>35</v>
      </c>
      <c r="L26777" t="s">
        <v>458</v>
      </c>
      <c r="M26777" t="s">
        <v>2446</v>
      </c>
      <c r="N26777" t="s">
        <v>14071</v>
      </c>
      <c r="Q26777">
        <v>1</v>
      </c>
      <c r="R26777" t="s">
        <v>425597</v>
      </c>
      <c r="T26777" t="s">
        <v>425598</v>
      </c>
      <c r="U26777" t="s">
        <v>425599</v>
      </c>
      <c r="V26777" t="s">
        <v>425600</v>
      </c>
      <c r="Y26777" t="s">
        <v>215</v>
      </c>
      <c r="AA26777" t="s">
        <v>425601</v>
      </c>
      <c r="AB26777" t="s">
        <v>425602</v>
      </c>
      <c r="AC26777" t="s">
        <v>425603</v>
      </c>
    </row>
    <row r="26778" spans="1:29" x14ac:dyDescent="0.25">
      <c r="A26778">
        <v>2256</v>
      </c>
      <c r="B26778" t="s">
        <v>425604</v>
      </c>
      <c r="C26778" t="s">
        <v>6707</v>
      </c>
      <c r="D26778" t="s">
        <v>56852</v>
      </c>
      <c r="E26778" t="s">
        <v>250221</v>
      </c>
      <c r="F26778" t="s">
        <v>425605</v>
      </c>
      <c r="G26778">
        <v>811004786</v>
      </c>
      <c r="H26778" t="s">
        <v>32</v>
      </c>
      <c r="I26778" t="s">
        <v>249520</v>
      </c>
      <c r="J26778">
        <v>84856902939660</v>
      </c>
      <c r="K26778" t="s">
        <v>35</v>
      </c>
      <c r="L26778" t="s">
        <v>1004</v>
      </c>
      <c r="M26778" t="s">
        <v>1005</v>
      </c>
      <c r="N26778" t="s">
        <v>2488</v>
      </c>
      <c r="Q26778">
        <v>3</v>
      </c>
      <c r="R26778" t="s">
        <v>425606</v>
      </c>
      <c r="T26778" t="s">
        <v>425607</v>
      </c>
      <c r="U26778" t="s">
        <v>425608</v>
      </c>
      <c r="V26778" t="s">
        <v>425609</v>
      </c>
      <c r="Y26778" t="s">
        <v>215</v>
      </c>
      <c r="AA26778" t="s">
        <v>140538</v>
      </c>
      <c r="AB26778" t="s">
        <v>425610</v>
      </c>
      <c r="AC26778" t="s">
        <v>425611</v>
      </c>
    </row>
    <row r="26779" spans="1:29" x14ac:dyDescent="0.25">
      <c r="A26779">
        <v>2257</v>
      </c>
      <c r="B26779" t="s">
        <v>425604</v>
      </c>
      <c r="C26779" t="s">
        <v>6707</v>
      </c>
      <c r="D26779" t="s">
        <v>56852</v>
      </c>
      <c r="E26779" t="s">
        <v>250221</v>
      </c>
      <c r="F26779" t="s">
        <v>425612</v>
      </c>
      <c r="G26779">
        <v>811004867</v>
      </c>
      <c r="H26779" t="s">
        <v>32</v>
      </c>
      <c r="I26779" t="s">
        <v>249520</v>
      </c>
      <c r="J26779">
        <v>84856909939652</v>
      </c>
      <c r="K26779" t="s">
        <v>35</v>
      </c>
      <c r="L26779" t="s">
        <v>6205</v>
      </c>
      <c r="M26779" t="s">
        <v>6206</v>
      </c>
      <c r="N26779" t="s">
        <v>29356</v>
      </c>
      <c r="Q26779">
        <v>2</v>
      </c>
      <c r="R26779" t="s">
        <v>425613</v>
      </c>
      <c r="T26779" t="s">
        <v>425607</v>
      </c>
      <c r="U26779" t="s">
        <v>425614</v>
      </c>
      <c r="V26779" t="s">
        <v>425615</v>
      </c>
      <c r="Y26779" t="s">
        <v>215</v>
      </c>
      <c r="AA26779" t="s">
        <v>271959</v>
      </c>
      <c r="AB26779" t="s">
        <v>425616</v>
      </c>
      <c r="AC26779" t="s">
        <v>29356</v>
      </c>
    </row>
    <row r="26780" spans="1:29" x14ac:dyDescent="0.25">
      <c r="A26780">
        <v>2258</v>
      </c>
      <c r="B26780" t="s">
        <v>425604</v>
      </c>
      <c r="C26780" t="s">
        <v>6707</v>
      </c>
      <c r="D26780" t="s">
        <v>56852</v>
      </c>
      <c r="E26780" t="s">
        <v>254032</v>
      </c>
      <c r="F26780" t="s">
        <v>425617</v>
      </c>
      <c r="G26780">
        <v>811004636</v>
      </c>
      <c r="H26780" t="s">
        <v>32</v>
      </c>
      <c r="I26780" t="s">
        <v>249520</v>
      </c>
      <c r="J26780">
        <v>84856901939651</v>
      </c>
      <c r="K26780" t="s">
        <v>35</v>
      </c>
      <c r="L26780" t="s">
        <v>591</v>
      </c>
      <c r="M26780" t="s">
        <v>18517</v>
      </c>
      <c r="N26780" t="s">
        <v>6406</v>
      </c>
      <c r="Q26780">
        <v>2</v>
      </c>
      <c r="R26780" t="s">
        <v>425618</v>
      </c>
      <c r="T26780" t="s">
        <v>425607</v>
      </c>
      <c r="U26780" t="s">
        <v>425619</v>
      </c>
      <c r="V26780" t="s">
        <v>425620</v>
      </c>
      <c r="Y26780" t="s">
        <v>215</v>
      </c>
      <c r="AA26780" t="s">
        <v>425621</v>
      </c>
      <c r="AB26780" t="s">
        <v>425622</v>
      </c>
      <c r="AC26780" t="s">
        <v>425623</v>
      </c>
    </row>
    <row r="26781" spans="1:29" x14ac:dyDescent="0.25">
      <c r="A26781">
        <v>2259</v>
      </c>
      <c r="B26781" t="s">
        <v>425604</v>
      </c>
      <c r="C26781" t="s">
        <v>6707</v>
      </c>
      <c r="D26781" t="s">
        <v>56852</v>
      </c>
      <c r="E26781" t="s">
        <v>254032</v>
      </c>
      <c r="F26781" t="s">
        <v>425624</v>
      </c>
      <c r="G26781">
        <v>811004642</v>
      </c>
      <c r="H26781" t="s">
        <v>32</v>
      </c>
      <c r="I26781" t="s">
        <v>249520</v>
      </c>
      <c r="J26781">
        <v>84856902939641</v>
      </c>
      <c r="K26781" t="s">
        <v>35</v>
      </c>
      <c r="L26781" t="s">
        <v>5852</v>
      </c>
      <c r="M26781" t="s">
        <v>9273</v>
      </c>
      <c r="N26781" t="s">
        <v>9274</v>
      </c>
      <c r="Q26781">
        <v>2</v>
      </c>
      <c r="R26781" t="s">
        <v>425625</v>
      </c>
      <c r="T26781" t="s">
        <v>425607</v>
      </c>
      <c r="U26781" t="s">
        <v>425626</v>
      </c>
      <c r="V26781" t="s">
        <v>425627</v>
      </c>
      <c r="Y26781" t="s">
        <v>215</v>
      </c>
      <c r="AA26781" t="s">
        <v>45259</v>
      </c>
      <c r="AB26781" t="s">
        <v>425628</v>
      </c>
      <c r="AC26781" t="s">
        <v>425629</v>
      </c>
    </row>
    <row r="26782" spans="1:29" x14ac:dyDescent="0.25">
      <c r="A26782">
        <v>2260</v>
      </c>
      <c r="B26782" t="s">
        <v>425630</v>
      </c>
      <c r="C26782" t="s">
        <v>395</v>
      </c>
      <c r="D26782" t="s">
        <v>271293</v>
      </c>
      <c r="E26782" t="s">
        <v>271294</v>
      </c>
      <c r="F26782" t="s">
        <v>425631</v>
      </c>
      <c r="G26782">
        <v>811004906</v>
      </c>
      <c r="H26782" t="s">
        <v>32</v>
      </c>
      <c r="I26782" t="s">
        <v>249520</v>
      </c>
      <c r="J26782">
        <v>84856900938968</v>
      </c>
      <c r="K26782" t="s">
        <v>35</v>
      </c>
      <c r="L26782" t="s">
        <v>117</v>
      </c>
      <c r="M26782" t="s">
        <v>2869</v>
      </c>
      <c r="N26782" t="s">
        <v>4993</v>
      </c>
      <c r="Q26782">
        <v>2</v>
      </c>
      <c r="R26782" t="s">
        <v>425632</v>
      </c>
      <c r="T26782" t="s">
        <v>425633</v>
      </c>
      <c r="U26782" t="s">
        <v>425634</v>
      </c>
      <c r="V26782" t="s">
        <v>425635</v>
      </c>
      <c r="Y26782" t="s">
        <v>215</v>
      </c>
      <c r="AA26782" t="s">
        <v>95839</v>
      </c>
      <c r="AB26782" t="s">
        <v>425636</v>
      </c>
      <c r="AC26782" t="s">
        <v>425637</v>
      </c>
    </row>
    <row r="26783" spans="1:29" x14ac:dyDescent="0.25">
      <c r="A26783">
        <v>2261</v>
      </c>
      <c r="B26783" t="s">
        <v>425638</v>
      </c>
      <c r="C26783" t="s">
        <v>395</v>
      </c>
      <c r="D26783" t="s">
        <v>271293</v>
      </c>
      <c r="E26783" t="s">
        <v>271294</v>
      </c>
      <c r="F26783" t="s">
        <v>425639</v>
      </c>
      <c r="G26783">
        <v>811004864</v>
      </c>
      <c r="H26783" t="s">
        <v>32</v>
      </c>
      <c r="I26783" t="s">
        <v>249520</v>
      </c>
      <c r="J26783">
        <v>84856906937602</v>
      </c>
      <c r="K26783" t="s">
        <v>35</v>
      </c>
      <c r="L26783" t="s">
        <v>790</v>
      </c>
      <c r="M26783" t="s">
        <v>791</v>
      </c>
      <c r="N26783" t="s">
        <v>792</v>
      </c>
      <c r="Q26783">
        <v>1</v>
      </c>
      <c r="R26783" t="s">
        <v>419911</v>
      </c>
      <c r="T26783" t="s">
        <v>425640</v>
      </c>
      <c r="U26783" t="s">
        <v>425641</v>
      </c>
      <c r="V26783" t="s">
        <v>425642</v>
      </c>
      <c r="Y26783" t="s">
        <v>215</v>
      </c>
      <c r="AA26783" t="s">
        <v>425643</v>
      </c>
      <c r="AB26783" t="s">
        <v>425644</v>
      </c>
      <c r="AC26783" t="s">
        <v>25564</v>
      </c>
    </row>
    <row r="26784" spans="1:29" x14ac:dyDescent="0.25">
      <c r="A26784">
        <v>2262</v>
      </c>
      <c r="B26784" t="s">
        <v>298067</v>
      </c>
      <c r="C26784" t="s">
        <v>7704</v>
      </c>
      <c r="D26784" t="s">
        <v>7705</v>
      </c>
      <c r="E26784" t="s">
        <v>148179</v>
      </c>
      <c r="F26784" t="s">
        <v>425645</v>
      </c>
      <c r="G26784">
        <v>810997828</v>
      </c>
      <c r="H26784" t="s">
        <v>32</v>
      </c>
      <c r="I26784" t="s">
        <v>249520</v>
      </c>
      <c r="J26784">
        <v>84856909937511</v>
      </c>
      <c r="K26784" t="s">
        <v>35</v>
      </c>
      <c r="L26784" t="s">
        <v>575</v>
      </c>
      <c r="M26784" t="s">
        <v>576</v>
      </c>
      <c r="N26784" t="s">
        <v>7829</v>
      </c>
      <c r="Q26784">
        <v>2</v>
      </c>
      <c r="R26784" t="s">
        <v>425646</v>
      </c>
      <c r="T26784" t="s">
        <v>267325</v>
      </c>
      <c r="U26784" t="s">
        <v>425647</v>
      </c>
      <c r="V26784" t="s">
        <v>425648</v>
      </c>
      <c r="W26784" t="s">
        <v>425649</v>
      </c>
      <c r="Y26784" t="s">
        <v>215</v>
      </c>
      <c r="AA26784" t="s">
        <v>425650</v>
      </c>
      <c r="AB26784" t="s">
        <v>425651</v>
      </c>
      <c r="AC26784" t="s">
        <v>425652</v>
      </c>
    </row>
    <row r="26785" spans="1:29" x14ac:dyDescent="0.25">
      <c r="A26785">
        <v>2263</v>
      </c>
      <c r="B26785" t="s">
        <v>298067</v>
      </c>
      <c r="C26785" t="s">
        <v>7704</v>
      </c>
      <c r="D26785" t="s">
        <v>7705</v>
      </c>
      <c r="E26785" t="s">
        <v>148179</v>
      </c>
      <c r="F26785" t="s">
        <v>425653</v>
      </c>
      <c r="G26785">
        <v>810998464</v>
      </c>
      <c r="H26785" t="s">
        <v>32</v>
      </c>
      <c r="I26785" t="s">
        <v>249520</v>
      </c>
      <c r="J26785">
        <v>84856907937507</v>
      </c>
      <c r="K26785" t="s">
        <v>35</v>
      </c>
      <c r="L26785" t="s">
        <v>1004</v>
      </c>
      <c r="M26785" t="s">
        <v>1005</v>
      </c>
      <c r="N26785" t="s">
        <v>1006</v>
      </c>
      <c r="Q26785">
        <v>2</v>
      </c>
      <c r="R26785" t="s">
        <v>425654</v>
      </c>
      <c r="T26785" t="s">
        <v>267325</v>
      </c>
      <c r="U26785" t="s">
        <v>425655</v>
      </c>
      <c r="V26785" t="s">
        <v>425656</v>
      </c>
      <c r="W26785" t="s">
        <v>425657</v>
      </c>
      <c r="Y26785" t="s">
        <v>215</v>
      </c>
      <c r="AA26785" t="s">
        <v>425658</v>
      </c>
      <c r="AB26785" t="s">
        <v>425659</v>
      </c>
      <c r="AC26785" t="s">
        <v>425660</v>
      </c>
    </row>
    <row r="26786" spans="1:29" x14ac:dyDescent="0.25">
      <c r="A26786">
        <v>2264</v>
      </c>
      <c r="B26786" t="s">
        <v>298067</v>
      </c>
      <c r="C26786" t="s">
        <v>7704</v>
      </c>
      <c r="D26786" t="s">
        <v>7705</v>
      </c>
      <c r="E26786" t="s">
        <v>148179</v>
      </c>
      <c r="F26786" t="s">
        <v>425661</v>
      </c>
      <c r="G26786">
        <v>810997825</v>
      </c>
      <c r="H26786" t="s">
        <v>32</v>
      </c>
      <c r="I26786" t="s">
        <v>249520</v>
      </c>
      <c r="J26786">
        <v>84856901937497</v>
      </c>
      <c r="K26786" t="s">
        <v>35</v>
      </c>
      <c r="L26786" t="s">
        <v>2668</v>
      </c>
      <c r="M26786" t="s">
        <v>125568</v>
      </c>
      <c r="N26786" t="s">
        <v>130447</v>
      </c>
      <c r="Q26786">
        <v>2</v>
      </c>
      <c r="R26786" t="s">
        <v>425662</v>
      </c>
      <c r="T26786" t="s">
        <v>267325</v>
      </c>
      <c r="U26786" t="s">
        <v>425663</v>
      </c>
      <c r="V26786" t="s">
        <v>425664</v>
      </c>
      <c r="W26786" t="s">
        <v>425665</v>
      </c>
      <c r="Y26786" t="s">
        <v>215</v>
      </c>
      <c r="AA26786" t="s">
        <v>49616</v>
      </c>
      <c r="AB26786" t="s">
        <v>425666</v>
      </c>
      <c r="AC26786" t="s">
        <v>425667</v>
      </c>
    </row>
    <row r="26787" spans="1:29" x14ac:dyDescent="0.25">
      <c r="A26787">
        <v>2265</v>
      </c>
      <c r="B26787" t="s">
        <v>298067</v>
      </c>
      <c r="C26787" t="s">
        <v>7704</v>
      </c>
      <c r="D26787" t="s">
        <v>7705</v>
      </c>
      <c r="E26787" t="s">
        <v>148179</v>
      </c>
      <c r="F26787" t="s">
        <v>425668</v>
      </c>
      <c r="G26787">
        <v>811003110</v>
      </c>
      <c r="H26787" t="s">
        <v>32</v>
      </c>
      <c r="I26787" t="s">
        <v>249520</v>
      </c>
      <c r="J26787">
        <v>84856907937499</v>
      </c>
      <c r="K26787" t="s">
        <v>35</v>
      </c>
      <c r="L26787" t="s">
        <v>2340</v>
      </c>
      <c r="M26787" t="s">
        <v>15268</v>
      </c>
      <c r="N26787" t="s">
        <v>1721</v>
      </c>
      <c r="Q26787">
        <v>3</v>
      </c>
      <c r="R26787" t="s">
        <v>113981</v>
      </c>
      <c r="T26787" t="s">
        <v>267325</v>
      </c>
      <c r="U26787" t="s">
        <v>425669</v>
      </c>
      <c r="V26787" t="s">
        <v>425670</v>
      </c>
      <c r="W26787" t="s">
        <v>425671</v>
      </c>
      <c r="Y26787" t="s">
        <v>215</v>
      </c>
      <c r="AA26787" t="s">
        <v>6600</v>
      </c>
      <c r="AB26787" t="s">
        <v>425672</v>
      </c>
      <c r="AC26787" t="s">
        <v>425673</v>
      </c>
    </row>
    <row r="26788" spans="1:29" x14ac:dyDescent="0.25">
      <c r="A26788">
        <v>2266</v>
      </c>
      <c r="B26788" t="s">
        <v>298067</v>
      </c>
      <c r="C26788" t="s">
        <v>7704</v>
      </c>
      <c r="D26788" t="s">
        <v>7705</v>
      </c>
      <c r="E26788" t="s">
        <v>148179</v>
      </c>
      <c r="F26788" t="s">
        <v>425674</v>
      </c>
      <c r="G26788">
        <v>810997827</v>
      </c>
      <c r="H26788" t="s">
        <v>32</v>
      </c>
      <c r="I26788" t="s">
        <v>249520</v>
      </c>
      <c r="J26788">
        <v>84856900937469</v>
      </c>
      <c r="K26788" t="s">
        <v>35</v>
      </c>
      <c r="L26788" t="s">
        <v>5852</v>
      </c>
      <c r="M26788" t="s">
        <v>7917</v>
      </c>
      <c r="N26788" t="s">
        <v>29515</v>
      </c>
      <c r="Q26788">
        <v>2</v>
      </c>
      <c r="R26788" t="s">
        <v>413137</v>
      </c>
      <c r="T26788" t="s">
        <v>267325</v>
      </c>
      <c r="U26788" t="s">
        <v>425675</v>
      </c>
      <c r="V26788" t="s">
        <v>425676</v>
      </c>
      <c r="W26788" t="s">
        <v>425677</v>
      </c>
      <c r="X26788" t="s">
        <v>1476</v>
      </c>
      <c r="Y26788" t="s">
        <v>215</v>
      </c>
      <c r="AA26788" t="s">
        <v>425678</v>
      </c>
      <c r="AB26788" t="s">
        <v>425679</v>
      </c>
      <c r="AC26788" t="s">
        <v>425680</v>
      </c>
    </row>
    <row r="26789" spans="1:29" x14ac:dyDescent="0.25">
      <c r="A26789">
        <v>2267</v>
      </c>
      <c r="B26789" t="s">
        <v>425681</v>
      </c>
      <c r="C26789" t="s">
        <v>395</v>
      </c>
      <c r="D26789" t="s">
        <v>271293</v>
      </c>
      <c r="E26789" t="s">
        <v>271294</v>
      </c>
      <c r="F26789" t="s">
        <v>425682</v>
      </c>
      <c r="G26789">
        <v>811004826</v>
      </c>
      <c r="H26789" t="s">
        <v>32</v>
      </c>
      <c r="I26789" t="s">
        <v>249520</v>
      </c>
      <c r="J26789">
        <v>84856904937212</v>
      </c>
      <c r="K26789" t="s">
        <v>35</v>
      </c>
      <c r="L26789" t="s">
        <v>317</v>
      </c>
      <c r="M26789" t="s">
        <v>2775</v>
      </c>
      <c r="N26789" t="s">
        <v>50363</v>
      </c>
      <c r="Q26789">
        <v>2</v>
      </c>
      <c r="R26789" t="s">
        <v>425683</v>
      </c>
      <c r="T26789" t="s">
        <v>425684</v>
      </c>
      <c r="U26789" t="s">
        <v>425685</v>
      </c>
      <c r="V26789" t="s">
        <v>425686</v>
      </c>
      <c r="Y26789" t="s">
        <v>215</v>
      </c>
      <c r="AA26789" t="s">
        <v>57769</v>
      </c>
      <c r="AB26789" t="s">
        <v>425687</v>
      </c>
      <c r="AC26789" t="s">
        <v>425688</v>
      </c>
    </row>
    <row r="26790" spans="1:29" x14ac:dyDescent="0.25">
      <c r="A26790">
        <v>2268</v>
      </c>
      <c r="B26790" t="s">
        <v>425689</v>
      </c>
      <c r="C26790" t="s">
        <v>464</v>
      </c>
      <c r="D26790" t="s">
        <v>3324</v>
      </c>
      <c r="E26790" t="s">
        <v>3325</v>
      </c>
      <c r="F26790" t="s">
        <v>425690</v>
      </c>
      <c r="G26790">
        <v>811004639</v>
      </c>
      <c r="H26790" t="s">
        <v>32</v>
      </c>
      <c r="I26790" t="s">
        <v>249520</v>
      </c>
      <c r="J26790">
        <v>84856903936307</v>
      </c>
      <c r="K26790" t="s">
        <v>35</v>
      </c>
      <c r="L26790" t="s">
        <v>548</v>
      </c>
      <c r="M26790" t="s">
        <v>20561</v>
      </c>
      <c r="N26790" t="s">
        <v>425691</v>
      </c>
      <c r="Q26790">
        <v>3</v>
      </c>
      <c r="R26790" t="s">
        <v>423867</v>
      </c>
      <c r="T26790" t="s">
        <v>425692</v>
      </c>
      <c r="U26790" t="s">
        <v>425693</v>
      </c>
      <c r="V26790" t="s">
        <v>425694</v>
      </c>
      <c r="Y26790" t="s">
        <v>215</v>
      </c>
      <c r="AA26790" t="s">
        <v>425695</v>
      </c>
      <c r="AB26790" t="s">
        <v>425696</v>
      </c>
      <c r="AC26790" t="s">
        <v>425697</v>
      </c>
    </row>
    <row r="26791" spans="1:29" x14ac:dyDescent="0.25">
      <c r="A26791">
        <v>2269</v>
      </c>
      <c r="B26791" t="s">
        <v>425698</v>
      </c>
      <c r="C26791" t="s">
        <v>435</v>
      </c>
      <c r="D26791" t="s">
        <v>820</v>
      </c>
      <c r="E26791" t="s">
        <v>15361</v>
      </c>
      <c r="F26791" t="s">
        <v>425699</v>
      </c>
      <c r="G26791">
        <v>810997022</v>
      </c>
      <c r="H26791" t="s">
        <v>32</v>
      </c>
      <c r="I26791" t="s">
        <v>249520</v>
      </c>
      <c r="J26791">
        <v>84856900936304</v>
      </c>
      <c r="K26791" t="s">
        <v>35</v>
      </c>
      <c r="L26791" t="s">
        <v>36</v>
      </c>
      <c r="M26791" t="s">
        <v>186</v>
      </c>
      <c r="N26791" t="s">
        <v>23887</v>
      </c>
      <c r="Q26791">
        <v>2</v>
      </c>
      <c r="R26791" t="s">
        <v>425700</v>
      </c>
      <c r="T26791" t="s">
        <v>425701</v>
      </c>
      <c r="U26791" t="s">
        <v>425702</v>
      </c>
      <c r="V26791" t="s">
        <v>425703</v>
      </c>
      <c r="W26791" t="s">
        <v>425704</v>
      </c>
      <c r="Y26791" t="s">
        <v>215</v>
      </c>
      <c r="AA26791" t="s">
        <v>425705</v>
      </c>
      <c r="AB26791" t="s">
        <v>425706</v>
      </c>
      <c r="AC26791" t="s">
        <v>425707</v>
      </c>
    </row>
    <row r="26792" spans="1:29" x14ac:dyDescent="0.25">
      <c r="A26792">
        <v>2270</v>
      </c>
      <c r="B26792" t="s">
        <v>410178</v>
      </c>
      <c r="C26792" t="s">
        <v>435</v>
      </c>
      <c r="D26792" t="s">
        <v>820</v>
      </c>
      <c r="E26792" t="s">
        <v>32927</v>
      </c>
      <c r="F26792" t="s">
        <v>425708</v>
      </c>
      <c r="G26792">
        <v>810995918</v>
      </c>
      <c r="H26792" t="s">
        <v>32</v>
      </c>
      <c r="I26792" t="s">
        <v>249520</v>
      </c>
      <c r="J26792">
        <v>84856900935601</v>
      </c>
      <c r="K26792" t="s">
        <v>35</v>
      </c>
      <c r="L26792" t="s">
        <v>348</v>
      </c>
      <c r="M26792" t="s">
        <v>26402</v>
      </c>
      <c r="N26792" t="s">
        <v>27061</v>
      </c>
      <c r="Q26792">
        <v>1</v>
      </c>
      <c r="R26792" t="s">
        <v>425709</v>
      </c>
      <c r="T26792" t="s">
        <v>410181</v>
      </c>
      <c r="U26792" t="s">
        <v>425710</v>
      </c>
      <c r="V26792" t="s">
        <v>425711</v>
      </c>
      <c r="Y26792" t="s">
        <v>215</v>
      </c>
      <c r="AA26792" t="s">
        <v>33018</v>
      </c>
      <c r="AB26792" t="s">
        <v>425712</v>
      </c>
      <c r="AC26792" t="s">
        <v>425713</v>
      </c>
    </row>
    <row r="26793" spans="1:29" x14ac:dyDescent="0.25">
      <c r="A26793">
        <v>2271</v>
      </c>
      <c r="B26793" t="s">
        <v>299850</v>
      </c>
      <c r="C26793" t="s">
        <v>7741</v>
      </c>
      <c r="D26793" t="s">
        <v>124297</v>
      </c>
      <c r="E26793" t="s">
        <v>131320</v>
      </c>
      <c r="F26793" t="s">
        <v>425714</v>
      </c>
      <c r="G26793">
        <v>811003754</v>
      </c>
      <c r="H26793" t="s">
        <v>32</v>
      </c>
      <c r="I26793" t="s">
        <v>249520</v>
      </c>
      <c r="J26793">
        <v>84856906935537</v>
      </c>
      <c r="K26793" t="s">
        <v>35</v>
      </c>
      <c r="L26793" t="s">
        <v>865</v>
      </c>
      <c r="M26793" t="s">
        <v>32586</v>
      </c>
      <c r="N26793" t="s">
        <v>825</v>
      </c>
      <c r="Q26793">
        <v>2</v>
      </c>
      <c r="R26793" t="s">
        <v>425715</v>
      </c>
      <c r="T26793" t="s">
        <v>257484</v>
      </c>
      <c r="U26793" t="s">
        <v>425716</v>
      </c>
      <c r="V26793" t="s">
        <v>425717</v>
      </c>
      <c r="Y26793" t="s">
        <v>215</v>
      </c>
      <c r="AA26793" t="s">
        <v>16891</v>
      </c>
      <c r="AB26793" t="s">
        <v>371822</v>
      </c>
      <c r="AC26793" t="s">
        <v>371823</v>
      </c>
    </row>
    <row r="26794" spans="1:29" x14ac:dyDescent="0.25">
      <c r="A26794">
        <v>2272</v>
      </c>
      <c r="B26794" t="s">
        <v>299850</v>
      </c>
      <c r="C26794" t="s">
        <v>7741</v>
      </c>
      <c r="D26794" t="s">
        <v>124297</v>
      </c>
      <c r="E26794" t="s">
        <v>163289</v>
      </c>
      <c r="F26794" t="s">
        <v>425718</v>
      </c>
      <c r="G26794">
        <v>810996948</v>
      </c>
      <c r="H26794" t="s">
        <v>32</v>
      </c>
      <c r="I26794" t="s">
        <v>249520</v>
      </c>
      <c r="J26794">
        <v>84856903935529</v>
      </c>
      <c r="K26794" t="s">
        <v>35</v>
      </c>
      <c r="L26794" t="s">
        <v>419</v>
      </c>
      <c r="M26794" t="s">
        <v>420</v>
      </c>
      <c r="N26794" t="s">
        <v>263527</v>
      </c>
      <c r="Q26794">
        <v>2</v>
      </c>
      <c r="R26794" t="s">
        <v>420238</v>
      </c>
      <c r="T26794" t="s">
        <v>257484</v>
      </c>
      <c r="U26794" t="s">
        <v>213143</v>
      </c>
      <c r="V26794" t="s">
        <v>227183</v>
      </c>
      <c r="Y26794" t="s">
        <v>215</v>
      </c>
      <c r="AA26794" t="s">
        <v>6899</v>
      </c>
      <c r="AB26794" t="s">
        <v>425719</v>
      </c>
      <c r="AC26794" t="s">
        <v>425720</v>
      </c>
    </row>
    <row r="26795" spans="1:29" x14ac:dyDescent="0.25">
      <c r="A26795">
        <v>2273</v>
      </c>
      <c r="B26795" t="s">
        <v>299850</v>
      </c>
      <c r="C26795" t="s">
        <v>7741</v>
      </c>
      <c r="D26795" t="s">
        <v>124297</v>
      </c>
      <c r="E26795" t="s">
        <v>126349</v>
      </c>
      <c r="F26795" t="s">
        <v>425721</v>
      </c>
      <c r="G26795">
        <v>811002819</v>
      </c>
      <c r="H26795" t="s">
        <v>32</v>
      </c>
      <c r="I26795" t="s">
        <v>249520</v>
      </c>
      <c r="J26795">
        <v>84856906935523</v>
      </c>
      <c r="K26795" t="s">
        <v>35</v>
      </c>
      <c r="L26795" t="s">
        <v>7129</v>
      </c>
      <c r="M26795" t="s">
        <v>259380</v>
      </c>
      <c r="N26795" t="s">
        <v>271699</v>
      </c>
      <c r="Q26795">
        <v>1</v>
      </c>
      <c r="R26795" t="s">
        <v>417853</v>
      </c>
      <c r="T26795" t="s">
        <v>257484</v>
      </c>
      <c r="U26795" t="s">
        <v>425722</v>
      </c>
      <c r="V26795" t="s">
        <v>425723</v>
      </c>
      <c r="Y26795" t="s">
        <v>2